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theme/themeOverride1.xml" ContentType="application/vnd.openxmlformats-officedocument.themeOverride+xml"/>
  <Override PartName="/xl/charts/chart3.xml" ContentType="application/vnd.openxmlformats-officedocument.drawingml.chart+xml"/>
  <Override PartName="/xl/theme/themeOverride2.xml" ContentType="application/vnd.openxmlformats-officedocument.themeOverride+xml"/>
  <Override PartName="/xl/charts/chart4.xml" ContentType="application/vnd.openxmlformats-officedocument.drawingml.chart+xml"/>
  <Override PartName="/xl/theme/themeOverride3.xml" ContentType="application/vnd.openxmlformats-officedocument.themeOverrid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5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chart7.xml" ContentType="application/vnd.openxmlformats-officedocument.drawingml.chart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chart10.xml" ContentType="application/vnd.openxmlformats-officedocument.drawingml.chart+xml"/>
  <Override PartName="/xl/charts/chart11.xml" ContentType="application/vnd.openxmlformats-officedocument.drawingml.chart+xml"/>
  <Override PartName="/xl/charts/chart12.xml" ContentType="application/vnd.openxmlformats-officedocument.drawingml.chart+xml"/>
  <Override PartName="/xl/theme/themeOverride4.xml" ContentType="application/vnd.openxmlformats-officedocument.themeOverride+xml"/>
  <Override PartName="/xl/charts/chart13.xml" ContentType="application/vnd.openxmlformats-officedocument.drawingml.chart+xml"/>
  <Override PartName="/xl/theme/themeOverride5.xml" ContentType="application/vnd.openxmlformats-officedocument.themeOverride+xml"/>
  <Override PartName="/xl/charts/chart14.xml" ContentType="application/vnd.openxmlformats-officedocument.drawingml.chart+xml"/>
  <Override PartName="/xl/theme/themeOverride6.xml" ContentType="application/vnd.openxmlformats-officedocument.themeOverride+xml"/>
  <Override PartName="/xl/charts/chart15.xml" ContentType="application/vnd.openxmlformats-officedocument.drawingml.chart+xml"/>
  <Override PartName="/xl/theme/themeOverride7.xml" ContentType="application/vnd.openxmlformats-officedocument.themeOverride+xml"/>
  <Override PartName="/xl/charts/chart16.xml" ContentType="application/vnd.openxmlformats-officedocument.drawingml.chart+xml"/>
  <Override PartName="/xl/pivotTables/pivotTable10.xml" ContentType="application/vnd.openxmlformats-officedocument.spreadsheetml.pivotTable+xml"/>
  <Override PartName="/xl/drawings/drawing4.xml" ContentType="application/vnd.openxmlformats-officedocument.drawing+xml"/>
  <Override PartName="/xl/charts/chart17.xml" ContentType="application/vnd.openxmlformats-officedocument.drawingml.chart+xml"/>
  <Override PartName="/xl/theme/themeOverride8.xml" ContentType="application/vnd.openxmlformats-officedocument.themeOverride+xml"/>
  <Override PartName="/xl/charts/chart18.xml" ContentType="application/vnd.openxmlformats-officedocument.drawingml.chart+xml"/>
  <Override PartName="/xl/theme/themeOverride9.xml" ContentType="application/vnd.openxmlformats-officedocument.themeOverride+xml"/>
  <Override PartName="/xl/charts/chart19.xml" ContentType="application/vnd.openxmlformats-officedocument.drawingml.chart+xml"/>
  <Override PartName="/xl/theme/themeOverride10.xml" ContentType="application/vnd.openxmlformats-officedocument.themeOverride+xml"/>
  <Override PartName="/xl/charts/chart20.xml" ContentType="application/vnd.openxmlformats-officedocument.drawingml.chart+xml"/>
  <Override PartName="/xl/theme/themeOverride11.xml" ContentType="application/vnd.openxmlformats-officedocument.themeOverride+xml"/>
  <Override PartName="/xl/drawings/drawing5.xml" ContentType="application/vnd.openxmlformats-officedocument.drawing+xml"/>
  <Override PartName="/xl/charts/chart21.xml" ContentType="application/vnd.openxmlformats-officedocument.drawingml.chart+xml"/>
  <Override PartName="/xl/theme/themeOverride12.xml" ContentType="application/vnd.openxmlformats-officedocument.themeOverride+xml"/>
  <Override PartName="/xl/charts/chart22.xml" ContentType="application/vnd.openxmlformats-officedocument.drawingml.chart+xml"/>
  <Override PartName="/xl/theme/themeOverride13.xml" ContentType="application/vnd.openxmlformats-officedocument.themeOverride+xml"/>
  <Override PartName="/xl/charts/chart23.xml" ContentType="application/vnd.openxmlformats-officedocument.drawingml.chart+xml"/>
  <Override PartName="/xl/theme/themeOverride14.xml" ContentType="application/vnd.openxmlformats-officedocument.themeOverride+xml"/>
  <Override PartName="/xl/pivotTables/pivotTable11.xml" ContentType="application/vnd.openxmlformats-officedocument.spreadsheetml.pivotTable+xml"/>
  <Override PartName="/xl/drawings/drawing6.xml" ContentType="application/vnd.openxmlformats-officedocument.drawing+xml"/>
  <Override PartName="/xl/charts/chart24.xml" ContentType="application/vnd.openxmlformats-officedocument.drawingml.chart+xml"/>
  <Override PartName="/xl/charts/chart25.xml" ContentType="application/vnd.openxmlformats-officedocument.drawingml.chart+xml"/>
  <Override PartName="/xl/theme/themeOverride15.xml" ContentType="application/vnd.openxmlformats-officedocument.themeOverride+xml"/>
  <Override PartName="/xl/charts/chart26.xml" ContentType="application/vnd.openxmlformats-officedocument.drawingml.chart+xml"/>
  <Override PartName="/xl/theme/themeOverride16.xml" ContentType="application/vnd.openxmlformats-officedocument.themeOverride+xml"/>
  <Override PartName="/xl/charts/chart27.xml" ContentType="application/vnd.openxmlformats-officedocument.drawingml.chart+xml"/>
  <Override PartName="/xl/theme/themeOverride17.xml" ContentType="application/vnd.openxmlformats-officedocument.themeOverride+xml"/>
  <Override PartName="/xl/charts/chart28.xml" ContentType="application/vnd.openxmlformats-officedocument.drawingml.chart+xml"/>
  <Override PartName="/xl/charts/chart29.xml" ContentType="application/vnd.openxmlformats-officedocument.drawingml.chart+xml"/>
  <Override PartName="/xl/charts/chart30.xml" ContentType="application/vnd.openxmlformats-officedocument.drawingml.chart+xml"/>
  <Override PartName="/xl/charts/chart31.xml" ContentType="application/vnd.openxmlformats-officedocument.drawingml.chart+xml"/>
  <Override PartName="/xl/charts/chart32.xml" ContentType="application/vnd.openxmlformats-officedocument.drawingml.chart+xml"/>
  <Override PartName="/xl/charts/chart33.xml" ContentType="application/vnd.openxmlformats-officedocument.drawingml.chart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7.xml" ContentType="application/vnd.openxmlformats-officedocument.drawing+xml"/>
  <Override PartName="/xl/charts/chart34.xml" ContentType="application/vnd.openxmlformats-officedocument.drawingml.chart+xml"/>
  <Override PartName="/xl/theme/themeOverride18.xml" ContentType="application/vnd.openxmlformats-officedocument.themeOverride+xml"/>
  <Override PartName="/xl/charts/chart35.xml" ContentType="application/vnd.openxmlformats-officedocument.drawingml.chart+xml"/>
  <Override PartName="/xl/charts/chart36.xml" ContentType="application/vnd.openxmlformats-officedocument.drawingml.chart+xml"/>
  <Override PartName="/xl/charts/chart37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customXml/itemProps3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228"/>
  <workbookPr hidePivotFieldList="1"/>
  <mc:AlternateContent xmlns:mc="http://schemas.openxmlformats.org/markup-compatibility/2006">
    <mc:Choice Requires="x15">
      <x15ac:absPath xmlns:x15ac="http://schemas.microsoft.com/office/spreadsheetml/2010/11/ac" url="https://agenciabaciaspcj-my.sharepoint.com/personal/katia_gotardi_agencia_baciaspcj_org_br/Documents/1 ANA/2019/RELATÓRIO SITUAÇÃO 2019 - 2018 crhi/"/>
    </mc:Choice>
  </mc:AlternateContent>
  <xr:revisionPtr revIDLastSave="1" documentId="8_{6AC386AE-2481-44CE-83E0-6E74786F5E8F}" xr6:coauthVersionLast="45" xr6:coauthVersionMax="45" xr10:uidLastSave="{D2BDA6D0-AAEE-4443-8457-1C6B363C7530}"/>
  <bookViews>
    <workbookView xWindow="-120" yWindow="-120" windowWidth="29040" windowHeight="15840" tabRatio="673" activeTab="4" xr2:uid="{00000000-000D-0000-FFFF-FFFF00000000}"/>
  </bookViews>
  <sheets>
    <sheet name="BI" sheetId="1" r:id="rId1"/>
    <sheet name="BI UGRHI" sheetId="27" r:id="rId2"/>
    <sheet name="Socioecon." sheetId="5" r:id="rId3"/>
    <sheet name="Uso do solo" sheetId="28" r:id="rId4"/>
    <sheet name="Dem. e Disponib." sheetId="25" r:id="rId5"/>
    <sheet name="Ab. Públ." sheetId="7" r:id="rId6"/>
    <sheet name="Esgot." sheetId="9" r:id="rId7"/>
    <sheet name="RSU e Dren" sheetId="10" r:id="rId8"/>
    <sheet name="Qualid. e pol. amb." sheetId="12" r:id="rId9"/>
    <sheet name="Param." sheetId="15" r:id="rId10"/>
    <sheet name="Dados Base" sheetId="14" state="hidden" r:id="rId11"/>
  </sheets>
  <externalReferences>
    <externalReference r:id="rId12"/>
    <externalReference r:id="rId13"/>
    <externalReference r:id="rId14"/>
  </externalReferences>
  <definedNames>
    <definedName name="_xlnm._FilterDatabase" localSheetId="5" hidden="1">'Ab. Públ.'!$A$4:$A$9</definedName>
    <definedName name="_xlnm._FilterDatabase" localSheetId="4" hidden="1">'Dem. e Disponib.'!$A$67:$A$73</definedName>
    <definedName name="_xlnm._FilterDatabase" localSheetId="6" hidden="1">Esgot.!$A$5:$A$11</definedName>
    <definedName name="_xlnm._FilterDatabase" localSheetId="8" hidden="1">'Qualid. e pol. amb.'!$A$43:$A$49</definedName>
    <definedName name="_xlnm._FilterDatabase" localSheetId="7" hidden="1">'RSU e Dren'!$A$23:$A$29</definedName>
    <definedName name="_xlnm._FilterDatabase" localSheetId="2" hidden="1">Socioecon.!$A$23:$A$29</definedName>
    <definedName name="_xlcn.LinkedTable_Tabela11" hidden="1">Tabela_BI[]</definedName>
    <definedName name="_xlcn.LinkedTable_Tabela21" hidden="1">Tabela2</definedName>
  </definedNames>
  <calcPr calcId="191029"/>
  <pivotCaches>
    <pivotCache cacheId="0" r:id="rId15"/>
    <pivotCache cacheId="1" r:id="rId16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ela2" name="d_UGRHI" connection="LinkedTable_Tabela2"/>
          <x15:modelTable id="Tabela1" name="XPTO" connection="LinkedTable_Tabela1"/>
        </x15:modelTables>
        <x15:modelRelationships>
          <x15:modelRelationship fromTable="XPTO" fromColumn="UGRHI" toTable="d_UGRHI" toColumn="ugrhi_co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53" i="10" l="1"/>
  <c r="D53" i="10"/>
  <c r="E52" i="10"/>
  <c r="D52" i="10"/>
  <c r="AI53" i="10" l="1"/>
  <c r="AI52" i="10"/>
  <c r="AH113" i="27" l="1"/>
  <c r="AH127" i="27"/>
  <c r="AG125" i="27"/>
  <c r="I113" i="27"/>
  <c r="AH120" i="27"/>
  <c r="AG123" i="27"/>
  <c r="AH129" i="27"/>
  <c r="I128" i="27"/>
  <c r="I122" i="27"/>
  <c r="AG122" i="27"/>
  <c r="AH119" i="27"/>
  <c r="C45" i="12"/>
  <c r="C46" i="12"/>
  <c r="C47" i="12"/>
  <c r="C48" i="12"/>
  <c r="C49" i="12"/>
  <c r="C44" i="12"/>
  <c r="AB3" i="1"/>
  <c r="AB4" i="1"/>
  <c r="AB5" i="1"/>
  <c r="AB6" i="1"/>
  <c r="AB7" i="1"/>
  <c r="AB8" i="1"/>
  <c r="AB9" i="1"/>
  <c r="AB10" i="1"/>
  <c r="AB11" i="1"/>
  <c r="AB12" i="1"/>
  <c r="AB13" i="1"/>
  <c r="AB14" i="1"/>
  <c r="AB15" i="1"/>
  <c r="AB16" i="1"/>
  <c r="AB17" i="1"/>
  <c r="AB18" i="1"/>
  <c r="AB19" i="1"/>
  <c r="AB20" i="1"/>
  <c r="AB21" i="1"/>
  <c r="AB22" i="1"/>
  <c r="AB23" i="1"/>
  <c r="AB24" i="1"/>
  <c r="AB25" i="1"/>
  <c r="AB26" i="1"/>
  <c r="AB27" i="1"/>
  <c r="AB28" i="1"/>
  <c r="AB29" i="1"/>
  <c r="AB30" i="1"/>
  <c r="AB31" i="1"/>
  <c r="AB32" i="1"/>
  <c r="AB33" i="1"/>
  <c r="AB34" i="1"/>
  <c r="AB35" i="1"/>
  <c r="AB36" i="1"/>
  <c r="AB37" i="1"/>
  <c r="AB38" i="1"/>
  <c r="AB39" i="1"/>
  <c r="AB40" i="1"/>
  <c r="AB41" i="1"/>
  <c r="AB42" i="1"/>
  <c r="AB43" i="1"/>
  <c r="AB44" i="1"/>
  <c r="AB45" i="1"/>
  <c r="AB46" i="1"/>
  <c r="AB47" i="1"/>
  <c r="AB48" i="1"/>
  <c r="AB49" i="1"/>
  <c r="AB50" i="1"/>
  <c r="AB51" i="1"/>
  <c r="AB52" i="1"/>
  <c r="AB53" i="1"/>
  <c r="AB54" i="1"/>
  <c r="AB55" i="1"/>
  <c r="AB56" i="1"/>
  <c r="AB57" i="1"/>
  <c r="AB58" i="1"/>
  <c r="AB59" i="1"/>
  <c r="AB60" i="1"/>
  <c r="AB61" i="1"/>
  <c r="AB62" i="1"/>
  <c r="AB63" i="1"/>
  <c r="AB64" i="1"/>
  <c r="AB65" i="1"/>
  <c r="AB66" i="1"/>
  <c r="AB67" i="1"/>
  <c r="AB68" i="1"/>
  <c r="AB69" i="1"/>
  <c r="AB70" i="1"/>
  <c r="AB71" i="1"/>
  <c r="AB72" i="1"/>
  <c r="AB73" i="1"/>
  <c r="AB74" i="1"/>
  <c r="AB75" i="1"/>
  <c r="AB76" i="1"/>
  <c r="AB77" i="1"/>
  <c r="AB78" i="1"/>
  <c r="AB79" i="1"/>
  <c r="AB80" i="1"/>
  <c r="AB81" i="1"/>
  <c r="AB82" i="1"/>
  <c r="AB83" i="1"/>
  <c r="AB84" i="1"/>
  <c r="AB85" i="1"/>
  <c r="AB86" i="1"/>
  <c r="AB87" i="1"/>
  <c r="AB88" i="1"/>
  <c r="AB89" i="1"/>
  <c r="AB90" i="1"/>
  <c r="AB91" i="1"/>
  <c r="AB92" i="1"/>
  <c r="AB93" i="1"/>
  <c r="AB94" i="1"/>
  <c r="AB95" i="1"/>
  <c r="AB96" i="1"/>
  <c r="AB97" i="1"/>
  <c r="AB98" i="1"/>
  <c r="AB99" i="1"/>
  <c r="AB100" i="1"/>
  <c r="AB101" i="1"/>
  <c r="AB102" i="1"/>
  <c r="AB103" i="1"/>
  <c r="AB104" i="1"/>
  <c r="AB105" i="1"/>
  <c r="AB106" i="1"/>
  <c r="AB107" i="1"/>
  <c r="AB108" i="1"/>
  <c r="AB109" i="1"/>
  <c r="AB110" i="1"/>
  <c r="AB111" i="1"/>
  <c r="AB112" i="1"/>
  <c r="AB113" i="1"/>
  <c r="AB114" i="1"/>
  <c r="AB115" i="1"/>
  <c r="AB116" i="1"/>
  <c r="AB117" i="1"/>
  <c r="AB118" i="1"/>
  <c r="AB119" i="1"/>
  <c r="AB120" i="1"/>
  <c r="AB121" i="1"/>
  <c r="AB122" i="1"/>
  <c r="AB123" i="1"/>
  <c r="AB124" i="1"/>
  <c r="AB125" i="1"/>
  <c r="AB126" i="1"/>
  <c r="AB127" i="1"/>
  <c r="AB128" i="1"/>
  <c r="AB129" i="1"/>
  <c r="AB130" i="1"/>
  <c r="AB131" i="1"/>
  <c r="AB132" i="1"/>
  <c r="AB133" i="1"/>
  <c r="AB134" i="1"/>
  <c r="AB135" i="1"/>
  <c r="AB136" i="1"/>
  <c r="AB137" i="1"/>
  <c r="AB138" i="1"/>
  <c r="AB139" i="1"/>
  <c r="AB140" i="1"/>
  <c r="AB141" i="1"/>
  <c r="AB142" i="1"/>
  <c r="AB143" i="1"/>
  <c r="AB144" i="1"/>
  <c r="AB145" i="1"/>
  <c r="AB146" i="1"/>
  <c r="AB147" i="1"/>
  <c r="AB148" i="1"/>
  <c r="AB149" i="1"/>
  <c r="AB150" i="1"/>
  <c r="AB151" i="1"/>
  <c r="AB152" i="1"/>
  <c r="AB153" i="1"/>
  <c r="AB154" i="1"/>
  <c r="AB155" i="1"/>
  <c r="AB156" i="1"/>
  <c r="AB157" i="1"/>
  <c r="AB158" i="1"/>
  <c r="AB159" i="1"/>
  <c r="AB160" i="1"/>
  <c r="AB161" i="1"/>
  <c r="AB162" i="1"/>
  <c r="AB163" i="1"/>
  <c r="AB164" i="1"/>
  <c r="AB165" i="1"/>
  <c r="AB166" i="1"/>
  <c r="AB167" i="1"/>
  <c r="AB168" i="1"/>
  <c r="AB169" i="1"/>
  <c r="AB170" i="1"/>
  <c r="AB171" i="1"/>
  <c r="AB172" i="1"/>
  <c r="AB173" i="1"/>
  <c r="AB174" i="1"/>
  <c r="AB175" i="1"/>
  <c r="AB176" i="1"/>
  <c r="AB177" i="1"/>
  <c r="AB178" i="1"/>
  <c r="AB179" i="1"/>
  <c r="AB180" i="1"/>
  <c r="AB181" i="1"/>
  <c r="AB182" i="1"/>
  <c r="AB183" i="1"/>
  <c r="AB184" i="1"/>
  <c r="AB185" i="1"/>
  <c r="AB186" i="1"/>
  <c r="AB187" i="1"/>
  <c r="AB188" i="1"/>
  <c r="AB189" i="1"/>
  <c r="AB190" i="1"/>
  <c r="AB191" i="1"/>
  <c r="AB192" i="1"/>
  <c r="AB193" i="1"/>
  <c r="AB194" i="1"/>
  <c r="AB195" i="1"/>
  <c r="AB196" i="1"/>
  <c r="AB197" i="1"/>
  <c r="AB198" i="1"/>
  <c r="AB199" i="1"/>
  <c r="AB200" i="1"/>
  <c r="AB201" i="1"/>
  <c r="AB202" i="1"/>
  <c r="AB203" i="1"/>
  <c r="AB204" i="1"/>
  <c r="AB205" i="1"/>
  <c r="AB206" i="1"/>
  <c r="AB207" i="1"/>
  <c r="AB208" i="1"/>
  <c r="AB209" i="1"/>
  <c r="AB210" i="1"/>
  <c r="AB211" i="1"/>
  <c r="AB212" i="1"/>
  <c r="AB213" i="1"/>
  <c r="AB214" i="1"/>
  <c r="AB215" i="1"/>
  <c r="AB216" i="1"/>
  <c r="AB217" i="1"/>
  <c r="AB218" i="1"/>
  <c r="AB219" i="1"/>
  <c r="AB220" i="1"/>
  <c r="AB221" i="1"/>
  <c r="AB222" i="1"/>
  <c r="AB223" i="1"/>
  <c r="AB224" i="1"/>
  <c r="AB225" i="1"/>
  <c r="AB226" i="1"/>
  <c r="AB227" i="1"/>
  <c r="AB228" i="1"/>
  <c r="AB229" i="1"/>
  <c r="AB230" i="1"/>
  <c r="AB231" i="1"/>
  <c r="AB232" i="1"/>
  <c r="AB233" i="1"/>
  <c r="AB234" i="1"/>
  <c r="AB235" i="1"/>
  <c r="AB236" i="1"/>
  <c r="AB237" i="1"/>
  <c r="AB238" i="1"/>
  <c r="AB239" i="1"/>
  <c r="AB240" i="1"/>
  <c r="AB241" i="1"/>
  <c r="AB242" i="1"/>
  <c r="AB243" i="1"/>
  <c r="AB244" i="1"/>
  <c r="AB245" i="1"/>
  <c r="AB246" i="1"/>
  <c r="AB247" i="1"/>
  <c r="AB248" i="1"/>
  <c r="AB249" i="1"/>
  <c r="AB250" i="1"/>
  <c r="AB251" i="1"/>
  <c r="AB253" i="1"/>
  <c r="AB254" i="1"/>
  <c r="AB255" i="1"/>
  <c r="AB256" i="1"/>
  <c r="AB257" i="1"/>
  <c r="AB258" i="1"/>
  <c r="AB259" i="1"/>
  <c r="AB260" i="1"/>
  <c r="AB261" i="1"/>
  <c r="AB262" i="1"/>
  <c r="AB263" i="1"/>
  <c r="AB264" i="1"/>
  <c r="AB265" i="1"/>
  <c r="AB266" i="1"/>
  <c r="AB267" i="1"/>
  <c r="AB268" i="1"/>
  <c r="AB269" i="1"/>
  <c r="AB270" i="1"/>
  <c r="AB271" i="1"/>
  <c r="AB272" i="1"/>
  <c r="AB273" i="1"/>
  <c r="AB274" i="1"/>
  <c r="AB275" i="1"/>
  <c r="AB276" i="1"/>
  <c r="AB277" i="1"/>
  <c r="AB278" i="1"/>
  <c r="AB279" i="1"/>
  <c r="AB280" i="1"/>
  <c r="AB281" i="1"/>
  <c r="AB282" i="1"/>
  <c r="AB283" i="1"/>
  <c r="AB284" i="1"/>
  <c r="AB285" i="1"/>
  <c r="AB286" i="1"/>
  <c r="AB287" i="1"/>
  <c r="AB288" i="1"/>
  <c r="AB289" i="1"/>
  <c r="AB290" i="1"/>
  <c r="AB291" i="1"/>
  <c r="AB252" i="1"/>
  <c r="AB292" i="1"/>
  <c r="AB293" i="1"/>
  <c r="AB294" i="1"/>
  <c r="AB295" i="1"/>
  <c r="AB296" i="1"/>
  <c r="AB297" i="1"/>
  <c r="AB298" i="1"/>
  <c r="AB299" i="1"/>
  <c r="AB300" i="1"/>
  <c r="AB301" i="1"/>
  <c r="AB302" i="1"/>
  <c r="AB303" i="1"/>
  <c r="AB304" i="1"/>
  <c r="AB305" i="1"/>
  <c r="AB306" i="1"/>
  <c r="AB307" i="1"/>
  <c r="AB308" i="1"/>
  <c r="AB309" i="1"/>
  <c r="AB310" i="1"/>
  <c r="AB311" i="1"/>
  <c r="AB312" i="1"/>
  <c r="AB313" i="1"/>
  <c r="AB314" i="1"/>
  <c r="AB315" i="1"/>
  <c r="AB316" i="1"/>
  <c r="AB317" i="1"/>
  <c r="AB318" i="1"/>
  <c r="AB319" i="1"/>
  <c r="AB320" i="1"/>
  <c r="AB321" i="1"/>
  <c r="AB322" i="1"/>
  <c r="AB323" i="1"/>
  <c r="AB324" i="1"/>
  <c r="AB325" i="1"/>
  <c r="AB326" i="1"/>
  <c r="AB327" i="1"/>
  <c r="AB328" i="1"/>
  <c r="AB329" i="1"/>
  <c r="AB330" i="1"/>
  <c r="AB331" i="1"/>
  <c r="AB332" i="1"/>
  <c r="AB333" i="1"/>
  <c r="AB334" i="1"/>
  <c r="AB335" i="1"/>
  <c r="AB336" i="1"/>
  <c r="AB337" i="1"/>
  <c r="AB338" i="1"/>
  <c r="AB339" i="1"/>
  <c r="AB340" i="1"/>
  <c r="AB341" i="1"/>
  <c r="AB342" i="1"/>
  <c r="AB343" i="1"/>
  <c r="AB344" i="1"/>
  <c r="AB345" i="1"/>
  <c r="AB346" i="1"/>
  <c r="AB347" i="1"/>
  <c r="AB348" i="1"/>
  <c r="AB349" i="1"/>
  <c r="AB350" i="1"/>
  <c r="AB351" i="1"/>
  <c r="AB352" i="1"/>
  <c r="AB353" i="1"/>
  <c r="AB354" i="1"/>
  <c r="AB355" i="1"/>
  <c r="AB356" i="1"/>
  <c r="AB357" i="1"/>
  <c r="AB358" i="1"/>
  <c r="AB359" i="1"/>
  <c r="AB360" i="1"/>
  <c r="AB361" i="1"/>
  <c r="AB362" i="1"/>
  <c r="AB363" i="1"/>
  <c r="AB364" i="1"/>
  <c r="AB365" i="1"/>
  <c r="AB366" i="1"/>
  <c r="AB367" i="1"/>
  <c r="AB368" i="1"/>
  <c r="AB369" i="1"/>
  <c r="AB370" i="1"/>
  <c r="AB371" i="1"/>
  <c r="AB372" i="1"/>
  <c r="AB373" i="1"/>
  <c r="AB374" i="1"/>
  <c r="AB375" i="1"/>
  <c r="AB376" i="1"/>
  <c r="AB377" i="1"/>
  <c r="AB378" i="1"/>
  <c r="AB379" i="1"/>
  <c r="AB380" i="1"/>
  <c r="AB381" i="1"/>
  <c r="AB382" i="1"/>
  <c r="AB383" i="1"/>
  <c r="AB384" i="1"/>
  <c r="AB385" i="1"/>
  <c r="AB386" i="1"/>
  <c r="AB387" i="1"/>
  <c r="AB388" i="1"/>
  <c r="AB389" i="1"/>
  <c r="AB390" i="1"/>
  <c r="AB391" i="1"/>
  <c r="AB392" i="1"/>
  <c r="AB393" i="1"/>
  <c r="AB394" i="1"/>
  <c r="AB395" i="1"/>
  <c r="AB396" i="1"/>
  <c r="AB397" i="1"/>
  <c r="AB398" i="1"/>
  <c r="AB399" i="1"/>
  <c r="AB400" i="1"/>
  <c r="AB401" i="1"/>
  <c r="AB402" i="1"/>
  <c r="AB403" i="1"/>
  <c r="AB404" i="1"/>
  <c r="AB405" i="1"/>
  <c r="AB406" i="1"/>
  <c r="AB407" i="1"/>
  <c r="AB408" i="1"/>
  <c r="AB409" i="1"/>
  <c r="AB410" i="1"/>
  <c r="AB411" i="1"/>
  <c r="AB412" i="1"/>
  <c r="AB413" i="1"/>
  <c r="AB414" i="1"/>
  <c r="AB415" i="1"/>
  <c r="AB416" i="1"/>
  <c r="AB417" i="1"/>
  <c r="AB418" i="1"/>
  <c r="AB419" i="1"/>
  <c r="AB420" i="1"/>
  <c r="AB421" i="1"/>
  <c r="AB422" i="1"/>
  <c r="AB423" i="1"/>
  <c r="AB424" i="1"/>
  <c r="AB425" i="1"/>
  <c r="AB426" i="1"/>
  <c r="AB427" i="1"/>
  <c r="AB428" i="1"/>
  <c r="AB429" i="1"/>
  <c r="AB430" i="1"/>
  <c r="AB431" i="1"/>
  <c r="AB432" i="1"/>
  <c r="AB433" i="1"/>
  <c r="AB434" i="1"/>
  <c r="AB435" i="1"/>
  <c r="AB436" i="1"/>
  <c r="AB437" i="1"/>
  <c r="AB438" i="1"/>
  <c r="AB439" i="1"/>
  <c r="AB440" i="1"/>
  <c r="AB441" i="1"/>
  <c r="AB442" i="1"/>
  <c r="AB443" i="1"/>
  <c r="AB444" i="1"/>
  <c r="AB446" i="1"/>
  <c r="AB447" i="1"/>
  <c r="AB448" i="1"/>
  <c r="AB449" i="1"/>
  <c r="AB450" i="1"/>
  <c r="AB451" i="1"/>
  <c r="AB452" i="1"/>
  <c r="AB453" i="1"/>
  <c r="AB454" i="1"/>
  <c r="AB455" i="1"/>
  <c r="AB456" i="1"/>
  <c r="AB457" i="1"/>
  <c r="AB458" i="1"/>
  <c r="AB459" i="1"/>
  <c r="AB460" i="1"/>
  <c r="AB461" i="1"/>
  <c r="AB462" i="1"/>
  <c r="AB463" i="1"/>
  <c r="AB464" i="1"/>
  <c r="AB465" i="1"/>
  <c r="AB466" i="1"/>
  <c r="AB467" i="1"/>
  <c r="AB468" i="1"/>
  <c r="AB469" i="1"/>
  <c r="AB470" i="1"/>
  <c r="AB471" i="1"/>
  <c r="AB472" i="1"/>
  <c r="AB473" i="1"/>
  <c r="AB474" i="1"/>
  <c r="AB475" i="1"/>
  <c r="AB476" i="1"/>
  <c r="AB477" i="1"/>
  <c r="AB445" i="1"/>
  <c r="AB478" i="1"/>
  <c r="AB479" i="1"/>
  <c r="AB480" i="1"/>
  <c r="AB481" i="1"/>
  <c r="AB482" i="1"/>
  <c r="AB483" i="1"/>
  <c r="AB484" i="1"/>
  <c r="AB485" i="1"/>
  <c r="AB486" i="1"/>
  <c r="AB487" i="1"/>
  <c r="AB488" i="1"/>
  <c r="AB489" i="1"/>
  <c r="AB490" i="1"/>
  <c r="AB491" i="1"/>
  <c r="AB492" i="1"/>
  <c r="AB493" i="1"/>
  <c r="AB494" i="1"/>
  <c r="AB495" i="1"/>
  <c r="AB496" i="1"/>
  <c r="AB498" i="1"/>
  <c r="AB497" i="1"/>
  <c r="AB499" i="1"/>
  <c r="AB500" i="1"/>
  <c r="AB501" i="1"/>
  <c r="AB502" i="1"/>
  <c r="AB503" i="1"/>
  <c r="AB504" i="1"/>
  <c r="AB505" i="1"/>
  <c r="AB506" i="1"/>
  <c r="AB507" i="1"/>
  <c r="AB508" i="1"/>
  <c r="AB509" i="1"/>
  <c r="AB510" i="1"/>
  <c r="AB511" i="1"/>
  <c r="AB512" i="1"/>
  <c r="AB513" i="1"/>
  <c r="AB514" i="1"/>
  <c r="AB515" i="1"/>
  <c r="AB516" i="1"/>
  <c r="AB517" i="1"/>
  <c r="AB518" i="1"/>
  <c r="AB519" i="1"/>
  <c r="AB520" i="1"/>
  <c r="AB521" i="1"/>
  <c r="AB522" i="1"/>
  <c r="AB523" i="1"/>
  <c r="AB524" i="1"/>
  <c r="AB525" i="1"/>
  <c r="AB526" i="1"/>
  <c r="AB527" i="1"/>
  <c r="AB528" i="1"/>
  <c r="AB529" i="1"/>
  <c r="AB530" i="1"/>
  <c r="AB531" i="1"/>
  <c r="AB532" i="1"/>
  <c r="AB533" i="1"/>
  <c r="AB534" i="1"/>
  <c r="AB535" i="1"/>
  <c r="AB538" i="1"/>
  <c r="AB536" i="1"/>
  <c r="AB537" i="1"/>
  <c r="AB539" i="1"/>
  <c r="AB540" i="1"/>
  <c r="AB541" i="1"/>
  <c r="AB542" i="1"/>
  <c r="AB543" i="1"/>
  <c r="AB544" i="1"/>
  <c r="AB545" i="1"/>
  <c r="AB546" i="1"/>
  <c r="AB547" i="1"/>
  <c r="AB548" i="1"/>
  <c r="AB549" i="1"/>
  <c r="AB550" i="1"/>
  <c r="AB551" i="1"/>
  <c r="AB552" i="1"/>
  <c r="AB553" i="1"/>
  <c r="AB554" i="1"/>
  <c r="AB555" i="1"/>
  <c r="AB556" i="1"/>
  <c r="AB557" i="1"/>
  <c r="AB558" i="1"/>
  <c r="AB559" i="1"/>
  <c r="AB560" i="1"/>
  <c r="AB561" i="1"/>
  <c r="AB562" i="1"/>
  <c r="AB563" i="1"/>
  <c r="AB564" i="1"/>
  <c r="AB565" i="1"/>
  <c r="AB566" i="1"/>
  <c r="AB567" i="1"/>
  <c r="AB568" i="1"/>
  <c r="AB569" i="1"/>
  <c r="AB570" i="1"/>
  <c r="AB571" i="1"/>
  <c r="AB572" i="1"/>
  <c r="AB573" i="1"/>
  <c r="AB574" i="1"/>
  <c r="AB575" i="1"/>
  <c r="AB576" i="1"/>
  <c r="AB577" i="1"/>
  <c r="AB578" i="1"/>
  <c r="AB579" i="1"/>
  <c r="AB580" i="1"/>
  <c r="AB581" i="1"/>
  <c r="AB582" i="1"/>
  <c r="AB583" i="1"/>
  <c r="AB584" i="1"/>
  <c r="AB585" i="1"/>
  <c r="AB586" i="1"/>
  <c r="AB587" i="1"/>
  <c r="AB588" i="1"/>
  <c r="AB589" i="1"/>
  <c r="AB590" i="1"/>
  <c r="AB591" i="1"/>
  <c r="AB592" i="1"/>
  <c r="AB593" i="1"/>
  <c r="AB594" i="1"/>
  <c r="AB595" i="1"/>
  <c r="AB596" i="1"/>
  <c r="AB597" i="1"/>
  <c r="AB598" i="1"/>
  <c r="AB599" i="1"/>
  <c r="AB600" i="1"/>
  <c r="AB601" i="1"/>
  <c r="AB602" i="1"/>
  <c r="AB603" i="1"/>
  <c r="AB604" i="1"/>
  <c r="AB605" i="1"/>
  <c r="AB606" i="1"/>
  <c r="AB607" i="1"/>
  <c r="AB608" i="1"/>
  <c r="AB609" i="1"/>
  <c r="AB610" i="1"/>
  <c r="AB611" i="1"/>
  <c r="AB612" i="1"/>
  <c r="AB613" i="1"/>
  <c r="AB614" i="1"/>
  <c r="AB615" i="1"/>
  <c r="AB616" i="1"/>
  <c r="AB618" i="1"/>
  <c r="AB619" i="1"/>
  <c r="AB620" i="1"/>
  <c r="AB621" i="1"/>
  <c r="AB622" i="1"/>
  <c r="AB623" i="1"/>
  <c r="AB624" i="1"/>
  <c r="AB625" i="1"/>
  <c r="AB626" i="1"/>
  <c r="AB627" i="1"/>
  <c r="AB628" i="1"/>
  <c r="AB629" i="1"/>
  <c r="AB630" i="1"/>
  <c r="AB631" i="1"/>
  <c r="AB632" i="1"/>
  <c r="AB633" i="1"/>
  <c r="AB634" i="1"/>
  <c r="AB635" i="1"/>
  <c r="AB636" i="1"/>
  <c r="AB637" i="1"/>
  <c r="AB638" i="1"/>
  <c r="AB639" i="1"/>
  <c r="AB640" i="1"/>
  <c r="AB641" i="1"/>
  <c r="AB642" i="1"/>
  <c r="AB643" i="1"/>
  <c r="AB644" i="1"/>
  <c r="AB645" i="1"/>
  <c r="AB646" i="1"/>
  <c r="AB647" i="1"/>
  <c r="AB648" i="1"/>
  <c r="AB649" i="1"/>
  <c r="AB650" i="1"/>
  <c r="AB651" i="1"/>
  <c r="AB652" i="1"/>
  <c r="AB653" i="1"/>
  <c r="AB654" i="1"/>
  <c r="AB655" i="1"/>
  <c r="AB656" i="1"/>
  <c r="AB657" i="1"/>
  <c r="AB658" i="1"/>
  <c r="AB617" i="1"/>
  <c r="AB659" i="1"/>
  <c r="AB660" i="1"/>
  <c r="AB661" i="1"/>
  <c r="AB662" i="1"/>
  <c r="AB663" i="1"/>
  <c r="AB664" i="1"/>
  <c r="AB665" i="1"/>
  <c r="AB666" i="1"/>
  <c r="AB667" i="1"/>
  <c r="AB668" i="1"/>
  <c r="AB669" i="1"/>
  <c r="AB670" i="1"/>
  <c r="AB671" i="1"/>
  <c r="AB672" i="1"/>
  <c r="AB673" i="1"/>
  <c r="AB674" i="1"/>
  <c r="AB675" i="1"/>
  <c r="AB676" i="1"/>
  <c r="AB677" i="1"/>
  <c r="AB678" i="1"/>
  <c r="AB679" i="1"/>
  <c r="AB680" i="1"/>
  <c r="AB681" i="1"/>
  <c r="AB682" i="1"/>
  <c r="AB683" i="1"/>
  <c r="AB684" i="1"/>
  <c r="AB685" i="1"/>
  <c r="AB686" i="1"/>
  <c r="AB688" i="1"/>
  <c r="AB687" i="1"/>
  <c r="AB689" i="1"/>
  <c r="AB690" i="1"/>
  <c r="AB691" i="1"/>
  <c r="AB692" i="1"/>
  <c r="AB693" i="1"/>
  <c r="AB694" i="1"/>
  <c r="AB695" i="1"/>
  <c r="AB696" i="1"/>
  <c r="AB697" i="1"/>
  <c r="AB698" i="1"/>
  <c r="AB699" i="1"/>
  <c r="AB700" i="1"/>
  <c r="AB701" i="1"/>
  <c r="AB702" i="1"/>
  <c r="AB703" i="1"/>
  <c r="AB704" i="1"/>
  <c r="AB705" i="1"/>
  <c r="AB706" i="1"/>
  <c r="AB707" i="1"/>
  <c r="AB708" i="1"/>
  <c r="AB709" i="1"/>
  <c r="AB710" i="1"/>
  <c r="AB711" i="1"/>
  <c r="AB712" i="1"/>
  <c r="AB713" i="1"/>
  <c r="AB714" i="1"/>
  <c r="AB715" i="1"/>
  <c r="AB716" i="1"/>
  <c r="AB717" i="1"/>
  <c r="AB718" i="1"/>
  <c r="AB719" i="1"/>
  <c r="AB720" i="1"/>
  <c r="AB721" i="1"/>
  <c r="AB722" i="1"/>
  <c r="AB723" i="1"/>
  <c r="AB724" i="1"/>
  <c r="AB725" i="1"/>
  <c r="AB726" i="1"/>
  <c r="AB727" i="1"/>
  <c r="AB728" i="1"/>
  <c r="AB729" i="1"/>
  <c r="AB730" i="1"/>
  <c r="AB731" i="1"/>
  <c r="AB732" i="1"/>
  <c r="AB733" i="1"/>
  <c r="AB734" i="1"/>
  <c r="AB735" i="1"/>
  <c r="AB736" i="1"/>
  <c r="AB737" i="1"/>
  <c r="AB738" i="1"/>
  <c r="AB739" i="1"/>
  <c r="AB740" i="1"/>
  <c r="AB741" i="1"/>
  <c r="AB742" i="1"/>
  <c r="AB743" i="1"/>
  <c r="AB744" i="1"/>
  <c r="AB745" i="1"/>
  <c r="AB746" i="1"/>
  <c r="AB747" i="1"/>
  <c r="AB748" i="1"/>
  <c r="AB749" i="1"/>
  <c r="AB750" i="1"/>
  <c r="AB751" i="1"/>
  <c r="AB752" i="1"/>
  <c r="AB753" i="1"/>
  <c r="AB754" i="1"/>
  <c r="AB755" i="1"/>
  <c r="AB756" i="1"/>
  <c r="AB757" i="1"/>
  <c r="AB758" i="1"/>
  <c r="AB759" i="1"/>
  <c r="AB760" i="1"/>
  <c r="AB761" i="1"/>
  <c r="AB762" i="1"/>
  <c r="AB763" i="1"/>
  <c r="AB764" i="1"/>
  <c r="AB765" i="1"/>
  <c r="AB766" i="1"/>
  <c r="AB767" i="1"/>
  <c r="AB768" i="1"/>
  <c r="AB769" i="1"/>
  <c r="AB770" i="1"/>
  <c r="AB771" i="1"/>
  <c r="AB772" i="1"/>
  <c r="AB773" i="1"/>
  <c r="AB774" i="1"/>
  <c r="AB775" i="1"/>
  <c r="AB776" i="1"/>
  <c r="AB777" i="1"/>
  <c r="AB778" i="1"/>
  <c r="AB779" i="1"/>
  <c r="AB780" i="1"/>
  <c r="AB781" i="1"/>
  <c r="AB782" i="1"/>
  <c r="AB783" i="1"/>
  <c r="AB784" i="1"/>
  <c r="AB785" i="1"/>
  <c r="AB786" i="1"/>
  <c r="AB787" i="1"/>
  <c r="AB788" i="1"/>
  <c r="AB789" i="1"/>
  <c r="AB790" i="1"/>
  <c r="AB791" i="1"/>
  <c r="AB792" i="1"/>
  <c r="AB793" i="1"/>
  <c r="AB794" i="1"/>
  <c r="AB795" i="1"/>
  <c r="AB796" i="1"/>
  <c r="AB797" i="1"/>
  <c r="AB798" i="1"/>
  <c r="AB799" i="1"/>
  <c r="AB800" i="1"/>
  <c r="AB801" i="1"/>
  <c r="AB802" i="1"/>
  <c r="AB803" i="1"/>
  <c r="AB804" i="1"/>
  <c r="AB805" i="1"/>
  <c r="AB806" i="1"/>
  <c r="AB807" i="1"/>
  <c r="AB808" i="1"/>
  <c r="AB809" i="1"/>
  <c r="AB810" i="1"/>
  <c r="AB811" i="1"/>
  <c r="AB812" i="1"/>
  <c r="AB813" i="1"/>
  <c r="AB814" i="1"/>
  <c r="AB815" i="1"/>
  <c r="AB816" i="1"/>
  <c r="AB817" i="1"/>
  <c r="AB818" i="1"/>
  <c r="AB819" i="1"/>
  <c r="AB820" i="1"/>
  <c r="AB821" i="1"/>
  <c r="AB822" i="1"/>
  <c r="AB823" i="1"/>
  <c r="AB824" i="1"/>
  <c r="AB825" i="1"/>
  <c r="AB826" i="1"/>
  <c r="AB827" i="1"/>
  <c r="AB828" i="1"/>
  <c r="AB829" i="1"/>
  <c r="AB830" i="1"/>
  <c r="AB831" i="1"/>
  <c r="AB832" i="1"/>
  <c r="AB833" i="1"/>
  <c r="AB834" i="1"/>
  <c r="AB835" i="1"/>
  <c r="AB836" i="1"/>
  <c r="AB837" i="1"/>
  <c r="AB838" i="1"/>
  <c r="AB839" i="1"/>
  <c r="AB840" i="1"/>
  <c r="AB841" i="1"/>
  <c r="AB842" i="1"/>
  <c r="AB843" i="1"/>
  <c r="AB844" i="1"/>
  <c r="AB845" i="1"/>
  <c r="AB846" i="1"/>
  <c r="AB847" i="1"/>
  <c r="AB848" i="1"/>
  <c r="AB849" i="1"/>
  <c r="AB850" i="1"/>
  <c r="AB851" i="1"/>
  <c r="AB852" i="1"/>
  <c r="AB853" i="1"/>
  <c r="AB854" i="1"/>
  <c r="AB855" i="1"/>
  <c r="AB856" i="1"/>
  <c r="AB857" i="1"/>
  <c r="AB858" i="1"/>
  <c r="AB859" i="1"/>
  <c r="AB860" i="1"/>
  <c r="AB861" i="1"/>
  <c r="AB862" i="1"/>
  <c r="AB863" i="1"/>
  <c r="AB864" i="1"/>
  <c r="AB865" i="1"/>
  <c r="AB866" i="1"/>
  <c r="AB867" i="1"/>
  <c r="AB868" i="1"/>
  <c r="AB869" i="1"/>
  <c r="AB870" i="1"/>
  <c r="AB871" i="1"/>
  <c r="AB872" i="1"/>
  <c r="AB873" i="1"/>
  <c r="AB874" i="1"/>
  <c r="AB875" i="1"/>
  <c r="AB876" i="1"/>
  <c r="AB877" i="1"/>
  <c r="AB878" i="1"/>
  <c r="AB879" i="1"/>
  <c r="AB880" i="1"/>
  <c r="AB881" i="1"/>
  <c r="AB882" i="1"/>
  <c r="AB883" i="1"/>
  <c r="AB884" i="1"/>
  <c r="AB885" i="1"/>
  <c r="AB886" i="1"/>
  <c r="AB887" i="1"/>
  <c r="AB888" i="1"/>
  <c r="AB2" i="1"/>
  <c r="AC3" i="1"/>
  <c r="AC4" i="1"/>
  <c r="AC5" i="1"/>
  <c r="AC6" i="1"/>
  <c r="AC7" i="1"/>
  <c r="AC8" i="1"/>
  <c r="AC9" i="1"/>
  <c r="AC10" i="1"/>
  <c r="AC11" i="1"/>
  <c r="AC12" i="1"/>
  <c r="AC13" i="1"/>
  <c r="AC14" i="1"/>
  <c r="AC15" i="1"/>
  <c r="AC16" i="1"/>
  <c r="AC17" i="1"/>
  <c r="AC18" i="1"/>
  <c r="AC19" i="1"/>
  <c r="AC20" i="1"/>
  <c r="AC21" i="1"/>
  <c r="AC22" i="1"/>
  <c r="AC23" i="1"/>
  <c r="AC24" i="1"/>
  <c r="AC25" i="1"/>
  <c r="AC26" i="1"/>
  <c r="AC27" i="1"/>
  <c r="AC28" i="1"/>
  <c r="AC29" i="1"/>
  <c r="AC30" i="1"/>
  <c r="AC31" i="1"/>
  <c r="AC32" i="1"/>
  <c r="AC33" i="1"/>
  <c r="AC34" i="1"/>
  <c r="AC35" i="1"/>
  <c r="AC36" i="1"/>
  <c r="AC37" i="1"/>
  <c r="AC38" i="1"/>
  <c r="AC39" i="1"/>
  <c r="AC40" i="1"/>
  <c r="AC41" i="1"/>
  <c r="AC42" i="1"/>
  <c r="AC43" i="1"/>
  <c r="AC44" i="1"/>
  <c r="AC45" i="1"/>
  <c r="AC46" i="1"/>
  <c r="AC47" i="1"/>
  <c r="AC48" i="1"/>
  <c r="AC49" i="1"/>
  <c r="AC50" i="1"/>
  <c r="AC51" i="1"/>
  <c r="AC52" i="1"/>
  <c r="AC53" i="1"/>
  <c r="AC54" i="1"/>
  <c r="AC55" i="1"/>
  <c r="AC56" i="1"/>
  <c r="AC57" i="1"/>
  <c r="AC58" i="1"/>
  <c r="AC59" i="1"/>
  <c r="AC60" i="1"/>
  <c r="AC61" i="1"/>
  <c r="AC62" i="1"/>
  <c r="AC63" i="1"/>
  <c r="AC64" i="1"/>
  <c r="AC65" i="1"/>
  <c r="AC66" i="1"/>
  <c r="AC67" i="1"/>
  <c r="AC68" i="1"/>
  <c r="AC69" i="1"/>
  <c r="AC70" i="1"/>
  <c r="AC71" i="1"/>
  <c r="AC72" i="1"/>
  <c r="AC73" i="1"/>
  <c r="AC74" i="1"/>
  <c r="AC75" i="1"/>
  <c r="AC76" i="1"/>
  <c r="AC77" i="1"/>
  <c r="AC78" i="1"/>
  <c r="AC79" i="1"/>
  <c r="AC80" i="1"/>
  <c r="AC81" i="1"/>
  <c r="AC82" i="1"/>
  <c r="AC83" i="1"/>
  <c r="AC84" i="1"/>
  <c r="AC85" i="1"/>
  <c r="AC86" i="1"/>
  <c r="AC87" i="1"/>
  <c r="AC88" i="1"/>
  <c r="AC89" i="1"/>
  <c r="AC90" i="1"/>
  <c r="AC91" i="1"/>
  <c r="AC92" i="1"/>
  <c r="AC93" i="1"/>
  <c r="AC94" i="1"/>
  <c r="AC95" i="1"/>
  <c r="AC96" i="1"/>
  <c r="AC97" i="1"/>
  <c r="AC98" i="1"/>
  <c r="AC99" i="1"/>
  <c r="AC100" i="1"/>
  <c r="AC101" i="1"/>
  <c r="AC102" i="1"/>
  <c r="AC103" i="1"/>
  <c r="AC104" i="1"/>
  <c r="AC105" i="1"/>
  <c r="AC106" i="1"/>
  <c r="AC107" i="1"/>
  <c r="AC108" i="1"/>
  <c r="AC109" i="1"/>
  <c r="AC110" i="1"/>
  <c r="AC111" i="1"/>
  <c r="AC112" i="1"/>
  <c r="AC113" i="1"/>
  <c r="AC114" i="1"/>
  <c r="AC115" i="1"/>
  <c r="AC116" i="1"/>
  <c r="AC117" i="1"/>
  <c r="AC118" i="1"/>
  <c r="AC119" i="1"/>
  <c r="AC120" i="1"/>
  <c r="AC121" i="1"/>
  <c r="AC122" i="1"/>
  <c r="AC123" i="1"/>
  <c r="AC124" i="1"/>
  <c r="AC125" i="1"/>
  <c r="AC126" i="1"/>
  <c r="AC127" i="1"/>
  <c r="AC128" i="1"/>
  <c r="AC129" i="1"/>
  <c r="AC130" i="1"/>
  <c r="AC131" i="1"/>
  <c r="AC132" i="1"/>
  <c r="AC133" i="1"/>
  <c r="AC134" i="1"/>
  <c r="AC135" i="1"/>
  <c r="AC136" i="1"/>
  <c r="AC137" i="1"/>
  <c r="AC138" i="1"/>
  <c r="AC139" i="1"/>
  <c r="AC140" i="1"/>
  <c r="AC141" i="1"/>
  <c r="AC142" i="1"/>
  <c r="AC143" i="1"/>
  <c r="AC144" i="1"/>
  <c r="AC145" i="1"/>
  <c r="AC146" i="1"/>
  <c r="AC147" i="1"/>
  <c r="AC148" i="1"/>
  <c r="AC149" i="1"/>
  <c r="AC150" i="1"/>
  <c r="AC151" i="1"/>
  <c r="AC152" i="1"/>
  <c r="AC153" i="1"/>
  <c r="AC154" i="1"/>
  <c r="AC155" i="1"/>
  <c r="AC156" i="1"/>
  <c r="AC157" i="1"/>
  <c r="AC158" i="1"/>
  <c r="AC159" i="1"/>
  <c r="AC160" i="1"/>
  <c r="AC161" i="1"/>
  <c r="AC162" i="1"/>
  <c r="AC163" i="1"/>
  <c r="AC164" i="1"/>
  <c r="AC165" i="1"/>
  <c r="AC166" i="1"/>
  <c r="AC167" i="1"/>
  <c r="AC168" i="1"/>
  <c r="AC169" i="1"/>
  <c r="AC170" i="1"/>
  <c r="AC171" i="1"/>
  <c r="AC172" i="1"/>
  <c r="AC173" i="1"/>
  <c r="AC174" i="1"/>
  <c r="AC175" i="1"/>
  <c r="AC176" i="1"/>
  <c r="AC177" i="1"/>
  <c r="AC178" i="1"/>
  <c r="AC179" i="1"/>
  <c r="AC180" i="1"/>
  <c r="AC181" i="1"/>
  <c r="AC182" i="1"/>
  <c r="AC183" i="1"/>
  <c r="AC184" i="1"/>
  <c r="AC185" i="1"/>
  <c r="AC186" i="1"/>
  <c r="AC187" i="1"/>
  <c r="AC188" i="1"/>
  <c r="AC189" i="1"/>
  <c r="AC190" i="1"/>
  <c r="AC191" i="1"/>
  <c r="AC192" i="1"/>
  <c r="AC193" i="1"/>
  <c r="AC194" i="1"/>
  <c r="AC195" i="1"/>
  <c r="AC196" i="1"/>
  <c r="AC197" i="1"/>
  <c r="AC198" i="1"/>
  <c r="AC199" i="1"/>
  <c r="AC200" i="1"/>
  <c r="AC201" i="1"/>
  <c r="AC202" i="1"/>
  <c r="AC203" i="1"/>
  <c r="AC204" i="1"/>
  <c r="AC205" i="1"/>
  <c r="AC206" i="1"/>
  <c r="AC207" i="1"/>
  <c r="AC208" i="1"/>
  <c r="AC209" i="1"/>
  <c r="AC210" i="1"/>
  <c r="AC211" i="1"/>
  <c r="AC212" i="1"/>
  <c r="AC213" i="1"/>
  <c r="AC214" i="1"/>
  <c r="AC215" i="1"/>
  <c r="AC216" i="1"/>
  <c r="AC217" i="1"/>
  <c r="AC218" i="1"/>
  <c r="AC219" i="1"/>
  <c r="AC220" i="1"/>
  <c r="AC221" i="1"/>
  <c r="AC222" i="1"/>
  <c r="AC223" i="1"/>
  <c r="AC224" i="1"/>
  <c r="AC225" i="1"/>
  <c r="AC226" i="1"/>
  <c r="AC227" i="1"/>
  <c r="AC228" i="1"/>
  <c r="AC229" i="1"/>
  <c r="AC230" i="1"/>
  <c r="AC231" i="1"/>
  <c r="AC232" i="1"/>
  <c r="AC233" i="1"/>
  <c r="AC234" i="1"/>
  <c r="AC235" i="1"/>
  <c r="AC236" i="1"/>
  <c r="AC237" i="1"/>
  <c r="AC238" i="1"/>
  <c r="AC239" i="1"/>
  <c r="AC240" i="1"/>
  <c r="AC241" i="1"/>
  <c r="AC242" i="1"/>
  <c r="AC243" i="1"/>
  <c r="AC244" i="1"/>
  <c r="AC245" i="1"/>
  <c r="AC246" i="1"/>
  <c r="AC247" i="1"/>
  <c r="AC248" i="1"/>
  <c r="AC249" i="1"/>
  <c r="AC250" i="1"/>
  <c r="AC251" i="1"/>
  <c r="AC253" i="1"/>
  <c r="AC254" i="1"/>
  <c r="AC255" i="1"/>
  <c r="AC256" i="1"/>
  <c r="AC257" i="1"/>
  <c r="AC258" i="1"/>
  <c r="AC259" i="1"/>
  <c r="AC260" i="1"/>
  <c r="AC261" i="1"/>
  <c r="AC262" i="1"/>
  <c r="AC263" i="1"/>
  <c r="AC264" i="1"/>
  <c r="AC265" i="1"/>
  <c r="AC266" i="1"/>
  <c r="AC267" i="1"/>
  <c r="AC268" i="1"/>
  <c r="AC269" i="1"/>
  <c r="AC270" i="1"/>
  <c r="AC271" i="1"/>
  <c r="AC272" i="1"/>
  <c r="AC273" i="1"/>
  <c r="AC274" i="1"/>
  <c r="AC275" i="1"/>
  <c r="AC276" i="1"/>
  <c r="AC277" i="1"/>
  <c r="AC278" i="1"/>
  <c r="AC279" i="1"/>
  <c r="AC280" i="1"/>
  <c r="AC281" i="1"/>
  <c r="AC282" i="1"/>
  <c r="AC283" i="1"/>
  <c r="AC284" i="1"/>
  <c r="AC285" i="1"/>
  <c r="AC286" i="1"/>
  <c r="AC287" i="1"/>
  <c r="AC288" i="1"/>
  <c r="AC289" i="1"/>
  <c r="AC290" i="1"/>
  <c r="AC291" i="1"/>
  <c r="AC252" i="1"/>
  <c r="AC292" i="1"/>
  <c r="AC293" i="1"/>
  <c r="AC294" i="1"/>
  <c r="AC295" i="1"/>
  <c r="AC296" i="1"/>
  <c r="AC297" i="1"/>
  <c r="AC298" i="1"/>
  <c r="AC299" i="1"/>
  <c r="AC300" i="1"/>
  <c r="AC301" i="1"/>
  <c r="AC302" i="1"/>
  <c r="AC303" i="1"/>
  <c r="AC304" i="1"/>
  <c r="AC305" i="1"/>
  <c r="AC306" i="1"/>
  <c r="AC307" i="1"/>
  <c r="AC308" i="1"/>
  <c r="AC309" i="1"/>
  <c r="AC310" i="1"/>
  <c r="AC311" i="1"/>
  <c r="AC312" i="1"/>
  <c r="AC313" i="1"/>
  <c r="AC314" i="1"/>
  <c r="AC315" i="1"/>
  <c r="AC316" i="1"/>
  <c r="AC317" i="1"/>
  <c r="AC318" i="1"/>
  <c r="AC319" i="1"/>
  <c r="AC320" i="1"/>
  <c r="AC321" i="1"/>
  <c r="AC322" i="1"/>
  <c r="AC323" i="1"/>
  <c r="AC324" i="1"/>
  <c r="AC325" i="1"/>
  <c r="AC326" i="1"/>
  <c r="AC327" i="1"/>
  <c r="AC328" i="1"/>
  <c r="AC329" i="1"/>
  <c r="AC330" i="1"/>
  <c r="AC331" i="1"/>
  <c r="AC332" i="1"/>
  <c r="AC333" i="1"/>
  <c r="AC334" i="1"/>
  <c r="AC335" i="1"/>
  <c r="AC336" i="1"/>
  <c r="AC337" i="1"/>
  <c r="AC338" i="1"/>
  <c r="AC339" i="1"/>
  <c r="AC340" i="1"/>
  <c r="AC341" i="1"/>
  <c r="AC342" i="1"/>
  <c r="AC343" i="1"/>
  <c r="AC344" i="1"/>
  <c r="AC345" i="1"/>
  <c r="AC346" i="1"/>
  <c r="AC347" i="1"/>
  <c r="AC348" i="1"/>
  <c r="AC349" i="1"/>
  <c r="AC350" i="1"/>
  <c r="AC351" i="1"/>
  <c r="AC352" i="1"/>
  <c r="AC353" i="1"/>
  <c r="AC354" i="1"/>
  <c r="AC355" i="1"/>
  <c r="AC356" i="1"/>
  <c r="AC357" i="1"/>
  <c r="AC358" i="1"/>
  <c r="AC359" i="1"/>
  <c r="AC360" i="1"/>
  <c r="AC361" i="1"/>
  <c r="AC362" i="1"/>
  <c r="AC363" i="1"/>
  <c r="AC364" i="1"/>
  <c r="AC365" i="1"/>
  <c r="AC366" i="1"/>
  <c r="AC367" i="1"/>
  <c r="AC368" i="1"/>
  <c r="AC369" i="1"/>
  <c r="AC370" i="1"/>
  <c r="AC371" i="1"/>
  <c r="AC372" i="1"/>
  <c r="AC373" i="1"/>
  <c r="AC374" i="1"/>
  <c r="AC375" i="1"/>
  <c r="AC376" i="1"/>
  <c r="AC377" i="1"/>
  <c r="AC378" i="1"/>
  <c r="AC379" i="1"/>
  <c r="AC380" i="1"/>
  <c r="AC381" i="1"/>
  <c r="AC382" i="1"/>
  <c r="AC383" i="1"/>
  <c r="AC384" i="1"/>
  <c r="AC385" i="1"/>
  <c r="AC386" i="1"/>
  <c r="AC387" i="1"/>
  <c r="AC388" i="1"/>
  <c r="AC389" i="1"/>
  <c r="AC390" i="1"/>
  <c r="AC391" i="1"/>
  <c r="AC392" i="1"/>
  <c r="AC393" i="1"/>
  <c r="AC394" i="1"/>
  <c r="AC395" i="1"/>
  <c r="AC396" i="1"/>
  <c r="AC397" i="1"/>
  <c r="AC398" i="1"/>
  <c r="AC399" i="1"/>
  <c r="AC400" i="1"/>
  <c r="AC401" i="1"/>
  <c r="AC402" i="1"/>
  <c r="AC403" i="1"/>
  <c r="AC404" i="1"/>
  <c r="AC405" i="1"/>
  <c r="AC406" i="1"/>
  <c r="AC407" i="1"/>
  <c r="AC408" i="1"/>
  <c r="AC409" i="1"/>
  <c r="AC410" i="1"/>
  <c r="AC411" i="1"/>
  <c r="AC412" i="1"/>
  <c r="AC413" i="1"/>
  <c r="AC414" i="1"/>
  <c r="AC415" i="1"/>
  <c r="AC416" i="1"/>
  <c r="AC417" i="1"/>
  <c r="AC418" i="1"/>
  <c r="AC419" i="1"/>
  <c r="AC420" i="1"/>
  <c r="AC421" i="1"/>
  <c r="AC422" i="1"/>
  <c r="AC423" i="1"/>
  <c r="AC424" i="1"/>
  <c r="AC425" i="1"/>
  <c r="AC426" i="1"/>
  <c r="AC427" i="1"/>
  <c r="AC428" i="1"/>
  <c r="AC429" i="1"/>
  <c r="AC430" i="1"/>
  <c r="AC431" i="1"/>
  <c r="AC432" i="1"/>
  <c r="AC433" i="1"/>
  <c r="AC434" i="1"/>
  <c r="AC435" i="1"/>
  <c r="AC436" i="1"/>
  <c r="AC437" i="1"/>
  <c r="AC438" i="1"/>
  <c r="AC439" i="1"/>
  <c r="AC440" i="1"/>
  <c r="AC441" i="1"/>
  <c r="AC442" i="1"/>
  <c r="AC443" i="1"/>
  <c r="AC444" i="1"/>
  <c r="AC446" i="1"/>
  <c r="AC447" i="1"/>
  <c r="AC448" i="1"/>
  <c r="AC449" i="1"/>
  <c r="AC450" i="1"/>
  <c r="AC451" i="1"/>
  <c r="AC452" i="1"/>
  <c r="AC453" i="1"/>
  <c r="AC454" i="1"/>
  <c r="AC455" i="1"/>
  <c r="AC456" i="1"/>
  <c r="AC457" i="1"/>
  <c r="AC458" i="1"/>
  <c r="AC459" i="1"/>
  <c r="AC460" i="1"/>
  <c r="AC461" i="1"/>
  <c r="AC462" i="1"/>
  <c r="AC463" i="1"/>
  <c r="AC464" i="1"/>
  <c r="AC465" i="1"/>
  <c r="AC466" i="1"/>
  <c r="AC467" i="1"/>
  <c r="AC468" i="1"/>
  <c r="AC469" i="1"/>
  <c r="AC470" i="1"/>
  <c r="AC471" i="1"/>
  <c r="AC472" i="1"/>
  <c r="AC473" i="1"/>
  <c r="AC474" i="1"/>
  <c r="AC475" i="1"/>
  <c r="AC476" i="1"/>
  <c r="AC477" i="1"/>
  <c r="AC445" i="1"/>
  <c r="AC478" i="1"/>
  <c r="AC479" i="1"/>
  <c r="AC480" i="1"/>
  <c r="AC481" i="1"/>
  <c r="AC482" i="1"/>
  <c r="AC483" i="1"/>
  <c r="AC484" i="1"/>
  <c r="AC485" i="1"/>
  <c r="AC486" i="1"/>
  <c r="AC487" i="1"/>
  <c r="AC488" i="1"/>
  <c r="AC489" i="1"/>
  <c r="AC490" i="1"/>
  <c r="AC491" i="1"/>
  <c r="AC492" i="1"/>
  <c r="AC493" i="1"/>
  <c r="AC494" i="1"/>
  <c r="AC495" i="1"/>
  <c r="AC496" i="1"/>
  <c r="AC498" i="1"/>
  <c r="AC497" i="1"/>
  <c r="AC499" i="1"/>
  <c r="AC500" i="1"/>
  <c r="AC501" i="1"/>
  <c r="AC502" i="1"/>
  <c r="AC503" i="1"/>
  <c r="AC504" i="1"/>
  <c r="AC505" i="1"/>
  <c r="AC506" i="1"/>
  <c r="AC507" i="1"/>
  <c r="AC508" i="1"/>
  <c r="AC509" i="1"/>
  <c r="AC510" i="1"/>
  <c r="AC511" i="1"/>
  <c r="AC512" i="1"/>
  <c r="AC513" i="1"/>
  <c r="AC514" i="1"/>
  <c r="AC515" i="1"/>
  <c r="AC516" i="1"/>
  <c r="AC517" i="1"/>
  <c r="AC518" i="1"/>
  <c r="AC519" i="1"/>
  <c r="AC520" i="1"/>
  <c r="AC521" i="1"/>
  <c r="AC522" i="1"/>
  <c r="AC523" i="1"/>
  <c r="AC524" i="1"/>
  <c r="AC525" i="1"/>
  <c r="AC526" i="1"/>
  <c r="AC527" i="1"/>
  <c r="AC528" i="1"/>
  <c r="AC529" i="1"/>
  <c r="AC530" i="1"/>
  <c r="AC531" i="1"/>
  <c r="AC532" i="1"/>
  <c r="AC533" i="1"/>
  <c r="AC534" i="1"/>
  <c r="AC535" i="1"/>
  <c r="AC538" i="1"/>
  <c r="AC536" i="1"/>
  <c r="AC537" i="1"/>
  <c r="AC539" i="1"/>
  <c r="AC540" i="1"/>
  <c r="AC541" i="1"/>
  <c r="AC542" i="1"/>
  <c r="AC543" i="1"/>
  <c r="AC544" i="1"/>
  <c r="AC545" i="1"/>
  <c r="AC546" i="1"/>
  <c r="AC547" i="1"/>
  <c r="AC548" i="1"/>
  <c r="AC549" i="1"/>
  <c r="AC550" i="1"/>
  <c r="AC551" i="1"/>
  <c r="AC552" i="1"/>
  <c r="AC553" i="1"/>
  <c r="AC554" i="1"/>
  <c r="AC555" i="1"/>
  <c r="AC556" i="1"/>
  <c r="AC557" i="1"/>
  <c r="AC558" i="1"/>
  <c r="AC559" i="1"/>
  <c r="AC560" i="1"/>
  <c r="AC561" i="1"/>
  <c r="AC562" i="1"/>
  <c r="AC563" i="1"/>
  <c r="AC564" i="1"/>
  <c r="AC565" i="1"/>
  <c r="AC566" i="1"/>
  <c r="AC567" i="1"/>
  <c r="AC568" i="1"/>
  <c r="AC569" i="1"/>
  <c r="AC570" i="1"/>
  <c r="AC571" i="1"/>
  <c r="AC572" i="1"/>
  <c r="AC573" i="1"/>
  <c r="AC574" i="1"/>
  <c r="AC575" i="1"/>
  <c r="AC576" i="1"/>
  <c r="AC577" i="1"/>
  <c r="AC578" i="1"/>
  <c r="AC579" i="1"/>
  <c r="AC580" i="1"/>
  <c r="AC581" i="1"/>
  <c r="AC582" i="1"/>
  <c r="AC583" i="1"/>
  <c r="AC584" i="1"/>
  <c r="AC585" i="1"/>
  <c r="AC586" i="1"/>
  <c r="AC587" i="1"/>
  <c r="AC588" i="1"/>
  <c r="AC589" i="1"/>
  <c r="AC590" i="1"/>
  <c r="AC591" i="1"/>
  <c r="AC592" i="1"/>
  <c r="AC593" i="1"/>
  <c r="AC594" i="1"/>
  <c r="AC595" i="1"/>
  <c r="AC596" i="1"/>
  <c r="AC597" i="1"/>
  <c r="AC598" i="1"/>
  <c r="AC599" i="1"/>
  <c r="AC600" i="1"/>
  <c r="AC601" i="1"/>
  <c r="AC602" i="1"/>
  <c r="AC603" i="1"/>
  <c r="AC604" i="1"/>
  <c r="AC605" i="1"/>
  <c r="AC606" i="1"/>
  <c r="AC607" i="1"/>
  <c r="AC608" i="1"/>
  <c r="AC609" i="1"/>
  <c r="AC610" i="1"/>
  <c r="AC611" i="1"/>
  <c r="AC612" i="1"/>
  <c r="AC613" i="1"/>
  <c r="AC614" i="1"/>
  <c r="AC615" i="1"/>
  <c r="AC616" i="1"/>
  <c r="AC618" i="1"/>
  <c r="AC619" i="1"/>
  <c r="AC620" i="1"/>
  <c r="AC621" i="1"/>
  <c r="AC622" i="1"/>
  <c r="AC623" i="1"/>
  <c r="AC624" i="1"/>
  <c r="AC625" i="1"/>
  <c r="AC626" i="1"/>
  <c r="AC627" i="1"/>
  <c r="AC628" i="1"/>
  <c r="AC629" i="1"/>
  <c r="AC630" i="1"/>
  <c r="AC631" i="1"/>
  <c r="AC632" i="1"/>
  <c r="AC633" i="1"/>
  <c r="AC634" i="1"/>
  <c r="AC635" i="1"/>
  <c r="AC636" i="1"/>
  <c r="AC637" i="1"/>
  <c r="AC638" i="1"/>
  <c r="AC639" i="1"/>
  <c r="AC640" i="1"/>
  <c r="AC641" i="1"/>
  <c r="AC642" i="1"/>
  <c r="AC643" i="1"/>
  <c r="AC644" i="1"/>
  <c r="AC645" i="1"/>
  <c r="AC646" i="1"/>
  <c r="AC647" i="1"/>
  <c r="AC648" i="1"/>
  <c r="AC649" i="1"/>
  <c r="AC650" i="1"/>
  <c r="AC651" i="1"/>
  <c r="AC652" i="1"/>
  <c r="AC653" i="1"/>
  <c r="AC654" i="1"/>
  <c r="AC655" i="1"/>
  <c r="AC656" i="1"/>
  <c r="AC657" i="1"/>
  <c r="AC658" i="1"/>
  <c r="AC617" i="1"/>
  <c r="AC659" i="1"/>
  <c r="AC660" i="1"/>
  <c r="AC661" i="1"/>
  <c r="AC662" i="1"/>
  <c r="AC663" i="1"/>
  <c r="AC664" i="1"/>
  <c r="AC665" i="1"/>
  <c r="AC666" i="1"/>
  <c r="AC667" i="1"/>
  <c r="AC668" i="1"/>
  <c r="AC669" i="1"/>
  <c r="AC670" i="1"/>
  <c r="AC671" i="1"/>
  <c r="AC672" i="1"/>
  <c r="AC673" i="1"/>
  <c r="AC674" i="1"/>
  <c r="AC675" i="1"/>
  <c r="AC676" i="1"/>
  <c r="AC677" i="1"/>
  <c r="AC678" i="1"/>
  <c r="AC679" i="1"/>
  <c r="AC680" i="1"/>
  <c r="AC681" i="1"/>
  <c r="AC682" i="1"/>
  <c r="AC683" i="1"/>
  <c r="AC684" i="1"/>
  <c r="AC685" i="1"/>
  <c r="AC686" i="1"/>
  <c r="AC688" i="1"/>
  <c r="AC687" i="1"/>
  <c r="AC689" i="1"/>
  <c r="AC690" i="1"/>
  <c r="AC691" i="1"/>
  <c r="AC692" i="1"/>
  <c r="AC693" i="1"/>
  <c r="AC694" i="1"/>
  <c r="AC695" i="1"/>
  <c r="AC696" i="1"/>
  <c r="AC697" i="1"/>
  <c r="AC698" i="1"/>
  <c r="AC699" i="1"/>
  <c r="AC700" i="1"/>
  <c r="AC701" i="1"/>
  <c r="AC702" i="1"/>
  <c r="AC703" i="1"/>
  <c r="AC704" i="1"/>
  <c r="AC705" i="1"/>
  <c r="AC706" i="1"/>
  <c r="AC707" i="1"/>
  <c r="AC708" i="1"/>
  <c r="AC709" i="1"/>
  <c r="AC710" i="1"/>
  <c r="AC711" i="1"/>
  <c r="AC712" i="1"/>
  <c r="AC713" i="1"/>
  <c r="AC714" i="1"/>
  <c r="AC715" i="1"/>
  <c r="AC716" i="1"/>
  <c r="AC717" i="1"/>
  <c r="AC718" i="1"/>
  <c r="AC719" i="1"/>
  <c r="AC720" i="1"/>
  <c r="AC721" i="1"/>
  <c r="AC722" i="1"/>
  <c r="AC723" i="1"/>
  <c r="AC724" i="1"/>
  <c r="AC725" i="1"/>
  <c r="AC726" i="1"/>
  <c r="AC727" i="1"/>
  <c r="AC728" i="1"/>
  <c r="AC729" i="1"/>
  <c r="AC730" i="1"/>
  <c r="AC731" i="1"/>
  <c r="AC732" i="1"/>
  <c r="AC733" i="1"/>
  <c r="AC734" i="1"/>
  <c r="AC735" i="1"/>
  <c r="AC736" i="1"/>
  <c r="AC737" i="1"/>
  <c r="AC738" i="1"/>
  <c r="AC739" i="1"/>
  <c r="AC740" i="1"/>
  <c r="AC741" i="1"/>
  <c r="AC742" i="1"/>
  <c r="AC743" i="1"/>
  <c r="AC744" i="1"/>
  <c r="AC745" i="1"/>
  <c r="AC746" i="1"/>
  <c r="AC747" i="1"/>
  <c r="AC748" i="1"/>
  <c r="AC749" i="1"/>
  <c r="AC750" i="1"/>
  <c r="AC751" i="1"/>
  <c r="AC752" i="1"/>
  <c r="AC753" i="1"/>
  <c r="AC754" i="1"/>
  <c r="AC755" i="1"/>
  <c r="AC756" i="1"/>
  <c r="AC757" i="1"/>
  <c r="AC758" i="1"/>
  <c r="AC759" i="1"/>
  <c r="AC760" i="1"/>
  <c r="AC761" i="1"/>
  <c r="AC762" i="1"/>
  <c r="AC763" i="1"/>
  <c r="AC764" i="1"/>
  <c r="AC765" i="1"/>
  <c r="AC766" i="1"/>
  <c r="AC767" i="1"/>
  <c r="AC768" i="1"/>
  <c r="AC769" i="1"/>
  <c r="AC770" i="1"/>
  <c r="AC771" i="1"/>
  <c r="AC772" i="1"/>
  <c r="AC773" i="1"/>
  <c r="AC774" i="1"/>
  <c r="AC775" i="1"/>
  <c r="AC776" i="1"/>
  <c r="AC777" i="1"/>
  <c r="AC778" i="1"/>
  <c r="AC779" i="1"/>
  <c r="AC780" i="1"/>
  <c r="AC781" i="1"/>
  <c r="AC782" i="1"/>
  <c r="AC783" i="1"/>
  <c r="AC784" i="1"/>
  <c r="AC785" i="1"/>
  <c r="AC786" i="1"/>
  <c r="AC787" i="1"/>
  <c r="AC788" i="1"/>
  <c r="AC789" i="1"/>
  <c r="AC790" i="1"/>
  <c r="AC791" i="1"/>
  <c r="AC792" i="1"/>
  <c r="AC793" i="1"/>
  <c r="AC794" i="1"/>
  <c r="AC795" i="1"/>
  <c r="AC796" i="1"/>
  <c r="AC797" i="1"/>
  <c r="AC798" i="1"/>
  <c r="AC799" i="1"/>
  <c r="AC800" i="1"/>
  <c r="AC801" i="1"/>
  <c r="AC802" i="1"/>
  <c r="AC803" i="1"/>
  <c r="AC804" i="1"/>
  <c r="AC805" i="1"/>
  <c r="AC806" i="1"/>
  <c r="AC807" i="1"/>
  <c r="AC808" i="1"/>
  <c r="AC809" i="1"/>
  <c r="AC810" i="1"/>
  <c r="AC811" i="1"/>
  <c r="AC812" i="1"/>
  <c r="AC813" i="1"/>
  <c r="AC814" i="1"/>
  <c r="AC815" i="1"/>
  <c r="AC816" i="1"/>
  <c r="AC817" i="1"/>
  <c r="AC818" i="1"/>
  <c r="AC819" i="1"/>
  <c r="AC820" i="1"/>
  <c r="AC821" i="1"/>
  <c r="AC822" i="1"/>
  <c r="AC823" i="1"/>
  <c r="AC824" i="1"/>
  <c r="AC825" i="1"/>
  <c r="AC826" i="1"/>
  <c r="AC827" i="1"/>
  <c r="AC828" i="1"/>
  <c r="AC829" i="1"/>
  <c r="AC830" i="1"/>
  <c r="AC831" i="1"/>
  <c r="AC832" i="1"/>
  <c r="AC833" i="1"/>
  <c r="AC834" i="1"/>
  <c r="AC835" i="1"/>
  <c r="AC836" i="1"/>
  <c r="AC837" i="1"/>
  <c r="AC838" i="1"/>
  <c r="AC839" i="1"/>
  <c r="AC840" i="1"/>
  <c r="AC841" i="1"/>
  <c r="AC842" i="1"/>
  <c r="AC843" i="1"/>
  <c r="AC844" i="1"/>
  <c r="AC845" i="1"/>
  <c r="AC846" i="1"/>
  <c r="AC847" i="1"/>
  <c r="AC848" i="1"/>
  <c r="AC849" i="1"/>
  <c r="AC850" i="1"/>
  <c r="AC851" i="1"/>
  <c r="AC852" i="1"/>
  <c r="AC853" i="1"/>
  <c r="AC854" i="1"/>
  <c r="AC855" i="1"/>
  <c r="AC856" i="1"/>
  <c r="AC857" i="1"/>
  <c r="AC858" i="1"/>
  <c r="AC859" i="1"/>
  <c r="AC860" i="1"/>
  <c r="AC861" i="1"/>
  <c r="AC862" i="1"/>
  <c r="AC863" i="1"/>
  <c r="AC864" i="1"/>
  <c r="AC865" i="1"/>
  <c r="AC866" i="1"/>
  <c r="AC867" i="1"/>
  <c r="AC868" i="1"/>
  <c r="AC869" i="1"/>
  <c r="AC870" i="1"/>
  <c r="AC871" i="1"/>
  <c r="AC872" i="1"/>
  <c r="AC873" i="1"/>
  <c r="AC874" i="1"/>
  <c r="AC875" i="1"/>
  <c r="AC876" i="1"/>
  <c r="AC877" i="1"/>
  <c r="AC878" i="1"/>
  <c r="AC879" i="1"/>
  <c r="AC880" i="1"/>
  <c r="AC881" i="1"/>
  <c r="AC882" i="1"/>
  <c r="AC883" i="1"/>
  <c r="AC884" i="1"/>
  <c r="AC885" i="1"/>
  <c r="AC886" i="1"/>
  <c r="AC887" i="1"/>
  <c r="AC888" i="1"/>
  <c r="AC2" i="1"/>
  <c r="AM3" i="1"/>
  <c r="AM4" i="1"/>
  <c r="AM5" i="1"/>
  <c r="AM6" i="1"/>
  <c r="AM7" i="1"/>
  <c r="AM8" i="1"/>
  <c r="AM9" i="1"/>
  <c r="AM10" i="1"/>
  <c r="AM11" i="1"/>
  <c r="AM12" i="1"/>
  <c r="AM13" i="1"/>
  <c r="AM14" i="1"/>
  <c r="AM15" i="1"/>
  <c r="AM16" i="1"/>
  <c r="AM17" i="1"/>
  <c r="AM18" i="1"/>
  <c r="AM19" i="1"/>
  <c r="AM20" i="1"/>
  <c r="AM21" i="1"/>
  <c r="AM22" i="1"/>
  <c r="AM23" i="1"/>
  <c r="AM24" i="1"/>
  <c r="AM25" i="1"/>
  <c r="AM26" i="1"/>
  <c r="AM27" i="1"/>
  <c r="AM28" i="1"/>
  <c r="AM29" i="1"/>
  <c r="AM30" i="1"/>
  <c r="AM31" i="1"/>
  <c r="AM32" i="1"/>
  <c r="AM33" i="1"/>
  <c r="AM34" i="1"/>
  <c r="AM35" i="1"/>
  <c r="AM36" i="1"/>
  <c r="AM37" i="1"/>
  <c r="AM38" i="1"/>
  <c r="AM39" i="1"/>
  <c r="AM40" i="1"/>
  <c r="AM41" i="1"/>
  <c r="AM42" i="1"/>
  <c r="AM43" i="1"/>
  <c r="AM44" i="1"/>
  <c r="AM45" i="1"/>
  <c r="AM46" i="1"/>
  <c r="AM47" i="1"/>
  <c r="AM48" i="1"/>
  <c r="AM49" i="1"/>
  <c r="AM50" i="1"/>
  <c r="AM51" i="1"/>
  <c r="AM52" i="1"/>
  <c r="AM53" i="1"/>
  <c r="AM54" i="1"/>
  <c r="AM55" i="1"/>
  <c r="AM56" i="1"/>
  <c r="AM57" i="1"/>
  <c r="AM58" i="1"/>
  <c r="AM59" i="1"/>
  <c r="AM60" i="1"/>
  <c r="AM61" i="1"/>
  <c r="AM62" i="1"/>
  <c r="AM63" i="1"/>
  <c r="AM64" i="1"/>
  <c r="AM65" i="1"/>
  <c r="AM66" i="1"/>
  <c r="AM67" i="1"/>
  <c r="AM68" i="1"/>
  <c r="AM69" i="1"/>
  <c r="AM70" i="1"/>
  <c r="AM71" i="1"/>
  <c r="AM72" i="1"/>
  <c r="AM73" i="1"/>
  <c r="AM74" i="1"/>
  <c r="AM75" i="1"/>
  <c r="AM76" i="1"/>
  <c r="AM77" i="1"/>
  <c r="AM78" i="1"/>
  <c r="AM79" i="1"/>
  <c r="AM80" i="1"/>
  <c r="AM81" i="1"/>
  <c r="AM82" i="1"/>
  <c r="AM83" i="1"/>
  <c r="AM84" i="1"/>
  <c r="AM85" i="1"/>
  <c r="AM86" i="1"/>
  <c r="AM87" i="1"/>
  <c r="AM88" i="1"/>
  <c r="AM89" i="1"/>
  <c r="AM90" i="1"/>
  <c r="AM91" i="1"/>
  <c r="AM92" i="1"/>
  <c r="AM93" i="1"/>
  <c r="AM94" i="1"/>
  <c r="AM95" i="1"/>
  <c r="AM96" i="1"/>
  <c r="AM97" i="1"/>
  <c r="AM98" i="1"/>
  <c r="AM99" i="1"/>
  <c r="AM100" i="1"/>
  <c r="AM101" i="1"/>
  <c r="AM102" i="1"/>
  <c r="AM103" i="1"/>
  <c r="AM104" i="1"/>
  <c r="AM105" i="1"/>
  <c r="AM106" i="1"/>
  <c r="AM107" i="1"/>
  <c r="AM108" i="1"/>
  <c r="AM109" i="1"/>
  <c r="AM110" i="1"/>
  <c r="AM111" i="1"/>
  <c r="AM112" i="1"/>
  <c r="AM113" i="1"/>
  <c r="AM114" i="1"/>
  <c r="AM115" i="1"/>
  <c r="AM116" i="1"/>
  <c r="AM117" i="1"/>
  <c r="AM118" i="1"/>
  <c r="AM119" i="1"/>
  <c r="AM120" i="1"/>
  <c r="AM121" i="1"/>
  <c r="AM122" i="1"/>
  <c r="AM123" i="1"/>
  <c r="AM124" i="1"/>
  <c r="AM125" i="1"/>
  <c r="AM126" i="1"/>
  <c r="AM127" i="1"/>
  <c r="AM128" i="1"/>
  <c r="AM129" i="1"/>
  <c r="AM130" i="1"/>
  <c r="AM131" i="1"/>
  <c r="AM132" i="1"/>
  <c r="AM133" i="1"/>
  <c r="AM134" i="1"/>
  <c r="AM135" i="1"/>
  <c r="AM136" i="1"/>
  <c r="AM137" i="1"/>
  <c r="AM138" i="1"/>
  <c r="AM139" i="1"/>
  <c r="AM140" i="1"/>
  <c r="AM141" i="1"/>
  <c r="AM142" i="1"/>
  <c r="AM143" i="1"/>
  <c r="AM144" i="1"/>
  <c r="AM145" i="1"/>
  <c r="AM146" i="1"/>
  <c r="AM147" i="1"/>
  <c r="AM148" i="1"/>
  <c r="AM149" i="1"/>
  <c r="AM150" i="1"/>
  <c r="AM151" i="1"/>
  <c r="AM152" i="1"/>
  <c r="AM153" i="1"/>
  <c r="AM154" i="1"/>
  <c r="AM155" i="1"/>
  <c r="AM156" i="1"/>
  <c r="AM157" i="1"/>
  <c r="AM158" i="1"/>
  <c r="AM159" i="1"/>
  <c r="AM160" i="1"/>
  <c r="AM161" i="1"/>
  <c r="AM162" i="1"/>
  <c r="AM163" i="1"/>
  <c r="AM164" i="1"/>
  <c r="AM165" i="1"/>
  <c r="AM166" i="1"/>
  <c r="AM167" i="1"/>
  <c r="AM168" i="1"/>
  <c r="AM169" i="1"/>
  <c r="AM170" i="1"/>
  <c r="AM171" i="1"/>
  <c r="AM172" i="1"/>
  <c r="AM173" i="1"/>
  <c r="AM174" i="1"/>
  <c r="AM175" i="1"/>
  <c r="AM176" i="1"/>
  <c r="AM177" i="1"/>
  <c r="AM178" i="1"/>
  <c r="AM179" i="1"/>
  <c r="AM180" i="1"/>
  <c r="AM181" i="1"/>
  <c r="AM182" i="1"/>
  <c r="AM183" i="1"/>
  <c r="AM184" i="1"/>
  <c r="AM185" i="1"/>
  <c r="AM186" i="1"/>
  <c r="AM187" i="1"/>
  <c r="AM188" i="1"/>
  <c r="AM189" i="1"/>
  <c r="AM190" i="1"/>
  <c r="AM191" i="1"/>
  <c r="AM192" i="1"/>
  <c r="AM193" i="1"/>
  <c r="AM194" i="1"/>
  <c r="AM195" i="1"/>
  <c r="AM196" i="1"/>
  <c r="AM197" i="1"/>
  <c r="AM198" i="1"/>
  <c r="AM199" i="1"/>
  <c r="AM200" i="1"/>
  <c r="AM201" i="1"/>
  <c r="AM202" i="1"/>
  <c r="AM203" i="1"/>
  <c r="AM204" i="1"/>
  <c r="AM205" i="1"/>
  <c r="AM206" i="1"/>
  <c r="AM207" i="1"/>
  <c r="AM208" i="1"/>
  <c r="AM209" i="1"/>
  <c r="AM210" i="1"/>
  <c r="AM211" i="1"/>
  <c r="AM212" i="1"/>
  <c r="AM213" i="1"/>
  <c r="AM214" i="1"/>
  <c r="AM215" i="1"/>
  <c r="AM216" i="1"/>
  <c r="AM217" i="1"/>
  <c r="AM218" i="1"/>
  <c r="AM219" i="1"/>
  <c r="AM220" i="1"/>
  <c r="AM221" i="1"/>
  <c r="AM222" i="1"/>
  <c r="AM223" i="1"/>
  <c r="AM224" i="1"/>
  <c r="AM225" i="1"/>
  <c r="AM226" i="1"/>
  <c r="AM227" i="1"/>
  <c r="AM228" i="1"/>
  <c r="AM229" i="1"/>
  <c r="AM230" i="1"/>
  <c r="AM231" i="1"/>
  <c r="AM232" i="1"/>
  <c r="AM233" i="1"/>
  <c r="AM234" i="1"/>
  <c r="AM235" i="1"/>
  <c r="AM236" i="1"/>
  <c r="AM237" i="1"/>
  <c r="AM238" i="1"/>
  <c r="AM239" i="1"/>
  <c r="AM240" i="1"/>
  <c r="AM241" i="1"/>
  <c r="AM242" i="1"/>
  <c r="AM243" i="1"/>
  <c r="AM244" i="1"/>
  <c r="AM245" i="1"/>
  <c r="AM246" i="1"/>
  <c r="AM247" i="1"/>
  <c r="AM248" i="1"/>
  <c r="AM249" i="1"/>
  <c r="AM250" i="1"/>
  <c r="AM251" i="1"/>
  <c r="AM253" i="1"/>
  <c r="AM254" i="1"/>
  <c r="AM255" i="1"/>
  <c r="AM256" i="1"/>
  <c r="AM257" i="1"/>
  <c r="AM258" i="1"/>
  <c r="AM259" i="1"/>
  <c r="AM260" i="1"/>
  <c r="AM261" i="1"/>
  <c r="AM262" i="1"/>
  <c r="AM263" i="1"/>
  <c r="AM264" i="1"/>
  <c r="AM265" i="1"/>
  <c r="AM266" i="1"/>
  <c r="AM267" i="1"/>
  <c r="AM268" i="1"/>
  <c r="AM269" i="1"/>
  <c r="AM270" i="1"/>
  <c r="AM271" i="1"/>
  <c r="AM272" i="1"/>
  <c r="AM273" i="1"/>
  <c r="AM274" i="1"/>
  <c r="AM275" i="1"/>
  <c r="AM276" i="1"/>
  <c r="AM277" i="1"/>
  <c r="AM278" i="1"/>
  <c r="AM279" i="1"/>
  <c r="AM280" i="1"/>
  <c r="AM281" i="1"/>
  <c r="AM282" i="1"/>
  <c r="AM283" i="1"/>
  <c r="AM284" i="1"/>
  <c r="AM285" i="1"/>
  <c r="AM286" i="1"/>
  <c r="AM287" i="1"/>
  <c r="AM288" i="1"/>
  <c r="AM289" i="1"/>
  <c r="AM290" i="1"/>
  <c r="AM291" i="1"/>
  <c r="AM252" i="1"/>
  <c r="AM292" i="1"/>
  <c r="AM293" i="1"/>
  <c r="AM294" i="1"/>
  <c r="AM295" i="1"/>
  <c r="AM296" i="1"/>
  <c r="AM297" i="1"/>
  <c r="AM298" i="1"/>
  <c r="AM299" i="1"/>
  <c r="AM300" i="1"/>
  <c r="AM301" i="1"/>
  <c r="AM302" i="1"/>
  <c r="AM303" i="1"/>
  <c r="AM304" i="1"/>
  <c r="AM305" i="1"/>
  <c r="AM306" i="1"/>
  <c r="AM307" i="1"/>
  <c r="AM308" i="1"/>
  <c r="AM309" i="1"/>
  <c r="AM310" i="1"/>
  <c r="AM311" i="1"/>
  <c r="AM312" i="1"/>
  <c r="AM313" i="1"/>
  <c r="AM314" i="1"/>
  <c r="AM315" i="1"/>
  <c r="AM316" i="1"/>
  <c r="AM317" i="1"/>
  <c r="AM318" i="1"/>
  <c r="AM319" i="1"/>
  <c r="AM320" i="1"/>
  <c r="AM321" i="1"/>
  <c r="AM322" i="1"/>
  <c r="AM323" i="1"/>
  <c r="AM324" i="1"/>
  <c r="AM325" i="1"/>
  <c r="AM326" i="1"/>
  <c r="AM327" i="1"/>
  <c r="AM328" i="1"/>
  <c r="AM329" i="1"/>
  <c r="AM330" i="1"/>
  <c r="AM331" i="1"/>
  <c r="AM332" i="1"/>
  <c r="AM333" i="1"/>
  <c r="AM334" i="1"/>
  <c r="AM335" i="1"/>
  <c r="AM336" i="1"/>
  <c r="AM337" i="1"/>
  <c r="AM338" i="1"/>
  <c r="AM339" i="1"/>
  <c r="AM340" i="1"/>
  <c r="AM341" i="1"/>
  <c r="AM342" i="1"/>
  <c r="AM343" i="1"/>
  <c r="AM344" i="1"/>
  <c r="AM345" i="1"/>
  <c r="AM346" i="1"/>
  <c r="AM347" i="1"/>
  <c r="AM348" i="1"/>
  <c r="AM349" i="1"/>
  <c r="AM350" i="1"/>
  <c r="AM351" i="1"/>
  <c r="AM352" i="1"/>
  <c r="AM353" i="1"/>
  <c r="AM354" i="1"/>
  <c r="AM355" i="1"/>
  <c r="AM356" i="1"/>
  <c r="AM357" i="1"/>
  <c r="AM358" i="1"/>
  <c r="AM359" i="1"/>
  <c r="AM360" i="1"/>
  <c r="AM361" i="1"/>
  <c r="AM362" i="1"/>
  <c r="AM363" i="1"/>
  <c r="AM364" i="1"/>
  <c r="AM365" i="1"/>
  <c r="AM366" i="1"/>
  <c r="AM367" i="1"/>
  <c r="AM368" i="1"/>
  <c r="AM369" i="1"/>
  <c r="AM370" i="1"/>
  <c r="AM371" i="1"/>
  <c r="AM372" i="1"/>
  <c r="AM373" i="1"/>
  <c r="AM374" i="1"/>
  <c r="AM375" i="1"/>
  <c r="AM376" i="1"/>
  <c r="AM377" i="1"/>
  <c r="AM378" i="1"/>
  <c r="AM379" i="1"/>
  <c r="AM380" i="1"/>
  <c r="AM381" i="1"/>
  <c r="AM382" i="1"/>
  <c r="AM383" i="1"/>
  <c r="AM384" i="1"/>
  <c r="AM385" i="1"/>
  <c r="AM386" i="1"/>
  <c r="AM387" i="1"/>
  <c r="AM388" i="1"/>
  <c r="AM389" i="1"/>
  <c r="AM390" i="1"/>
  <c r="AM391" i="1"/>
  <c r="AM392" i="1"/>
  <c r="AM393" i="1"/>
  <c r="AM394" i="1"/>
  <c r="AM395" i="1"/>
  <c r="AM396" i="1"/>
  <c r="AM397" i="1"/>
  <c r="AM398" i="1"/>
  <c r="AM399" i="1"/>
  <c r="AM400" i="1"/>
  <c r="AM401" i="1"/>
  <c r="AM402" i="1"/>
  <c r="AM403" i="1"/>
  <c r="AM404" i="1"/>
  <c r="AM405" i="1"/>
  <c r="AM406" i="1"/>
  <c r="AM407" i="1"/>
  <c r="AM408" i="1"/>
  <c r="AM409" i="1"/>
  <c r="AM410" i="1"/>
  <c r="AM411" i="1"/>
  <c r="AM412" i="1"/>
  <c r="AM413" i="1"/>
  <c r="AM414" i="1"/>
  <c r="AM415" i="1"/>
  <c r="AM416" i="1"/>
  <c r="AM417" i="1"/>
  <c r="AM418" i="1"/>
  <c r="AM419" i="1"/>
  <c r="AM420" i="1"/>
  <c r="AM421" i="1"/>
  <c r="AM422" i="1"/>
  <c r="AM423" i="1"/>
  <c r="AM424" i="1"/>
  <c r="AM425" i="1"/>
  <c r="AM426" i="1"/>
  <c r="AM427" i="1"/>
  <c r="AM428" i="1"/>
  <c r="AM429" i="1"/>
  <c r="AM430" i="1"/>
  <c r="AM431" i="1"/>
  <c r="AM432" i="1"/>
  <c r="AM433" i="1"/>
  <c r="AM434" i="1"/>
  <c r="AM435" i="1"/>
  <c r="AM436" i="1"/>
  <c r="AM437" i="1"/>
  <c r="AM438" i="1"/>
  <c r="AM439" i="1"/>
  <c r="AM440" i="1"/>
  <c r="AM441" i="1"/>
  <c r="AM442" i="1"/>
  <c r="AM443" i="1"/>
  <c r="AM444" i="1"/>
  <c r="AM446" i="1"/>
  <c r="AM447" i="1"/>
  <c r="AM448" i="1"/>
  <c r="AM449" i="1"/>
  <c r="AM450" i="1"/>
  <c r="AM451" i="1"/>
  <c r="AM452" i="1"/>
  <c r="AM453" i="1"/>
  <c r="AM454" i="1"/>
  <c r="AM455" i="1"/>
  <c r="AM456" i="1"/>
  <c r="AM457" i="1"/>
  <c r="AM458" i="1"/>
  <c r="AM459" i="1"/>
  <c r="AM460" i="1"/>
  <c r="AM461" i="1"/>
  <c r="AM462" i="1"/>
  <c r="AM463" i="1"/>
  <c r="AM464" i="1"/>
  <c r="AM465" i="1"/>
  <c r="AM466" i="1"/>
  <c r="AM467" i="1"/>
  <c r="AM468" i="1"/>
  <c r="AM469" i="1"/>
  <c r="AM470" i="1"/>
  <c r="AM471" i="1"/>
  <c r="AM472" i="1"/>
  <c r="AM473" i="1"/>
  <c r="AM474" i="1"/>
  <c r="AM475" i="1"/>
  <c r="AM476" i="1"/>
  <c r="AM477" i="1"/>
  <c r="AM445" i="1"/>
  <c r="AM478" i="1"/>
  <c r="AM479" i="1"/>
  <c r="AM480" i="1"/>
  <c r="AM481" i="1"/>
  <c r="AM482" i="1"/>
  <c r="AM483" i="1"/>
  <c r="AM484" i="1"/>
  <c r="AM485" i="1"/>
  <c r="AM486" i="1"/>
  <c r="AM487" i="1"/>
  <c r="AM488" i="1"/>
  <c r="AM489" i="1"/>
  <c r="AM490" i="1"/>
  <c r="AM491" i="1"/>
  <c r="AM492" i="1"/>
  <c r="AM493" i="1"/>
  <c r="AM494" i="1"/>
  <c r="AM495" i="1"/>
  <c r="AM496" i="1"/>
  <c r="AM498" i="1"/>
  <c r="AM497" i="1"/>
  <c r="AM499" i="1"/>
  <c r="AM500" i="1"/>
  <c r="AM501" i="1"/>
  <c r="AM502" i="1"/>
  <c r="AM503" i="1"/>
  <c r="AM504" i="1"/>
  <c r="AM505" i="1"/>
  <c r="AM506" i="1"/>
  <c r="AM507" i="1"/>
  <c r="AM508" i="1"/>
  <c r="AM509" i="1"/>
  <c r="AM510" i="1"/>
  <c r="AM511" i="1"/>
  <c r="AM512" i="1"/>
  <c r="AM513" i="1"/>
  <c r="AM514" i="1"/>
  <c r="AM515" i="1"/>
  <c r="AM516" i="1"/>
  <c r="AM517" i="1"/>
  <c r="AM518" i="1"/>
  <c r="AM519" i="1"/>
  <c r="AM520" i="1"/>
  <c r="AM521" i="1"/>
  <c r="AM522" i="1"/>
  <c r="AM523" i="1"/>
  <c r="AM524" i="1"/>
  <c r="AM525" i="1"/>
  <c r="AM526" i="1"/>
  <c r="AM527" i="1"/>
  <c r="AM528" i="1"/>
  <c r="AM529" i="1"/>
  <c r="AM530" i="1"/>
  <c r="AM531" i="1"/>
  <c r="AM532" i="1"/>
  <c r="AM533" i="1"/>
  <c r="AM534" i="1"/>
  <c r="AM535" i="1"/>
  <c r="AM538" i="1"/>
  <c r="AM536" i="1"/>
  <c r="AM537" i="1"/>
  <c r="AM539" i="1"/>
  <c r="AM540" i="1"/>
  <c r="AM541" i="1"/>
  <c r="AM542" i="1"/>
  <c r="AM543" i="1"/>
  <c r="AM544" i="1"/>
  <c r="AM545" i="1"/>
  <c r="AM546" i="1"/>
  <c r="AM547" i="1"/>
  <c r="AM548" i="1"/>
  <c r="AM549" i="1"/>
  <c r="AM550" i="1"/>
  <c r="AM551" i="1"/>
  <c r="AM552" i="1"/>
  <c r="AM553" i="1"/>
  <c r="AM554" i="1"/>
  <c r="AM555" i="1"/>
  <c r="AM556" i="1"/>
  <c r="AM557" i="1"/>
  <c r="AM558" i="1"/>
  <c r="AM559" i="1"/>
  <c r="AM560" i="1"/>
  <c r="AM561" i="1"/>
  <c r="AM562" i="1"/>
  <c r="AM563" i="1"/>
  <c r="AM564" i="1"/>
  <c r="AM565" i="1"/>
  <c r="AM566" i="1"/>
  <c r="AM567" i="1"/>
  <c r="AM568" i="1"/>
  <c r="AM569" i="1"/>
  <c r="AM570" i="1"/>
  <c r="AM571" i="1"/>
  <c r="AM572" i="1"/>
  <c r="AM573" i="1"/>
  <c r="AM574" i="1"/>
  <c r="AM575" i="1"/>
  <c r="AM576" i="1"/>
  <c r="AM577" i="1"/>
  <c r="AM578" i="1"/>
  <c r="AM579" i="1"/>
  <c r="AM580" i="1"/>
  <c r="AM581" i="1"/>
  <c r="AM582" i="1"/>
  <c r="AM583" i="1"/>
  <c r="AM584" i="1"/>
  <c r="AM585" i="1"/>
  <c r="AM586" i="1"/>
  <c r="AM587" i="1"/>
  <c r="AM588" i="1"/>
  <c r="AM589" i="1"/>
  <c r="AM590" i="1"/>
  <c r="AM591" i="1"/>
  <c r="AM592" i="1"/>
  <c r="AM593" i="1"/>
  <c r="AM594" i="1"/>
  <c r="AM595" i="1"/>
  <c r="AM596" i="1"/>
  <c r="AM597" i="1"/>
  <c r="AM598" i="1"/>
  <c r="AM599" i="1"/>
  <c r="AM600" i="1"/>
  <c r="AM601" i="1"/>
  <c r="AM602" i="1"/>
  <c r="AM603" i="1"/>
  <c r="AM604" i="1"/>
  <c r="AM605" i="1"/>
  <c r="AM606" i="1"/>
  <c r="AM607" i="1"/>
  <c r="AM608" i="1"/>
  <c r="AM609" i="1"/>
  <c r="AM610" i="1"/>
  <c r="AM611" i="1"/>
  <c r="AM612" i="1"/>
  <c r="AM613" i="1"/>
  <c r="AM614" i="1"/>
  <c r="AM615" i="1"/>
  <c r="AM616" i="1"/>
  <c r="AM618" i="1"/>
  <c r="AM619" i="1"/>
  <c r="AM620" i="1"/>
  <c r="AM621" i="1"/>
  <c r="AM622" i="1"/>
  <c r="AM623" i="1"/>
  <c r="AM624" i="1"/>
  <c r="AM625" i="1"/>
  <c r="AM626" i="1"/>
  <c r="AM627" i="1"/>
  <c r="AM628" i="1"/>
  <c r="AM629" i="1"/>
  <c r="AM630" i="1"/>
  <c r="AM631" i="1"/>
  <c r="AM632" i="1"/>
  <c r="AM633" i="1"/>
  <c r="AM634" i="1"/>
  <c r="AM635" i="1"/>
  <c r="AM636" i="1"/>
  <c r="AM637" i="1"/>
  <c r="AM638" i="1"/>
  <c r="AM639" i="1"/>
  <c r="AM640" i="1"/>
  <c r="AM641" i="1"/>
  <c r="AM642" i="1"/>
  <c r="AM643" i="1"/>
  <c r="AM644" i="1"/>
  <c r="AM645" i="1"/>
  <c r="AM646" i="1"/>
  <c r="AM647" i="1"/>
  <c r="AM648" i="1"/>
  <c r="AM649" i="1"/>
  <c r="AM650" i="1"/>
  <c r="AM651" i="1"/>
  <c r="AM652" i="1"/>
  <c r="AM653" i="1"/>
  <c r="AM654" i="1"/>
  <c r="AM655" i="1"/>
  <c r="AM656" i="1"/>
  <c r="AM657" i="1"/>
  <c r="AM658" i="1"/>
  <c r="AM617" i="1"/>
  <c r="AM659" i="1"/>
  <c r="AM660" i="1"/>
  <c r="AM661" i="1"/>
  <c r="AM662" i="1"/>
  <c r="AM663" i="1"/>
  <c r="AM664" i="1"/>
  <c r="AM665" i="1"/>
  <c r="AM666" i="1"/>
  <c r="AM667" i="1"/>
  <c r="AM668" i="1"/>
  <c r="AM669" i="1"/>
  <c r="AM670" i="1"/>
  <c r="AM671" i="1"/>
  <c r="AM672" i="1"/>
  <c r="AM673" i="1"/>
  <c r="AM674" i="1"/>
  <c r="AM675" i="1"/>
  <c r="AM676" i="1"/>
  <c r="AM677" i="1"/>
  <c r="AM678" i="1"/>
  <c r="AM679" i="1"/>
  <c r="AM680" i="1"/>
  <c r="AM681" i="1"/>
  <c r="AM682" i="1"/>
  <c r="AM683" i="1"/>
  <c r="AM684" i="1"/>
  <c r="AM685" i="1"/>
  <c r="AM686" i="1"/>
  <c r="AM688" i="1"/>
  <c r="AM687" i="1"/>
  <c r="AM689" i="1"/>
  <c r="AM690" i="1"/>
  <c r="AM691" i="1"/>
  <c r="AM692" i="1"/>
  <c r="AM693" i="1"/>
  <c r="AM694" i="1"/>
  <c r="AM695" i="1"/>
  <c r="AM696" i="1"/>
  <c r="AM697" i="1"/>
  <c r="AM698" i="1"/>
  <c r="AM699" i="1"/>
  <c r="AM700" i="1"/>
  <c r="AM701" i="1"/>
  <c r="AM702" i="1"/>
  <c r="AM703" i="1"/>
  <c r="AM704" i="1"/>
  <c r="AM705" i="1"/>
  <c r="AM706" i="1"/>
  <c r="AM707" i="1"/>
  <c r="AM708" i="1"/>
  <c r="AM709" i="1"/>
  <c r="AM710" i="1"/>
  <c r="AM711" i="1"/>
  <c r="AM712" i="1"/>
  <c r="AM713" i="1"/>
  <c r="AM714" i="1"/>
  <c r="AM715" i="1"/>
  <c r="AM716" i="1"/>
  <c r="AM717" i="1"/>
  <c r="AM718" i="1"/>
  <c r="AM719" i="1"/>
  <c r="AM720" i="1"/>
  <c r="AM721" i="1"/>
  <c r="AM722" i="1"/>
  <c r="AM723" i="1"/>
  <c r="AM724" i="1"/>
  <c r="AM725" i="1"/>
  <c r="AM726" i="1"/>
  <c r="AM727" i="1"/>
  <c r="AM728" i="1"/>
  <c r="AM729" i="1"/>
  <c r="AM730" i="1"/>
  <c r="AM731" i="1"/>
  <c r="AM732" i="1"/>
  <c r="AM733" i="1"/>
  <c r="AM734" i="1"/>
  <c r="AM735" i="1"/>
  <c r="AM736" i="1"/>
  <c r="AM737" i="1"/>
  <c r="AM738" i="1"/>
  <c r="AM739" i="1"/>
  <c r="AM740" i="1"/>
  <c r="AM741" i="1"/>
  <c r="AM742" i="1"/>
  <c r="AM743" i="1"/>
  <c r="AM744" i="1"/>
  <c r="AM745" i="1"/>
  <c r="AM746" i="1"/>
  <c r="AM747" i="1"/>
  <c r="AM748" i="1"/>
  <c r="AM749" i="1"/>
  <c r="AM750" i="1"/>
  <c r="AM751" i="1"/>
  <c r="AM752" i="1"/>
  <c r="AM753" i="1"/>
  <c r="AM754" i="1"/>
  <c r="AM755" i="1"/>
  <c r="AM756" i="1"/>
  <c r="AM757" i="1"/>
  <c r="AM758" i="1"/>
  <c r="AM759" i="1"/>
  <c r="AM760" i="1"/>
  <c r="AM761" i="1"/>
  <c r="AM762" i="1"/>
  <c r="AM763" i="1"/>
  <c r="AM764" i="1"/>
  <c r="AM765" i="1"/>
  <c r="AM766" i="1"/>
  <c r="AM767" i="1"/>
  <c r="AM768" i="1"/>
  <c r="AM769" i="1"/>
  <c r="AM770" i="1"/>
  <c r="AM771" i="1"/>
  <c r="AM772" i="1"/>
  <c r="AM773" i="1"/>
  <c r="AM774" i="1"/>
  <c r="AM775" i="1"/>
  <c r="AM776" i="1"/>
  <c r="AM777" i="1"/>
  <c r="AM778" i="1"/>
  <c r="AM779" i="1"/>
  <c r="AM780" i="1"/>
  <c r="AM781" i="1"/>
  <c r="AM782" i="1"/>
  <c r="AM783" i="1"/>
  <c r="AM784" i="1"/>
  <c r="AM785" i="1"/>
  <c r="AM786" i="1"/>
  <c r="AM787" i="1"/>
  <c r="AM788" i="1"/>
  <c r="AM789" i="1"/>
  <c r="AM790" i="1"/>
  <c r="AM791" i="1"/>
  <c r="AM792" i="1"/>
  <c r="AM793" i="1"/>
  <c r="AM794" i="1"/>
  <c r="AM795" i="1"/>
  <c r="AM796" i="1"/>
  <c r="AM797" i="1"/>
  <c r="AM798" i="1"/>
  <c r="AM799" i="1"/>
  <c r="AM800" i="1"/>
  <c r="AM801" i="1"/>
  <c r="AM802" i="1"/>
  <c r="AM803" i="1"/>
  <c r="AM804" i="1"/>
  <c r="AM805" i="1"/>
  <c r="AM806" i="1"/>
  <c r="AM807" i="1"/>
  <c r="AM808" i="1"/>
  <c r="AM809" i="1"/>
  <c r="AM810" i="1"/>
  <c r="AM811" i="1"/>
  <c r="AM812" i="1"/>
  <c r="AM813" i="1"/>
  <c r="AM814" i="1"/>
  <c r="AM815" i="1"/>
  <c r="AM816" i="1"/>
  <c r="AM817" i="1"/>
  <c r="AM818" i="1"/>
  <c r="AM819" i="1"/>
  <c r="AM820" i="1"/>
  <c r="AM821" i="1"/>
  <c r="AM822" i="1"/>
  <c r="AM823" i="1"/>
  <c r="AM824" i="1"/>
  <c r="AM825" i="1"/>
  <c r="AM826" i="1"/>
  <c r="AM827" i="1"/>
  <c r="AM828" i="1"/>
  <c r="AM829" i="1"/>
  <c r="AM830" i="1"/>
  <c r="AM831" i="1"/>
  <c r="AM832" i="1"/>
  <c r="AM833" i="1"/>
  <c r="AM834" i="1"/>
  <c r="AM835" i="1"/>
  <c r="AM836" i="1"/>
  <c r="AM837" i="1"/>
  <c r="AM838" i="1"/>
  <c r="AM839" i="1"/>
  <c r="AM840" i="1"/>
  <c r="AM841" i="1"/>
  <c r="AM842" i="1"/>
  <c r="AM843" i="1"/>
  <c r="AM844" i="1"/>
  <c r="AM845" i="1"/>
  <c r="AM846" i="1"/>
  <c r="AM847" i="1"/>
  <c r="AM848" i="1"/>
  <c r="AM849" i="1"/>
  <c r="AM850" i="1"/>
  <c r="AM851" i="1"/>
  <c r="AM852" i="1"/>
  <c r="AM853" i="1"/>
  <c r="AM854" i="1"/>
  <c r="AM855" i="1"/>
  <c r="AM856" i="1"/>
  <c r="AM857" i="1"/>
  <c r="AM858" i="1"/>
  <c r="AM859" i="1"/>
  <c r="AM860" i="1"/>
  <c r="AM861" i="1"/>
  <c r="AM862" i="1"/>
  <c r="AM863" i="1"/>
  <c r="AM864" i="1"/>
  <c r="AM865" i="1"/>
  <c r="AM866" i="1"/>
  <c r="AM867" i="1"/>
  <c r="AM868" i="1"/>
  <c r="AM869" i="1"/>
  <c r="AM870" i="1"/>
  <c r="AM871" i="1"/>
  <c r="AM872" i="1"/>
  <c r="AM873" i="1"/>
  <c r="AM874" i="1"/>
  <c r="AM875" i="1"/>
  <c r="AM876" i="1"/>
  <c r="AM877" i="1"/>
  <c r="AM878" i="1"/>
  <c r="AM879" i="1"/>
  <c r="AM880" i="1"/>
  <c r="AM881" i="1"/>
  <c r="AM882" i="1"/>
  <c r="AM883" i="1"/>
  <c r="AM884" i="1"/>
  <c r="AM885" i="1"/>
  <c r="AM886" i="1"/>
  <c r="AM887" i="1"/>
  <c r="AM888" i="1"/>
  <c r="AJ3" i="1"/>
  <c r="AJ4" i="1"/>
  <c r="AJ5" i="1"/>
  <c r="AJ6" i="1"/>
  <c r="AJ7" i="1"/>
  <c r="AJ8" i="1"/>
  <c r="AJ9" i="1"/>
  <c r="AJ10" i="1"/>
  <c r="AJ11" i="1"/>
  <c r="AJ12" i="1"/>
  <c r="AJ13" i="1"/>
  <c r="AJ14" i="1"/>
  <c r="AJ15" i="1"/>
  <c r="AJ16" i="1"/>
  <c r="AJ17" i="1"/>
  <c r="AJ18" i="1"/>
  <c r="AJ19" i="1"/>
  <c r="AJ20" i="1"/>
  <c r="AJ21" i="1"/>
  <c r="AJ22" i="1"/>
  <c r="AJ23" i="1"/>
  <c r="AJ24" i="1"/>
  <c r="AJ25" i="1"/>
  <c r="AJ26" i="1"/>
  <c r="AJ27" i="1"/>
  <c r="AJ28" i="1"/>
  <c r="AJ29" i="1"/>
  <c r="AJ30" i="1"/>
  <c r="AJ31" i="1"/>
  <c r="AJ32" i="1"/>
  <c r="AJ33" i="1"/>
  <c r="AJ34" i="1"/>
  <c r="AJ35" i="1"/>
  <c r="AJ36" i="1"/>
  <c r="AJ37" i="1"/>
  <c r="AJ38" i="1"/>
  <c r="AJ39" i="1"/>
  <c r="AJ40" i="1"/>
  <c r="AJ41" i="1"/>
  <c r="AJ42" i="1"/>
  <c r="AJ43" i="1"/>
  <c r="AJ44" i="1"/>
  <c r="AJ45" i="1"/>
  <c r="AJ46" i="1"/>
  <c r="AJ47" i="1"/>
  <c r="AJ48" i="1"/>
  <c r="AJ49" i="1"/>
  <c r="AJ50" i="1"/>
  <c r="AJ51" i="1"/>
  <c r="AJ52" i="1"/>
  <c r="AJ53" i="1"/>
  <c r="AJ54" i="1"/>
  <c r="AJ55" i="1"/>
  <c r="AJ56" i="1"/>
  <c r="AJ57" i="1"/>
  <c r="AJ58" i="1"/>
  <c r="AJ59" i="1"/>
  <c r="AJ60" i="1"/>
  <c r="AJ61" i="1"/>
  <c r="AJ62" i="1"/>
  <c r="AJ63" i="1"/>
  <c r="AJ64" i="1"/>
  <c r="AJ65" i="1"/>
  <c r="AJ66" i="1"/>
  <c r="AJ67" i="1"/>
  <c r="AJ68" i="1"/>
  <c r="AJ69" i="1"/>
  <c r="AJ70" i="1"/>
  <c r="AJ71" i="1"/>
  <c r="AJ72" i="1"/>
  <c r="AJ73" i="1"/>
  <c r="AJ74" i="1"/>
  <c r="AJ75" i="1"/>
  <c r="AJ76" i="1"/>
  <c r="AJ77" i="1"/>
  <c r="AJ78" i="1"/>
  <c r="AJ79" i="1"/>
  <c r="AJ80" i="1"/>
  <c r="AJ81" i="1"/>
  <c r="AJ82" i="1"/>
  <c r="AJ83" i="1"/>
  <c r="AJ84" i="1"/>
  <c r="AJ85" i="1"/>
  <c r="AJ86" i="1"/>
  <c r="AJ87" i="1"/>
  <c r="AJ88" i="1"/>
  <c r="AJ89" i="1"/>
  <c r="AJ90" i="1"/>
  <c r="AJ91" i="1"/>
  <c r="AJ92" i="1"/>
  <c r="AJ93" i="1"/>
  <c r="AJ94" i="1"/>
  <c r="AJ95" i="1"/>
  <c r="AJ96" i="1"/>
  <c r="AJ97" i="1"/>
  <c r="AJ98" i="1"/>
  <c r="AJ99" i="1"/>
  <c r="AJ100" i="1"/>
  <c r="AJ101" i="1"/>
  <c r="AJ102" i="1"/>
  <c r="AJ103" i="1"/>
  <c r="AJ104" i="1"/>
  <c r="AJ105" i="1"/>
  <c r="AJ106" i="1"/>
  <c r="AJ107" i="1"/>
  <c r="AJ108" i="1"/>
  <c r="AJ109" i="1"/>
  <c r="AJ110" i="1"/>
  <c r="AJ111" i="1"/>
  <c r="AJ112" i="1"/>
  <c r="AJ113" i="1"/>
  <c r="AJ114" i="1"/>
  <c r="AJ115" i="1"/>
  <c r="AJ116" i="1"/>
  <c r="AJ117" i="1"/>
  <c r="AJ118" i="1"/>
  <c r="AJ119" i="1"/>
  <c r="AJ120" i="1"/>
  <c r="AJ121" i="1"/>
  <c r="AJ122" i="1"/>
  <c r="AJ123" i="1"/>
  <c r="AJ124" i="1"/>
  <c r="AJ125" i="1"/>
  <c r="AJ126" i="1"/>
  <c r="AJ127" i="1"/>
  <c r="AJ128" i="1"/>
  <c r="AJ129" i="1"/>
  <c r="AJ130" i="1"/>
  <c r="AJ131" i="1"/>
  <c r="AJ132" i="1"/>
  <c r="AJ133" i="1"/>
  <c r="AJ134" i="1"/>
  <c r="AJ135" i="1"/>
  <c r="AJ136" i="1"/>
  <c r="AJ137" i="1"/>
  <c r="AJ138" i="1"/>
  <c r="AJ139" i="1"/>
  <c r="AJ140" i="1"/>
  <c r="AJ141" i="1"/>
  <c r="AJ142" i="1"/>
  <c r="AJ143" i="1"/>
  <c r="AJ144" i="1"/>
  <c r="AJ145" i="1"/>
  <c r="AJ146" i="1"/>
  <c r="AJ147" i="1"/>
  <c r="AJ148" i="1"/>
  <c r="AJ149" i="1"/>
  <c r="AJ150" i="1"/>
  <c r="AJ151" i="1"/>
  <c r="AJ152" i="1"/>
  <c r="AJ153" i="1"/>
  <c r="AJ154" i="1"/>
  <c r="AJ155" i="1"/>
  <c r="AJ156" i="1"/>
  <c r="AJ157" i="1"/>
  <c r="AJ158" i="1"/>
  <c r="AJ159" i="1"/>
  <c r="AJ160" i="1"/>
  <c r="AJ161" i="1"/>
  <c r="AJ162" i="1"/>
  <c r="AJ163" i="1"/>
  <c r="AJ164" i="1"/>
  <c r="AJ165" i="1"/>
  <c r="AJ166" i="1"/>
  <c r="AJ167" i="1"/>
  <c r="AJ168" i="1"/>
  <c r="AJ169" i="1"/>
  <c r="AJ170" i="1"/>
  <c r="AJ171" i="1"/>
  <c r="AJ172" i="1"/>
  <c r="AJ173" i="1"/>
  <c r="AJ174" i="1"/>
  <c r="AJ175" i="1"/>
  <c r="AJ176" i="1"/>
  <c r="AJ177" i="1"/>
  <c r="AJ178" i="1"/>
  <c r="AJ179" i="1"/>
  <c r="AJ180" i="1"/>
  <c r="AJ181" i="1"/>
  <c r="AJ182" i="1"/>
  <c r="AJ183" i="1"/>
  <c r="AJ184" i="1"/>
  <c r="AJ185" i="1"/>
  <c r="AJ186" i="1"/>
  <c r="AJ187" i="1"/>
  <c r="AJ188" i="1"/>
  <c r="AJ189" i="1"/>
  <c r="AJ190" i="1"/>
  <c r="AJ191" i="1"/>
  <c r="AJ192" i="1"/>
  <c r="AJ193" i="1"/>
  <c r="AJ194" i="1"/>
  <c r="AJ195" i="1"/>
  <c r="AJ196" i="1"/>
  <c r="AJ197" i="1"/>
  <c r="AJ198" i="1"/>
  <c r="AJ199" i="1"/>
  <c r="AJ200" i="1"/>
  <c r="AJ201" i="1"/>
  <c r="AJ202" i="1"/>
  <c r="AJ203" i="1"/>
  <c r="AJ204" i="1"/>
  <c r="AJ205" i="1"/>
  <c r="AJ206" i="1"/>
  <c r="AJ207" i="1"/>
  <c r="AJ208" i="1"/>
  <c r="AJ209" i="1"/>
  <c r="AJ210" i="1"/>
  <c r="AJ211" i="1"/>
  <c r="AJ212" i="1"/>
  <c r="AJ213" i="1"/>
  <c r="AJ214" i="1"/>
  <c r="AJ215" i="1"/>
  <c r="AJ216" i="1"/>
  <c r="AJ217" i="1"/>
  <c r="AJ218" i="1"/>
  <c r="AJ219" i="1"/>
  <c r="AJ220" i="1"/>
  <c r="AJ221" i="1"/>
  <c r="AJ222" i="1"/>
  <c r="AJ223" i="1"/>
  <c r="AJ224" i="1"/>
  <c r="AJ225" i="1"/>
  <c r="AJ226" i="1"/>
  <c r="AJ227" i="1"/>
  <c r="AJ228" i="1"/>
  <c r="AJ229" i="1"/>
  <c r="AJ230" i="1"/>
  <c r="AJ231" i="1"/>
  <c r="AJ232" i="1"/>
  <c r="AJ233" i="1"/>
  <c r="AJ234" i="1"/>
  <c r="AJ235" i="1"/>
  <c r="AJ236" i="1"/>
  <c r="AJ237" i="1"/>
  <c r="AJ238" i="1"/>
  <c r="AJ239" i="1"/>
  <c r="AJ240" i="1"/>
  <c r="AJ241" i="1"/>
  <c r="AJ242" i="1"/>
  <c r="AJ243" i="1"/>
  <c r="AJ244" i="1"/>
  <c r="AJ245" i="1"/>
  <c r="AJ246" i="1"/>
  <c r="AJ247" i="1"/>
  <c r="AJ248" i="1"/>
  <c r="AJ249" i="1"/>
  <c r="AJ250" i="1"/>
  <c r="AJ251" i="1"/>
  <c r="AJ253" i="1"/>
  <c r="AJ254" i="1"/>
  <c r="AJ255" i="1"/>
  <c r="AJ256" i="1"/>
  <c r="AJ257" i="1"/>
  <c r="AJ258" i="1"/>
  <c r="AJ259" i="1"/>
  <c r="AJ260" i="1"/>
  <c r="AJ261" i="1"/>
  <c r="AJ262" i="1"/>
  <c r="AJ263" i="1"/>
  <c r="AJ264" i="1"/>
  <c r="AJ265" i="1"/>
  <c r="AJ266" i="1"/>
  <c r="AJ267" i="1"/>
  <c r="AJ268" i="1"/>
  <c r="AJ269" i="1"/>
  <c r="AJ270" i="1"/>
  <c r="AJ271" i="1"/>
  <c r="AJ272" i="1"/>
  <c r="AJ273" i="1"/>
  <c r="AJ274" i="1"/>
  <c r="AJ275" i="1"/>
  <c r="AJ276" i="1"/>
  <c r="AJ277" i="1"/>
  <c r="AJ278" i="1"/>
  <c r="AJ279" i="1"/>
  <c r="AJ280" i="1"/>
  <c r="AJ281" i="1"/>
  <c r="AJ282" i="1"/>
  <c r="AJ283" i="1"/>
  <c r="AJ284" i="1"/>
  <c r="AJ285" i="1"/>
  <c r="AJ286" i="1"/>
  <c r="AJ287" i="1"/>
  <c r="AJ288" i="1"/>
  <c r="AJ289" i="1"/>
  <c r="AJ290" i="1"/>
  <c r="AJ291" i="1"/>
  <c r="AJ252" i="1"/>
  <c r="AJ292" i="1"/>
  <c r="AJ293" i="1"/>
  <c r="AJ294" i="1"/>
  <c r="AJ295" i="1"/>
  <c r="AJ296" i="1"/>
  <c r="AJ297" i="1"/>
  <c r="AJ298" i="1"/>
  <c r="AJ299" i="1"/>
  <c r="AJ300" i="1"/>
  <c r="AJ301" i="1"/>
  <c r="AJ302" i="1"/>
  <c r="AJ303" i="1"/>
  <c r="AJ304" i="1"/>
  <c r="AJ305" i="1"/>
  <c r="AJ306" i="1"/>
  <c r="AJ307" i="1"/>
  <c r="AJ308" i="1"/>
  <c r="AJ309" i="1"/>
  <c r="AJ310" i="1"/>
  <c r="AJ311" i="1"/>
  <c r="AJ312" i="1"/>
  <c r="AJ313" i="1"/>
  <c r="AJ314" i="1"/>
  <c r="AJ315" i="1"/>
  <c r="AJ316" i="1"/>
  <c r="AJ317" i="1"/>
  <c r="AJ318" i="1"/>
  <c r="AJ319" i="1"/>
  <c r="AJ320" i="1"/>
  <c r="AJ321" i="1"/>
  <c r="AJ322" i="1"/>
  <c r="AJ323" i="1"/>
  <c r="AJ324" i="1"/>
  <c r="AJ325" i="1"/>
  <c r="AJ326" i="1"/>
  <c r="AJ327" i="1"/>
  <c r="AJ328" i="1"/>
  <c r="AJ329" i="1"/>
  <c r="AJ330" i="1"/>
  <c r="AJ331" i="1"/>
  <c r="AJ332" i="1"/>
  <c r="AJ333" i="1"/>
  <c r="AJ334" i="1"/>
  <c r="AJ335" i="1"/>
  <c r="AJ336" i="1"/>
  <c r="AJ337" i="1"/>
  <c r="AJ338" i="1"/>
  <c r="AJ339" i="1"/>
  <c r="AJ340" i="1"/>
  <c r="AJ341" i="1"/>
  <c r="AJ342" i="1"/>
  <c r="AJ343" i="1"/>
  <c r="AJ344" i="1"/>
  <c r="AJ345" i="1"/>
  <c r="AJ346" i="1"/>
  <c r="AJ347" i="1"/>
  <c r="AJ348" i="1"/>
  <c r="AJ349" i="1"/>
  <c r="AJ350" i="1"/>
  <c r="AJ351" i="1"/>
  <c r="AJ352" i="1"/>
  <c r="AJ353" i="1"/>
  <c r="AJ354" i="1"/>
  <c r="AJ355" i="1"/>
  <c r="AJ356" i="1"/>
  <c r="AJ357" i="1"/>
  <c r="AJ358" i="1"/>
  <c r="AJ359" i="1"/>
  <c r="AJ360" i="1"/>
  <c r="AJ361" i="1"/>
  <c r="AJ362" i="1"/>
  <c r="AJ363" i="1"/>
  <c r="AJ364" i="1"/>
  <c r="AJ365" i="1"/>
  <c r="AJ366" i="1"/>
  <c r="AJ367" i="1"/>
  <c r="AJ368" i="1"/>
  <c r="AJ369" i="1"/>
  <c r="AJ370" i="1"/>
  <c r="AJ371" i="1"/>
  <c r="AJ372" i="1"/>
  <c r="AJ373" i="1"/>
  <c r="AJ374" i="1"/>
  <c r="AJ375" i="1"/>
  <c r="AJ376" i="1"/>
  <c r="AJ377" i="1"/>
  <c r="AJ378" i="1"/>
  <c r="AJ379" i="1"/>
  <c r="AJ380" i="1"/>
  <c r="AJ381" i="1"/>
  <c r="AJ382" i="1"/>
  <c r="AJ383" i="1"/>
  <c r="AJ384" i="1"/>
  <c r="AJ385" i="1"/>
  <c r="AJ386" i="1"/>
  <c r="AJ387" i="1"/>
  <c r="AJ388" i="1"/>
  <c r="AJ389" i="1"/>
  <c r="AJ390" i="1"/>
  <c r="AJ391" i="1"/>
  <c r="AJ392" i="1"/>
  <c r="AJ393" i="1"/>
  <c r="AJ394" i="1"/>
  <c r="AJ395" i="1"/>
  <c r="AJ396" i="1"/>
  <c r="AJ397" i="1"/>
  <c r="AJ398" i="1"/>
  <c r="AJ399" i="1"/>
  <c r="AJ400" i="1"/>
  <c r="AJ401" i="1"/>
  <c r="AJ402" i="1"/>
  <c r="AJ403" i="1"/>
  <c r="AJ404" i="1"/>
  <c r="AJ405" i="1"/>
  <c r="AJ406" i="1"/>
  <c r="AJ407" i="1"/>
  <c r="AJ408" i="1"/>
  <c r="AJ409" i="1"/>
  <c r="AJ410" i="1"/>
  <c r="AJ411" i="1"/>
  <c r="AJ412" i="1"/>
  <c r="AJ413" i="1"/>
  <c r="AJ414" i="1"/>
  <c r="AJ415" i="1"/>
  <c r="AJ416" i="1"/>
  <c r="AJ417" i="1"/>
  <c r="AJ418" i="1"/>
  <c r="AJ419" i="1"/>
  <c r="AJ420" i="1"/>
  <c r="AJ421" i="1"/>
  <c r="AJ422" i="1"/>
  <c r="AJ423" i="1"/>
  <c r="AJ424" i="1"/>
  <c r="AJ425" i="1"/>
  <c r="AJ426" i="1"/>
  <c r="AJ427" i="1"/>
  <c r="AJ428" i="1"/>
  <c r="AJ429" i="1"/>
  <c r="AJ430" i="1"/>
  <c r="AJ431" i="1"/>
  <c r="AJ432" i="1"/>
  <c r="AJ433" i="1"/>
  <c r="AJ434" i="1"/>
  <c r="AJ435" i="1"/>
  <c r="AJ436" i="1"/>
  <c r="AJ437" i="1"/>
  <c r="AJ438" i="1"/>
  <c r="AJ439" i="1"/>
  <c r="AJ440" i="1"/>
  <c r="AJ441" i="1"/>
  <c r="AJ442" i="1"/>
  <c r="AJ443" i="1"/>
  <c r="AJ444" i="1"/>
  <c r="AJ446" i="1"/>
  <c r="AJ447" i="1"/>
  <c r="AJ448" i="1"/>
  <c r="AJ449" i="1"/>
  <c r="AJ450" i="1"/>
  <c r="AJ451" i="1"/>
  <c r="AJ452" i="1"/>
  <c r="AJ453" i="1"/>
  <c r="AJ454" i="1"/>
  <c r="AJ455" i="1"/>
  <c r="AJ456" i="1"/>
  <c r="AJ457" i="1"/>
  <c r="AJ458" i="1"/>
  <c r="AJ459" i="1"/>
  <c r="AJ460" i="1"/>
  <c r="AJ461" i="1"/>
  <c r="AJ462" i="1"/>
  <c r="AJ463" i="1"/>
  <c r="AJ464" i="1"/>
  <c r="AJ465" i="1"/>
  <c r="AJ466" i="1"/>
  <c r="AJ467" i="1"/>
  <c r="AJ468" i="1"/>
  <c r="AJ469" i="1"/>
  <c r="AJ470" i="1"/>
  <c r="AJ471" i="1"/>
  <c r="AJ472" i="1"/>
  <c r="AJ473" i="1"/>
  <c r="AJ474" i="1"/>
  <c r="AJ475" i="1"/>
  <c r="AJ476" i="1"/>
  <c r="AJ477" i="1"/>
  <c r="AJ445" i="1"/>
  <c r="AJ478" i="1"/>
  <c r="AJ479" i="1"/>
  <c r="AJ480" i="1"/>
  <c r="AJ481" i="1"/>
  <c r="AJ482" i="1"/>
  <c r="AJ483" i="1"/>
  <c r="AJ484" i="1"/>
  <c r="AJ485" i="1"/>
  <c r="AJ486" i="1"/>
  <c r="AJ487" i="1"/>
  <c r="AJ488" i="1"/>
  <c r="AJ489" i="1"/>
  <c r="AJ490" i="1"/>
  <c r="AJ491" i="1"/>
  <c r="AJ492" i="1"/>
  <c r="AJ493" i="1"/>
  <c r="AJ494" i="1"/>
  <c r="AJ495" i="1"/>
  <c r="AJ496" i="1"/>
  <c r="AJ498" i="1"/>
  <c r="AJ497" i="1"/>
  <c r="AJ499" i="1"/>
  <c r="AJ500" i="1"/>
  <c r="AJ501" i="1"/>
  <c r="AJ502" i="1"/>
  <c r="AJ503" i="1"/>
  <c r="AJ504" i="1"/>
  <c r="AJ505" i="1"/>
  <c r="AJ506" i="1"/>
  <c r="AJ507" i="1"/>
  <c r="AJ508" i="1"/>
  <c r="AJ509" i="1"/>
  <c r="AJ510" i="1"/>
  <c r="AJ511" i="1"/>
  <c r="AJ512" i="1"/>
  <c r="AJ513" i="1"/>
  <c r="AJ514" i="1"/>
  <c r="AJ515" i="1"/>
  <c r="AJ516" i="1"/>
  <c r="AJ517" i="1"/>
  <c r="AJ518" i="1"/>
  <c r="AJ519" i="1"/>
  <c r="AJ520" i="1"/>
  <c r="AJ521" i="1"/>
  <c r="AJ522" i="1"/>
  <c r="AJ523" i="1"/>
  <c r="AJ524" i="1"/>
  <c r="AJ525" i="1"/>
  <c r="AJ526" i="1"/>
  <c r="AJ527" i="1"/>
  <c r="AJ528" i="1"/>
  <c r="AJ529" i="1"/>
  <c r="AJ530" i="1"/>
  <c r="AJ531" i="1"/>
  <c r="AJ532" i="1"/>
  <c r="AJ533" i="1"/>
  <c r="AJ534" i="1"/>
  <c r="AJ535" i="1"/>
  <c r="AJ538" i="1"/>
  <c r="AJ536" i="1"/>
  <c r="AJ537" i="1"/>
  <c r="AJ539" i="1"/>
  <c r="AJ540" i="1"/>
  <c r="AJ541" i="1"/>
  <c r="AJ542" i="1"/>
  <c r="AJ543" i="1"/>
  <c r="AJ544" i="1"/>
  <c r="AJ545" i="1"/>
  <c r="AJ546" i="1"/>
  <c r="AJ547" i="1"/>
  <c r="AJ548" i="1"/>
  <c r="AJ549" i="1"/>
  <c r="AJ550" i="1"/>
  <c r="AJ551" i="1"/>
  <c r="AJ552" i="1"/>
  <c r="AJ553" i="1"/>
  <c r="AJ554" i="1"/>
  <c r="AJ555" i="1"/>
  <c r="AJ556" i="1"/>
  <c r="AJ557" i="1"/>
  <c r="AJ558" i="1"/>
  <c r="AJ559" i="1"/>
  <c r="AJ560" i="1"/>
  <c r="AJ561" i="1"/>
  <c r="AJ562" i="1"/>
  <c r="AJ563" i="1"/>
  <c r="AJ564" i="1"/>
  <c r="AJ565" i="1"/>
  <c r="AJ566" i="1"/>
  <c r="AJ567" i="1"/>
  <c r="AJ568" i="1"/>
  <c r="AJ569" i="1"/>
  <c r="AJ570" i="1"/>
  <c r="AJ571" i="1"/>
  <c r="AJ572" i="1"/>
  <c r="AJ573" i="1"/>
  <c r="AJ574" i="1"/>
  <c r="AJ575" i="1"/>
  <c r="AJ576" i="1"/>
  <c r="AJ577" i="1"/>
  <c r="AJ578" i="1"/>
  <c r="AJ579" i="1"/>
  <c r="AJ580" i="1"/>
  <c r="AJ581" i="1"/>
  <c r="AJ582" i="1"/>
  <c r="AJ583" i="1"/>
  <c r="AJ584" i="1"/>
  <c r="AJ585" i="1"/>
  <c r="AJ586" i="1"/>
  <c r="AJ587" i="1"/>
  <c r="AJ588" i="1"/>
  <c r="AJ589" i="1"/>
  <c r="AJ590" i="1"/>
  <c r="AJ591" i="1"/>
  <c r="AJ592" i="1"/>
  <c r="AJ593" i="1"/>
  <c r="AJ594" i="1"/>
  <c r="AJ595" i="1"/>
  <c r="AJ596" i="1"/>
  <c r="AJ597" i="1"/>
  <c r="AJ598" i="1"/>
  <c r="AJ599" i="1"/>
  <c r="AJ600" i="1"/>
  <c r="AJ601" i="1"/>
  <c r="AJ602" i="1"/>
  <c r="AJ603" i="1"/>
  <c r="AJ604" i="1"/>
  <c r="AJ605" i="1"/>
  <c r="AJ606" i="1"/>
  <c r="AJ607" i="1"/>
  <c r="AJ608" i="1"/>
  <c r="AJ609" i="1"/>
  <c r="AJ610" i="1"/>
  <c r="AJ611" i="1"/>
  <c r="AJ612" i="1"/>
  <c r="AJ613" i="1"/>
  <c r="AJ614" i="1"/>
  <c r="AJ615" i="1"/>
  <c r="AJ616" i="1"/>
  <c r="AJ618" i="1"/>
  <c r="AJ619" i="1"/>
  <c r="AJ620" i="1"/>
  <c r="AJ621" i="1"/>
  <c r="AJ622" i="1"/>
  <c r="AJ623" i="1"/>
  <c r="AJ624" i="1"/>
  <c r="AJ625" i="1"/>
  <c r="AJ626" i="1"/>
  <c r="AJ627" i="1"/>
  <c r="AJ628" i="1"/>
  <c r="AJ629" i="1"/>
  <c r="AJ630" i="1"/>
  <c r="AJ631" i="1"/>
  <c r="AJ632" i="1"/>
  <c r="AJ633" i="1"/>
  <c r="AJ634" i="1"/>
  <c r="AJ635" i="1"/>
  <c r="AJ636" i="1"/>
  <c r="AJ637" i="1"/>
  <c r="AJ638" i="1"/>
  <c r="AJ639" i="1"/>
  <c r="AJ640" i="1"/>
  <c r="AJ641" i="1"/>
  <c r="AJ642" i="1"/>
  <c r="AJ643" i="1"/>
  <c r="AJ644" i="1"/>
  <c r="AJ645" i="1"/>
  <c r="AJ646" i="1"/>
  <c r="AJ647" i="1"/>
  <c r="AJ648" i="1"/>
  <c r="AJ649" i="1"/>
  <c r="AJ650" i="1"/>
  <c r="AJ651" i="1"/>
  <c r="AJ652" i="1"/>
  <c r="AJ653" i="1"/>
  <c r="AJ654" i="1"/>
  <c r="AJ655" i="1"/>
  <c r="AJ656" i="1"/>
  <c r="AJ657" i="1"/>
  <c r="AJ658" i="1"/>
  <c r="AJ617" i="1"/>
  <c r="AJ659" i="1"/>
  <c r="AJ660" i="1"/>
  <c r="AJ661" i="1"/>
  <c r="AJ662" i="1"/>
  <c r="AJ663" i="1"/>
  <c r="AJ664" i="1"/>
  <c r="AJ665" i="1"/>
  <c r="AJ666" i="1"/>
  <c r="AJ667" i="1"/>
  <c r="AJ668" i="1"/>
  <c r="AJ669" i="1"/>
  <c r="AJ670" i="1"/>
  <c r="AJ671" i="1"/>
  <c r="AJ672" i="1"/>
  <c r="AJ673" i="1"/>
  <c r="AJ674" i="1"/>
  <c r="AJ675" i="1"/>
  <c r="AJ676" i="1"/>
  <c r="AJ677" i="1"/>
  <c r="AJ678" i="1"/>
  <c r="AJ679" i="1"/>
  <c r="AJ680" i="1"/>
  <c r="AJ681" i="1"/>
  <c r="AJ682" i="1"/>
  <c r="AJ683" i="1"/>
  <c r="AJ684" i="1"/>
  <c r="AJ685" i="1"/>
  <c r="AJ686" i="1"/>
  <c r="AJ688" i="1"/>
  <c r="AJ687" i="1"/>
  <c r="AJ689" i="1"/>
  <c r="AJ690" i="1"/>
  <c r="AJ691" i="1"/>
  <c r="AJ692" i="1"/>
  <c r="AJ693" i="1"/>
  <c r="AJ694" i="1"/>
  <c r="AJ695" i="1"/>
  <c r="AJ696" i="1"/>
  <c r="AJ697" i="1"/>
  <c r="AJ698" i="1"/>
  <c r="AJ699" i="1"/>
  <c r="AJ700" i="1"/>
  <c r="AJ701" i="1"/>
  <c r="AJ702" i="1"/>
  <c r="AJ703" i="1"/>
  <c r="AJ704" i="1"/>
  <c r="AJ705" i="1"/>
  <c r="AJ706" i="1"/>
  <c r="AJ707" i="1"/>
  <c r="AJ708" i="1"/>
  <c r="AJ709" i="1"/>
  <c r="AJ710" i="1"/>
  <c r="AJ711" i="1"/>
  <c r="AJ712" i="1"/>
  <c r="AJ713" i="1"/>
  <c r="AJ714" i="1"/>
  <c r="AJ715" i="1"/>
  <c r="AJ716" i="1"/>
  <c r="AJ717" i="1"/>
  <c r="AJ718" i="1"/>
  <c r="AJ719" i="1"/>
  <c r="AJ720" i="1"/>
  <c r="AJ721" i="1"/>
  <c r="AJ722" i="1"/>
  <c r="AJ723" i="1"/>
  <c r="AJ724" i="1"/>
  <c r="AJ725" i="1"/>
  <c r="AJ726" i="1"/>
  <c r="AJ727" i="1"/>
  <c r="AJ728" i="1"/>
  <c r="AJ729" i="1"/>
  <c r="AJ730" i="1"/>
  <c r="AJ731" i="1"/>
  <c r="AJ732" i="1"/>
  <c r="AJ733" i="1"/>
  <c r="AJ734" i="1"/>
  <c r="AJ735" i="1"/>
  <c r="AJ736" i="1"/>
  <c r="AJ737" i="1"/>
  <c r="AJ738" i="1"/>
  <c r="AJ739" i="1"/>
  <c r="AJ740" i="1"/>
  <c r="AJ741" i="1"/>
  <c r="AJ742" i="1"/>
  <c r="AJ743" i="1"/>
  <c r="AJ744" i="1"/>
  <c r="AJ745" i="1"/>
  <c r="AJ746" i="1"/>
  <c r="AJ747" i="1"/>
  <c r="AJ748" i="1"/>
  <c r="AJ749" i="1"/>
  <c r="AJ750" i="1"/>
  <c r="AJ751" i="1"/>
  <c r="AJ752" i="1"/>
  <c r="AJ753" i="1"/>
  <c r="AJ754" i="1"/>
  <c r="AJ755" i="1"/>
  <c r="AJ756" i="1"/>
  <c r="AJ757" i="1"/>
  <c r="AJ758" i="1"/>
  <c r="AJ759" i="1"/>
  <c r="AJ760" i="1"/>
  <c r="AJ761" i="1"/>
  <c r="AJ762" i="1"/>
  <c r="AJ763" i="1"/>
  <c r="AJ764" i="1"/>
  <c r="AJ765" i="1"/>
  <c r="AJ766" i="1"/>
  <c r="AJ767" i="1"/>
  <c r="AJ768" i="1"/>
  <c r="AJ769" i="1"/>
  <c r="AJ770" i="1"/>
  <c r="AJ771" i="1"/>
  <c r="AJ772" i="1"/>
  <c r="AJ773" i="1"/>
  <c r="AJ774" i="1"/>
  <c r="AJ775" i="1"/>
  <c r="AJ776" i="1"/>
  <c r="AJ777" i="1"/>
  <c r="AJ778" i="1"/>
  <c r="AJ779" i="1"/>
  <c r="AJ780" i="1"/>
  <c r="AJ781" i="1"/>
  <c r="AJ782" i="1"/>
  <c r="AJ783" i="1"/>
  <c r="AJ784" i="1"/>
  <c r="AJ785" i="1"/>
  <c r="AJ786" i="1"/>
  <c r="AJ787" i="1"/>
  <c r="AJ788" i="1"/>
  <c r="AJ789" i="1"/>
  <c r="AJ790" i="1"/>
  <c r="AJ791" i="1"/>
  <c r="AJ792" i="1"/>
  <c r="AJ793" i="1"/>
  <c r="AJ794" i="1"/>
  <c r="AJ795" i="1"/>
  <c r="AJ796" i="1"/>
  <c r="AJ797" i="1"/>
  <c r="AJ798" i="1"/>
  <c r="AJ799" i="1"/>
  <c r="AJ800" i="1"/>
  <c r="AJ801" i="1"/>
  <c r="AJ802" i="1"/>
  <c r="AJ803" i="1"/>
  <c r="AJ804" i="1"/>
  <c r="AJ805" i="1"/>
  <c r="AJ806" i="1"/>
  <c r="AJ807" i="1"/>
  <c r="AJ808" i="1"/>
  <c r="AJ809" i="1"/>
  <c r="AJ810" i="1"/>
  <c r="AJ811" i="1"/>
  <c r="AJ812" i="1"/>
  <c r="AJ813" i="1"/>
  <c r="AJ814" i="1"/>
  <c r="AJ815" i="1"/>
  <c r="AJ816" i="1"/>
  <c r="AJ817" i="1"/>
  <c r="AJ818" i="1"/>
  <c r="AJ819" i="1"/>
  <c r="AJ820" i="1"/>
  <c r="AJ821" i="1"/>
  <c r="AJ822" i="1"/>
  <c r="AJ823" i="1"/>
  <c r="AJ824" i="1"/>
  <c r="AJ825" i="1"/>
  <c r="AJ826" i="1"/>
  <c r="AJ827" i="1"/>
  <c r="AJ828" i="1"/>
  <c r="AJ829" i="1"/>
  <c r="AJ830" i="1"/>
  <c r="AJ831" i="1"/>
  <c r="AJ832" i="1"/>
  <c r="AJ833" i="1"/>
  <c r="AJ834" i="1"/>
  <c r="AJ835" i="1"/>
  <c r="AJ836" i="1"/>
  <c r="AJ837" i="1"/>
  <c r="AJ838" i="1"/>
  <c r="AJ839" i="1"/>
  <c r="AJ840" i="1"/>
  <c r="AJ841" i="1"/>
  <c r="AJ842" i="1"/>
  <c r="AJ843" i="1"/>
  <c r="AJ844" i="1"/>
  <c r="AJ845" i="1"/>
  <c r="AJ846" i="1"/>
  <c r="AJ847" i="1"/>
  <c r="AJ848" i="1"/>
  <c r="AJ849" i="1"/>
  <c r="AJ850" i="1"/>
  <c r="AJ851" i="1"/>
  <c r="AJ852" i="1"/>
  <c r="AJ853" i="1"/>
  <c r="AJ854" i="1"/>
  <c r="AJ855" i="1"/>
  <c r="AJ856" i="1"/>
  <c r="AJ857" i="1"/>
  <c r="AJ858" i="1"/>
  <c r="AJ859" i="1"/>
  <c r="AJ860" i="1"/>
  <c r="AJ861" i="1"/>
  <c r="AJ862" i="1"/>
  <c r="AJ863" i="1"/>
  <c r="AJ864" i="1"/>
  <c r="AJ865" i="1"/>
  <c r="AJ866" i="1"/>
  <c r="AJ867" i="1"/>
  <c r="AJ868" i="1"/>
  <c r="AJ869" i="1"/>
  <c r="AJ870" i="1"/>
  <c r="AJ871" i="1"/>
  <c r="AJ872" i="1"/>
  <c r="AJ873" i="1"/>
  <c r="AJ874" i="1"/>
  <c r="AJ875" i="1"/>
  <c r="AJ876" i="1"/>
  <c r="AJ877" i="1"/>
  <c r="AJ878" i="1"/>
  <c r="AJ879" i="1"/>
  <c r="AJ880" i="1"/>
  <c r="AJ881" i="1"/>
  <c r="AJ882" i="1"/>
  <c r="AJ883" i="1"/>
  <c r="AJ884" i="1"/>
  <c r="AJ885" i="1"/>
  <c r="AJ886" i="1"/>
  <c r="AJ887" i="1"/>
  <c r="AJ888" i="1"/>
  <c r="AJ2" i="1"/>
  <c r="AK3" i="1"/>
  <c r="AK4" i="1"/>
  <c r="AK5" i="1"/>
  <c r="AK6" i="1"/>
  <c r="AK7" i="1"/>
  <c r="AK8" i="1"/>
  <c r="AK9" i="1"/>
  <c r="AK10" i="1"/>
  <c r="AK11" i="1"/>
  <c r="AK12" i="1"/>
  <c r="AK13" i="1"/>
  <c r="AK14" i="1"/>
  <c r="AK15" i="1"/>
  <c r="AK16" i="1"/>
  <c r="AK17" i="1"/>
  <c r="AK18" i="1"/>
  <c r="AK19" i="1"/>
  <c r="AK20" i="1"/>
  <c r="AK21" i="1"/>
  <c r="AK22" i="1"/>
  <c r="AK23" i="1"/>
  <c r="AK24" i="1"/>
  <c r="AK25" i="1"/>
  <c r="AK26" i="1"/>
  <c r="AK27" i="1"/>
  <c r="AK28" i="1"/>
  <c r="AK29" i="1"/>
  <c r="AK30" i="1"/>
  <c r="AK31" i="1"/>
  <c r="AK32" i="1"/>
  <c r="AK33" i="1"/>
  <c r="AK34" i="1"/>
  <c r="AK35" i="1"/>
  <c r="AK36" i="1"/>
  <c r="AK37" i="1"/>
  <c r="AK38" i="1"/>
  <c r="AK39" i="1"/>
  <c r="AK40" i="1"/>
  <c r="AK41" i="1"/>
  <c r="AK42" i="1"/>
  <c r="AK43" i="1"/>
  <c r="AK44" i="1"/>
  <c r="AK45" i="1"/>
  <c r="AK46" i="1"/>
  <c r="AK47" i="1"/>
  <c r="AK48" i="1"/>
  <c r="AK49" i="1"/>
  <c r="AK50" i="1"/>
  <c r="AK51" i="1"/>
  <c r="AK52" i="1"/>
  <c r="AK53" i="1"/>
  <c r="AK54" i="1"/>
  <c r="AK55" i="1"/>
  <c r="AK56" i="1"/>
  <c r="AK57" i="1"/>
  <c r="AK58" i="1"/>
  <c r="AK59" i="1"/>
  <c r="AK60" i="1"/>
  <c r="AK61" i="1"/>
  <c r="AK62" i="1"/>
  <c r="AK63" i="1"/>
  <c r="AK64" i="1"/>
  <c r="AK65" i="1"/>
  <c r="AK66" i="1"/>
  <c r="AK67" i="1"/>
  <c r="AK68" i="1"/>
  <c r="AK69" i="1"/>
  <c r="AK70" i="1"/>
  <c r="AK71" i="1"/>
  <c r="AK72" i="1"/>
  <c r="AK73" i="1"/>
  <c r="AK74" i="1"/>
  <c r="AK75" i="1"/>
  <c r="AK76" i="1"/>
  <c r="AK77" i="1"/>
  <c r="AK78" i="1"/>
  <c r="AK79" i="1"/>
  <c r="AK80" i="1"/>
  <c r="AK81" i="1"/>
  <c r="AK82" i="1"/>
  <c r="AK83" i="1"/>
  <c r="AK84" i="1"/>
  <c r="AK85" i="1"/>
  <c r="AK86" i="1"/>
  <c r="AK87" i="1"/>
  <c r="AK88" i="1"/>
  <c r="AK89" i="1"/>
  <c r="AK90" i="1"/>
  <c r="AK91" i="1"/>
  <c r="AK92" i="1"/>
  <c r="AK93" i="1"/>
  <c r="AK94" i="1"/>
  <c r="AK95" i="1"/>
  <c r="AK96" i="1"/>
  <c r="AK97" i="1"/>
  <c r="AK98" i="1"/>
  <c r="AK99" i="1"/>
  <c r="AK100" i="1"/>
  <c r="AK101" i="1"/>
  <c r="AK102" i="1"/>
  <c r="AK103" i="1"/>
  <c r="AK104" i="1"/>
  <c r="AK105" i="1"/>
  <c r="AK106" i="1"/>
  <c r="AK107" i="1"/>
  <c r="AK108" i="1"/>
  <c r="AK109" i="1"/>
  <c r="AK110" i="1"/>
  <c r="AK111" i="1"/>
  <c r="AK112" i="1"/>
  <c r="AK113" i="1"/>
  <c r="AK114" i="1"/>
  <c r="AK115" i="1"/>
  <c r="AK116" i="1"/>
  <c r="AK117" i="1"/>
  <c r="AK118" i="1"/>
  <c r="AK119" i="1"/>
  <c r="AK120" i="1"/>
  <c r="AK121" i="1"/>
  <c r="AK122" i="1"/>
  <c r="AK123" i="1"/>
  <c r="AK124" i="1"/>
  <c r="AK125" i="1"/>
  <c r="AK126" i="1"/>
  <c r="AK127" i="1"/>
  <c r="AK128" i="1"/>
  <c r="AK129" i="1"/>
  <c r="AK130" i="1"/>
  <c r="AK131" i="1"/>
  <c r="AK132" i="1"/>
  <c r="AK133" i="1"/>
  <c r="AK134" i="1"/>
  <c r="AK135" i="1"/>
  <c r="AK136" i="1"/>
  <c r="AK137" i="1"/>
  <c r="AK138" i="1"/>
  <c r="AK139" i="1"/>
  <c r="AK140" i="1"/>
  <c r="AK141" i="1"/>
  <c r="AK142" i="1"/>
  <c r="AK143" i="1"/>
  <c r="AK144" i="1"/>
  <c r="AK145" i="1"/>
  <c r="AK146" i="1"/>
  <c r="AK147" i="1"/>
  <c r="AK148" i="1"/>
  <c r="AK149" i="1"/>
  <c r="AK150" i="1"/>
  <c r="AK151" i="1"/>
  <c r="AK152" i="1"/>
  <c r="AK153" i="1"/>
  <c r="AK154" i="1"/>
  <c r="AK155" i="1"/>
  <c r="AK156" i="1"/>
  <c r="AK157" i="1"/>
  <c r="AK158" i="1"/>
  <c r="AK159" i="1"/>
  <c r="AK160" i="1"/>
  <c r="AK161" i="1"/>
  <c r="AK162" i="1"/>
  <c r="AK163" i="1"/>
  <c r="AK164" i="1"/>
  <c r="AK165" i="1"/>
  <c r="AK166" i="1"/>
  <c r="AK167" i="1"/>
  <c r="AK168" i="1"/>
  <c r="AK169" i="1"/>
  <c r="AK170" i="1"/>
  <c r="AK171" i="1"/>
  <c r="AK172" i="1"/>
  <c r="AK173" i="1"/>
  <c r="AK174" i="1"/>
  <c r="AK175" i="1"/>
  <c r="AK176" i="1"/>
  <c r="AK177" i="1"/>
  <c r="AK178" i="1"/>
  <c r="AK179" i="1"/>
  <c r="AK180" i="1"/>
  <c r="AK181" i="1"/>
  <c r="AK182" i="1"/>
  <c r="AK183" i="1"/>
  <c r="AK184" i="1"/>
  <c r="AK185" i="1"/>
  <c r="AK186" i="1"/>
  <c r="AK187" i="1"/>
  <c r="AK188" i="1"/>
  <c r="AK189" i="1"/>
  <c r="AK190" i="1"/>
  <c r="AK191" i="1"/>
  <c r="AK192" i="1"/>
  <c r="AK193" i="1"/>
  <c r="AK194" i="1"/>
  <c r="AK195" i="1"/>
  <c r="AK196" i="1"/>
  <c r="AK197" i="1"/>
  <c r="AK198" i="1"/>
  <c r="AK199" i="1"/>
  <c r="AK200" i="1"/>
  <c r="AK201" i="1"/>
  <c r="AK202" i="1"/>
  <c r="AK203" i="1"/>
  <c r="AK204" i="1"/>
  <c r="AK205" i="1"/>
  <c r="AK206" i="1"/>
  <c r="AK207" i="1"/>
  <c r="AK208" i="1"/>
  <c r="AK209" i="1"/>
  <c r="AK210" i="1"/>
  <c r="AK211" i="1"/>
  <c r="AK212" i="1"/>
  <c r="AK213" i="1"/>
  <c r="AK214" i="1"/>
  <c r="AK215" i="1"/>
  <c r="AK216" i="1"/>
  <c r="AK217" i="1"/>
  <c r="AK218" i="1"/>
  <c r="AK219" i="1"/>
  <c r="AK220" i="1"/>
  <c r="AK221" i="1"/>
  <c r="AK222" i="1"/>
  <c r="AK223" i="1"/>
  <c r="AK224" i="1"/>
  <c r="AK225" i="1"/>
  <c r="AK226" i="1"/>
  <c r="AK227" i="1"/>
  <c r="AK228" i="1"/>
  <c r="AK229" i="1"/>
  <c r="AK230" i="1"/>
  <c r="AK231" i="1"/>
  <c r="AK232" i="1"/>
  <c r="AK233" i="1"/>
  <c r="AK234" i="1"/>
  <c r="AK235" i="1"/>
  <c r="AK236" i="1"/>
  <c r="AK237" i="1"/>
  <c r="AK238" i="1"/>
  <c r="AK239" i="1"/>
  <c r="AK240" i="1"/>
  <c r="AK241" i="1"/>
  <c r="AK242" i="1"/>
  <c r="AK243" i="1"/>
  <c r="AK244" i="1"/>
  <c r="AK245" i="1"/>
  <c r="AK246" i="1"/>
  <c r="AK247" i="1"/>
  <c r="AK248" i="1"/>
  <c r="AK249" i="1"/>
  <c r="AK250" i="1"/>
  <c r="AK251" i="1"/>
  <c r="AK253" i="1"/>
  <c r="AK254" i="1"/>
  <c r="AK255" i="1"/>
  <c r="AK256" i="1"/>
  <c r="AK257" i="1"/>
  <c r="AK258" i="1"/>
  <c r="AK259" i="1"/>
  <c r="AK260" i="1"/>
  <c r="AK261" i="1"/>
  <c r="AK262" i="1"/>
  <c r="AK263" i="1"/>
  <c r="AK264" i="1"/>
  <c r="AK265" i="1"/>
  <c r="AK266" i="1"/>
  <c r="AK267" i="1"/>
  <c r="AK268" i="1"/>
  <c r="AK269" i="1"/>
  <c r="AK270" i="1"/>
  <c r="AK271" i="1"/>
  <c r="AK272" i="1"/>
  <c r="AK273" i="1"/>
  <c r="AK274" i="1"/>
  <c r="AK275" i="1"/>
  <c r="AK276" i="1"/>
  <c r="AK277" i="1"/>
  <c r="AK278" i="1"/>
  <c r="AK279" i="1"/>
  <c r="AK280" i="1"/>
  <c r="AK281" i="1"/>
  <c r="AK282" i="1"/>
  <c r="AK283" i="1"/>
  <c r="AK284" i="1"/>
  <c r="AK285" i="1"/>
  <c r="AK286" i="1"/>
  <c r="AK287" i="1"/>
  <c r="AK288" i="1"/>
  <c r="AK289" i="1"/>
  <c r="AK290" i="1"/>
  <c r="AK291" i="1"/>
  <c r="AK252" i="1"/>
  <c r="AK292" i="1"/>
  <c r="AK293" i="1"/>
  <c r="AK294" i="1"/>
  <c r="AK295" i="1"/>
  <c r="AK296" i="1"/>
  <c r="AK297" i="1"/>
  <c r="AK298" i="1"/>
  <c r="AK299" i="1"/>
  <c r="AK300" i="1"/>
  <c r="AK301" i="1"/>
  <c r="AK302" i="1"/>
  <c r="AK303" i="1"/>
  <c r="AK304" i="1"/>
  <c r="AK305" i="1"/>
  <c r="AK306" i="1"/>
  <c r="AK307" i="1"/>
  <c r="AK308" i="1"/>
  <c r="AK309" i="1"/>
  <c r="AK310" i="1"/>
  <c r="AK311" i="1"/>
  <c r="AK312" i="1"/>
  <c r="AK313" i="1"/>
  <c r="AK314" i="1"/>
  <c r="AK315" i="1"/>
  <c r="AK316" i="1"/>
  <c r="AK317" i="1"/>
  <c r="AK318" i="1"/>
  <c r="AK319" i="1"/>
  <c r="AK320" i="1"/>
  <c r="AK321" i="1"/>
  <c r="AK322" i="1"/>
  <c r="AK323" i="1"/>
  <c r="AK324" i="1"/>
  <c r="AK325" i="1"/>
  <c r="AK326" i="1"/>
  <c r="AK327" i="1"/>
  <c r="AK328" i="1"/>
  <c r="AK329" i="1"/>
  <c r="AK330" i="1"/>
  <c r="AK331" i="1"/>
  <c r="AK332" i="1"/>
  <c r="AK333" i="1"/>
  <c r="AK334" i="1"/>
  <c r="AK335" i="1"/>
  <c r="AK336" i="1"/>
  <c r="AK337" i="1"/>
  <c r="AK338" i="1"/>
  <c r="AK339" i="1"/>
  <c r="AK340" i="1"/>
  <c r="AK341" i="1"/>
  <c r="AK342" i="1"/>
  <c r="AK343" i="1"/>
  <c r="AK344" i="1"/>
  <c r="AK345" i="1"/>
  <c r="AK346" i="1"/>
  <c r="AK347" i="1"/>
  <c r="AK348" i="1"/>
  <c r="AK349" i="1"/>
  <c r="AK350" i="1"/>
  <c r="AK351" i="1"/>
  <c r="AK352" i="1"/>
  <c r="AK353" i="1"/>
  <c r="AK354" i="1"/>
  <c r="AK355" i="1"/>
  <c r="AK356" i="1"/>
  <c r="AK357" i="1"/>
  <c r="AK358" i="1"/>
  <c r="AK359" i="1"/>
  <c r="AK360" i="1"/>
  <c r="AK361" i="1"/>
  <c r="AK362" i="1"/>
  <c r="AK363" i="1"/>
  <c r="AK364" i="1"/>
  <c r="AK365" i="1"/>
  <c r="AK366" i="1"/>
  <c r="AK367" i="1"/>
  <c r="AK368" i="1"/>
  <c r="AK369" i="1"/>
  <c r="AK370" i="1"/>
  <c r="AK371" i="1"/>
  <c r="AK372" i="1"/>
  <c r="AK373" i="1"/>
  <c r="AK374" i="1"/>
  <c r="AK375" i="1"/>
  <c r="AK376" i="1"/>
  <c r="AK377" i="1"/>
  <c r="AK378" i="1"/>
  <c r="AK379" i="1"/>
  <c r="AK380" i="1"/>
  <c r="AK381" i="1"/>
  <c r="AK382" i="1"/>
  <c r="AK383" i="1"/>
  <c r="AK384" i="1"/>
  <c r="AK385" i="1"/>
  <c r="AK386" i="1"/>
  <c r="AK387" i="1"/>
  <c r="AK388" i="1"/>
  <c r="AK389" i="1"/>
  <c r="AK390" i="1"/>
  <c r="AK391" i="1"/>
  <c r="AK392" i="1"/>
  <c r="AK393" i="1"/>
  <c r="AK394" i="1"/>
  <c r="AK395" i="1"/>
  <c r="AK396" i="1"/>
  <c r="AK397" i="1"/>
  <c r="AK398" i="1"/>
  <c r="AK399" i="1"/>
  <c r="AK400" i="1"/>
  <c r="AK401" i="1"/>
  <c r="AK402" i="1"/>
  <c r="AK403" i="1"/>
  <c r="AK404" i="1"/>
  <c r="AK405" i="1"/>
  <c r="AK406" i="1"/>
  <c r="AK407" i="1"/>
  <c r="AK408" i="1"/>
  <c r="AK409" i="1"/>
  <c r="AK410" i="1"/>
  <c r="AK411" i="1"/>
  <c r="AK412" i="1"/>
  <c r="AK413" i="1"/>
  <c r="AK414" i="1"/>
  <c r="AK415" i="1"/>
  <c r="AK416" i="1"/>
  <c r="AK417" i="1"/>
  <c r="AK418" i="1"/>
  <c r="AK419" i="1"/>
  <c r="AK420" i="1"/>
  <c r="AK421" i="1"/>
  <c r="AK422" i="1"/>
  <c r="AK423" i="1"/>
  <c r="AK424" i="1"/>
  <c r="AK425" i="1"/>
  <c r="AK426" i="1"/>
  <c r="AK427" i="1"/>
  <c r="AK428" i="1"/>
  <c r="AK429" i="1"/>
  <c r="AK430" i="1"/>
  <c r="AK431" i="1"/>
  <c r="AK432" i="1"/>
  <c r="AK433" i="1"/>
  <c r="AK434" i="1"/>
  <c r="AK435" i="1"/>
  <c r="AK436" i="1"/>
  <c r="AK437" i="1"/>
  <c r="AK438" i="1"/>
  <c r="AK439" i="1"/>
  <c r="AK440" i="1"/>
  <c r="AK441" i="1"/>
  <c r="AK442" i="1"/>
  <c r="AK443" i="1"/>
  <c r="AK444" i="1"/>
  <c r="AK446" i="1"/>
  <c r="AK447" i="1"/>
  <c r="AK448" i="1"/>
  <c r="AK449" i="1"/>
  <c r="AK450" i="1"/>
  <c r="AK451" i="1"/>
  <c r="AK452" i="1"/>
  <c r="AK453" i="1"/>
  <c r="AK454" i="1"/>
  <c r="AK455" i="1"/>
  <c r="AK456" i="1"/>
  <c r="AK457" i="1"/>
  <c r="AK458" i="1"/>
  <c r="AK459" i="1"/>
  <c r="AK460" i="1"/>
  <c r="AK461" i="1"/>
  <c r="AK462" i="1"/>
  <c r="AK463" i="1"/>
  <c r="AK464" i="1"/>
  <c r="AK465" i="1"/>
  <c r="AK466" i="1"/>
  <c r="AK467" i="1"/>
  <c r="AK468" i="1"/>
  <c r="AK469" i="1"/>
  <c r="AK470" i="1"/>
  <c r="AK471" i="1"/>
  <c r="AK472" i="1"/>
  <c r="AK473" i="1"/>
  <c r="AK474" i="1"/>
  <c r="AK475" i="1"/>
  <c r="AK476" i="1"/>
  <c r="AK477" i="1"/>
  <c r="AK445" i="1"/>
  <c r="AK478" i="1"/>
  <c r="AK479" i="1"/>
  <c r="AK480" i="1"/>
  <c r="AK481" i="1"/>
  <c r="AK482" i="1"/>
  <c r="AK483" i="1"/>
  <c r="AK484" i="1"/>
  <c r="AK485" i="1"/>
  <c r="AK486" i="1"/>
  <c r="AK487" i="1"/>
  <c r="AK488" i="1"/>
  <c r="AK489" i="1"/>
  <c r="AK490" i="1"/>
  <c r="AK491" i="1"/>
  <c r="AK492" i="1"/>
  <c r="AK493" i="1"/>
  <c r="AK494" i="1"/>
  <c r="AK495" i="1"/>
  <c r="AK496" i="1"/>
  <c r="AK498" i="1"/>
  <c r="AK497" i="1"/>
  <c r="AK499" i="1"/>
  <c r="AK500" i="1"/>
  <c r="AK501" i="1"/>
  <c r="AK502" i="1"/>
  <c r="AK503" i="1"/>
  <c r="AK504" i="1"/>
  <c r="AK505" i="1"/>
  <c r="AK506" i="1"/>
  <c r="AK507" i="1"/>
  <c r="AK508" i="1"/>
  <c r="AK509" i="1"/>
  <c r="AK510" i="1"/>
  <c r="AK511" i="1"/>
  <c r="AK512" i="1"/>
  <c r="AK513" i="1"/>
  <c r="AK514" i="1"/>
  <c r="AK515" i="1"/>
  <c r="AK516" i="1"/>
  <c r="AK517" i="1"/>
  <c r="AK518" i="1"/>
  <c r="AK519" i="1"/>
  <c r="AK520" i="1"/>
  <c r="AK521" i="1"/>
  <c r="AK522" i="1"/>
  <c r="AK523" i="1"/>
  <c r="AK524" i="1"/>
  <c r="AK525" i="1"/>
  <c r="AK526" i="1"/>
  <c r="AK527" i="1"/>
  <c r="AK528" i="1"/>
  <c r="AK529" i="1"/>
  <c r="AK530" i="1"/>
  <c r="AK531" i="1"/>
  <c r="AK532" i="1"/>
  <c r="AK533" i="1"/>
  <c r="AK534" i="1"/>
  <c r="AK535" i="1"/>
  <c r="AK538" i="1"/>
  <c r="AK536" i="1"/>
  <c r="AK537" i="1"/>
  <c r="AK539" i="1"/>
  <c r="AK540" i="1"/>
  <c r="AK541" i="1"/>
  <c r="AK542" i="1"/>
  <c r="AK543" i="1"/>
  <c r="AK544" i="1"/>
  <c r="AK545" i="1"/>
  <c r="AK546" i="1"/>
  <c r="AK547" i="1"/>
  <c r="AK548" i="1"/>
  <c r="AK549" i="1"/>
  <c r="AK550" i="1"/>
  <c r="AK551" i="1"/>
  <c r="AK552" i="1"/>
  <c r="AK553" i="1"/>
  <c r="AK554" i="1"/>
  <c r="AK555" i="1"/>
  <c r="AK556" i="1"/>
  <c r="AK557" i="1"/>
  <c r="AK558" i="1"/>
  <c r="AK559" i="1"/>
  <c r="AK560" i="1"/>
  <c r="AK561" i="1"/>
  <c r="AK562" i="1"/>
  <c r="AK563" i="1"/>
  <c r="AK564" i="1"/>
  <c r="AK565" i="1"/>
  <c r="AK566" i="1"/>
  <c r="AK567" i="1"/>
  <c r="AK568" i="1"/>
  <c r="AK569" i="1"/>
  <c r="AK570" i="1"/>
  <c r="AK571" i="1"/>
  <c r="AK572" i="1"/>
  <c r="AK573" i="1"/>
  <c r="AK574" i="1"/>
  <c r="AK575" i="1"/>
  <c r="AK576" i="1"/>
  <c r="AK577" i="1"/>
  <c r="AK578" i="1"/>
  <c r="AK579" i="1"/>
  <c r="AK580" i="1"/>
  <c r="AK581" i="1"/>
  <c r="AK582" i="1"/>
  <c r="AK583" i="1"/>
  <c r="AK584" i="1"/>
  <c r="AK585" i="1"/>
  <c r="AK586" i="1"/>
  <c r="AK587" i="1"/>
  <c r="AK588" i="1"/>
  <c r="AK589" i="1"/>
  <c r="AK590" i="1"/>
  <c r="AK591" i="1"/>
  <c r="AK592" i="1"/>
  <c r="AK593" i="1"/>
  <c r="AK594" i="1"/>
  <c r="AK595" i="1"/>
  <c r="AK596" i="1"/>
  <c r="AK597" i="1"/>
  <c r="AK598" i="1"/>
  <c r="AK599" i="1"/>
  <c r="AK600" i="1"/>
  <c r="AK601" i="1"/>
  <c r="AK602" i="1"/>
  <c r="AK603" i="1"/>
  <c r="AK604" i="1"/>
  <c r="AK605" i="1"/>
  <c r="AK606" i="1"/>
  <c r="AK607" i="1"/>
  <c r="AK608" i="1"/>
  <c r="AK609" i="1"/>
  <c r="AK610" i="1"/>
  <c r="AK611" i="1"/>
  <c r="AK612" i="1"/>
  <c r="AK613" i="1"/>
  <c r="AK614" i="1"/>
  <c r="AK615" i="1"/>
  <c r="AK616" i="1"/>
  <c r="AK618" i="1"/>
  <c r="AK619" i="1"/>
  <c r="AK620" i="1"/>
  <c r="AK621" i="1"/>
  <c r="AK622" i="1"/>
  <c r="AK623" i="1"/>
  <c r="AK624" i="1"/>
  <c r="AK625" i="1"/>
  <c r="AK626" i="1"/>
  <c r="AK627" i="1"/>
  <c r="AK628" i="1"/>
  <c r="AK629" i="1"/>
  <c r="AK630" i="1"/>
  <c r="AK631" i="1"/>
  <c r="AK632" i="1"/>
  <c r="AK633" i="1"/>
  <c r="AK634" i="1"/>
  <c r="AK635" i="1"/>
  <c r="AK636" i="1"/>
  <c r="AK637" i="1"/>
  <c r="AK638" i="1"/>
  <c r="AK639" i="1"/>
  <c r="AK640" i="1"/>
  <c r="AK641" i="1"/>
  <c r="AK642" i="1"/>
  <c r="AK643" i="1"/>
  <c r="AK644" i="1"/>
  <c r="AK645" i="1"/>
  <c r="AK646" i="1"/>
  <c r="AK647" i="1"/>
  <c r="AK648" i="1"/>
  <c r="AK649" i="1"/>
  <c r="AK650" i="1"/>
  <c r="AK651" i="1"/>
  <c r="AK652" i="1"/>
  <c r="AK653" i="1"/>
  <c r="AK654" i="1"/>
  <c r="AK655" i="1"/>
  <c r="AK656" i="1"/>
  <c r="AK657" i="1"/>
  <c r="AK658" i="1"/>
  <c r="AK617" i="1"/>
  <c r="AK659" i="1"/>
  <c r="AK660" i="1"/>
  <c r="AK661" i="1"/>
  <c r="AK662" i="1"/>
  <c r="AK663" i="1"/>
  <c r="AK664" i="1"/>
  <c r="AK665" i="1"/>
  <c r="AK666" i="1"/>
  <c r="AK667" i="1"/>
  <c r="AK668" i="1"/>
  <c r="AK669" i="1"/>
  <c r="AK670" i="1"/>
  <c r="AK671" i="1"/>
  <c r="AK672" i="1"/>
  <c r="AK673" i="1"/>
  <c r="AK674" i="1"/>
  <c r="AK675" i="1"/>
  <c r="AK676" i="1"/>
  <c r="AK677" i="1"/>
  <c r="AK678" i="1"/>
  <c r="AK679" i="1"/>
  <c r="AK680" i="1"/>
  <c r="AK681" i="1"/>
  <c r="AK682" i="1"/>
  <c r="AK683" i="1"/>
  <c r="AK684" i="1"/>
  <c r="AK685" i="1"/>
  <c r="AK686" i="1"/>
  <c r="AK688" i="1"/>
  <c r="AK687" i="1"/>
  <c r="AK689" i="1"/>
  <c r="AK690" i="1"/>
  <c r="AK691" i="1"/>
  <c r="AK692" i="1"/>
  <c r="AK693" i="1"/>
  <c r="AK694" i="1"/>
  <c r="AK695" i="1"/>
  <c r="AK696" i="1"/>
  <c r="AK697" i="1"/>
  <c r="AK698" i="1"/>
  <c r="AK699" i="1"/>
  <c r="AK700" i="1"/>
  <c r="AK701" i="1"/>
  <c r="AK702" i="1"/>
  <c r="AK703" i="1"/>
  <c r="AK704" i="1"/>
  <c r="AK705" i="1"/>
  <c r="AK706" i="1"/>
  <c r="AK707" i="1"/>
  <c r="AK708" i="1"/>
  <c r="AK709" i="1"/>
  <c r="AK710" i="1"/>
  <c r="AK711" i="1"/>
  <c r="AK712" i="1"/>
  <c r="AK713" i="1"/>
  <c r="AK714" i="1"/>
  <c r="AK715" i="1"/>
  <c r="AK716" i="1"/>
  <c r="AK717" i="1"/>
  <c r="AK718" i="1"/>
  <c r="AK719" i="1"/>
  <c r="AK720" i="1"/>
  <c r="AK721" i="1"/>
  <c r="AK722" i="1"/>
  <c r="AK723" i="1"/>
  <c r="AK724" i="1"/>
  <c r="AK725" i="1"/>
  <c r="AK726" i="1"/>
  <c r="AK727" i="1"/>
  <c r="AK728" i="1"/>
  <c r="AK729" i="1"/>
  <c r="AK730" i="1"/>
  <c r="AK731" i="1"/>
  <c r="AK732" i="1"/>
  <c r="AK733" i="1"/>
  <c r="AK734" i="1"/>
  <c r="AK735" i="1"/>
  <c r="AK736" i="1"/>
  <c r="AK737" i="1"/>
  <c r="AK738" i="1"/>
  <c r="AK739" i="1"/>
  <c r="AK740" i="1"/>
  <c r="AK741" i="1"/>
  <c r="AK742" i="1"/>
  <c r="AK743" i="1"/>
  <c r="AK744" i="1"/>
  <c r="AK745" i="1"/>
  <c r="AK746" i="1"/>
  <c r="AK747" i="1"/>
  <c r="AK748" i="1"/>
  <c r="AK749" i="1"/>
  <c r="AK750" i="1"/>
  <c r="AK751" i="1"/>
  <c r="AK752" i="1"/>
  <c r="AK753" i="1"/>
  <c r="AK754" i="1"/>
  <c r="AK755" i="1"/>
  <c r="AK756" i="1"/>
  <c r="AK757" i="1"/>
  <c r="AK758" i="1"/>
  <c r="AK759" i="1"/>
  <c r="AK760" i="1"/>
  <c r="AK761" i="1"/>
  <c r="AK762" i="1"/>
  <c r="AK763" i="1"/>
  <c r="AK764" i="1"/>
  <c r="AK765" i="1"/>
  <c r="AK766" i="1"/>
  <c r="AK767" i="1"/>
  <c r="AK768" i="1"/>
  <c r="AK769" i="1"/>
  <c r="AK770" i="1"/>
  <c r="AK771" i="1"/>
  <c r="AK772" i="1"/>
  <c r="AK773" i="1"/>
  <c r="AK774" i="1"/>
  <c r="AK775" i="1"/>
  <c r="AK776" i="1"/>
  <c r="AK777" i="1"/>
  <c r="AK778" i="1"/>
  <c r="AK779" i="1"/>
  <c r="AK780" i="1"/>
  <c r="AK781" i="1"/>
  <c r="AK782" i="1"/>
  <c r="AK783" i="1"/>
  <c r="AK784" i="1"/>
  <c r="AK785" i="1"/>
  <c r="AK786" i="1"/>
  <c r="AK787" i="1"/>
  <c r="AK788" i="1"/>
  <c r="AK789" i="1"/>
  <c r="AK790" i="1"/>
  <c r="AK791" i="1"/>
  <c r="AK792" i="1"/>
  <c r="AK793" i="1"/>
  <c r="AK794" i="1"/>
  <c r="AK795" i="1"/>
  <c r="AK796" i="1"/>
  <c r="AK797" i="1"/>
  <c r="AK798" i="1"/>
  <c r="AK799" i="1"/>
  <c r="AK800" i="1"/>
  <c r="AK801" i="1"/>
  <c r="AK802" i="1"/>
  <c r="AK803" i="1"/>
  <c r="AK804" i="1"/>
  <c r="AK805" i="1"/>
  <c r="AK806" i="1"/>
  <c r="AK807" i="1"/>
  <c r="AK808" i="1"/>
  <c r="AK809" i="1"/>
  <c r="AK810" i="1"/>
  <c r="AK811" i="1"/>
  <c r="AK812" i="1"/>
  <c r="AK813" i="1"/>
  <c r="AK814" i="1"/>
  <c r="AK815" i="1"/>
  <c r="AK816" i="1"/>
  <c r="AK817" i="1"/>
  <c r="AK818" i="1"/>
  <c r="AK819" i="1"/>
  <c r="AK820" i="1"/>
  <c r="AK821" i="1"/>
  <c r="AK822" i="1"/>
  <c r="AK823" i="1"/>
  <c r="AK824" i="1"/>
  <c r="AK825" i="1"/>
  <c r="AK826" i="1"/>
  <c r="AK827" i="1"/>
  <c r="AK828" i="1"/>
  <c r="AK829" i="1"/>
  <c r="AK830" i="1"/>
  <c r="AK831" i="1"/>
  <c r="AK832" i="1"/>
  <c r="AK833" i="1"/>
  <c r="AK834" i="1"/>
  <c r="AK835" i="1"/>
  <c r="AK836" i="1"/>
  <c r="AK837" i="1"/>
  <c r="AK838" i="1"/>
  <c r="AK839" i="1"/>
  <c r="AK840" i="1"/>
  <c r="AK841" i="1"/>
  <c r="AK842" i="1"/>
  <c r="AK843" i="1"/>
  <c r="AK844" i="1"/>
  <c r="AK845" i="1"/>
  <c r="AK846" i="1"/>
  <c r="AK847" i="1"/>
  <c r="AK848" i="1"/>
  <c r="AK849" i="1"/>
  <c r="AK850" i="1"/>
  <c r="AK851" i="1"/>
  <c r="AK852" i="1"/>
  <c r="AK853" i="1"/>
  <c r="AK854" i="1"/>
  <c r="AK855" i="1"/>
  <c r="AK856" i="1"/>
  <c r="AK857" i="1"/>
  <c r="AK858" i="1"/>
  <c r="AK859" i="1"/>
  <c r="AK860" i="1"/>
  <c r="AK861" i="1"/>
  <c r="AK862" i="1"/>
  <c r="AK863" i="1"/>
  <c r="AK864" i="1"/>
  <c r="AK865" i="1"/>
  <c r="AK866" i="1"/>
  <c r="AK867" i="1"/>
  <c r="AK868" i="1"/>
  <c r="AK869" i="1"/>
  <c r="AK870" i="1"/>
  <c r="AK871" i="1"/>
  <c r="AK872" i="1"/>
  <c r="AK873" i="1"/>
  <c r="AK874" i="1"/>
  <c r="AK875" i="1"/>
  <c r="AK876" i="1"/>
  <c r="AK877" i="1"/>
  <c r="AK878" i="1"/>
  <c r="AK879" i="1"/>
  <c r="AK880" i="1"/>
  <c r="AK881" i="1"/>
  <c r="AK882" i="1"/>
  <c r="AK883" i="1"/>
  <c r="AK884" i="1"/>
  <c r="AK885" i="1"/>
  <c r="AK886" i="1"/>
  <c r="AK887" i="1"/>
  <c r="AK888" i="1"/>
  <c r="AK2" i="1"/>
  <c r="AL3" i="1"/>
  <c r="AL4" i="1"/>
  <c r="AL5" i="1"/>
  <c r="AL6" i="1"/>
  <c r="AL7" i="1"/>
  <c r="AL8" i="1"/>
  <c r="AL9" i="1"/>
  <c r="AL10" i="1"/>
  <c r="AL11" i="1"/>
  <c r="AL12" i="1"/>
  <c r="AL13" i="1"/>
  <c r="AL14" i="1"/>
  <c r="AL15" i="1"/>
  <c r="AL16" i="1"/>
  <c r="AL17" i="1"/>
  <c r="AL18" i="1"/>
  <c r="AL19" i="1"/>
  <c r="AL20" i="1"/>
  <c r="AL21" i="1"/>
  <c r="AL22" i="1"/>
  <c r="AL23" i="1"/>
  <c r="AL24" i="1"/>
  <c r="AL25" i="1"/>
  <c r="AL26" i="1"/>
  <c r="AL27" i="1"/>
  <c r="AL28" i="1"/>
  <c r="AL29" i="1"/>
  <c r="AL30" i="1"/>
  <c r="AL31" i="1"/>
  <c r="AL32" i="1"/>
  <c r="AL33" i="1"/>
  <c r="AL34" i="1"/>
  <c r="AL35" i="1"/>
  <c r="AL36" i="1"/>
  <c r="AL37" i="1"/>
  <c r="AL38" i="1"/>
  <c r="AL39" i="1"/>
  <c r="AL40" i="1"/>
  <c r="AL41" i="1"/>
  <c r="AL42" i="1"/>
  <c r="AL43" i="1"/>
  <c r="AL44" i="1"/>
  <c r="AL45" i="1"/>
  <c r="AL46" i="1"/>
  <c r="AL47" i="1"/>
  <c r="AL48" i="1"/>
  <c r="AL49" i="1"/>
  <c r="AL50" i="1"/>
  <c r="AL51" i="1"/>
  <c r="AL52" i="1"/>
  <c r="AL53" i="1"/>
  <c r="AL54" i="1"/>
  <c r="AL55" i="1"/>
  <c r="AL56" i="1"/>
  <c r="AL57" i="1"/>
  <c r="AL58" i="1"/>
  <c r="AL59" i="1"/>
  <c r="AL60" i="1"/>
  <c r="AL61" i="1"/>
  <c r="AL62" i="1"/>
  <c r="AL63" i="1"/>
  <c r="AL64" i="1"/>
  <c r="AL65" i="1"/>
  <c r="AL66" i="1"/>
  <c r="AL67" i="1"/>
  <c r="AL68" i="1"/>
  <c r="AL69" i="1"/>
  <c r="AL70" i="1"/>
  <c r="AL71" i="1"/>
  <c r="AL72" i="1"/>
  <c r="AL73" i="1"/>
  <c r="AL74" i="1"/>
  <c r="AL75" i="1"/>
  <c r="AL76" i="1"/>
  <c r="AL77" i="1"/>
  <c r="AL78" i="1"/>
  <c r="AL79" i="1"/>
  <c r="AL80" i="1"/>
  <c r="AL81" i="1"/>
  <c r="AL82" i="1"/>
  <c r="AL83" i="1"/>
  <c r="AL84" i="1"/>
  <c r="AL85" i="1"/>
  <c r="AL86" i="1"/>
  <c r="AL87" i="1"/>
  <c r="AL88" i="1"/>
  <c r="AL89" i="1"/>
  <c r="AL90" i="1"/>
  <c r="AL91" i="1"/>
  <c r="AL92" i="1"/>
  <c r="AL93" i="1"/>
  <c r="AL94" i="1"/>
  <c r="AL95" i="1"/>
  <c r="AL96" i="1"/>
  <c r="AL97" i="1"/>
  <c r="AL98" i="1"/>
  <c r="AL99" i="1"/>
  <c r="AL100" i="1"/>
  <c r="AL101" i="1"/>
  <c r="AL102" i="1"/>
  <c r="AL103" i="1"/>
  <c r="AL104" i="1"/>
  <c r="AL105" i="1"/>
  <c r="AL106" i="1"/>
  <c r="AL107" i="1"/>
  <c r="AL108" i="1"/>
  <c r="AL109" i="1"/>
  <c r="AL110" i="1"/>
  <c r="AL111" i="1"/>
  <c r="AL112" i="1"/>
  <c r="AL113" i="1"/>
  <c r="AL114" i="1"/>
  <c r="AL115" i="1"/>
  <c r="AL116" i="1"/>
  <c r="AL117" i="1"/>
  <c r="AL118" i="1"/>
  <c r="AL119" i="1"/>
  <c r="AL120" i="1"/>
  <c r="AL121" i="1"/>
  <c r="AL122" i="1"/>
  <c r="AL123" i="1"/>
  <c r="AL124" i="1"/>
  <c r="AL125" i="1"/>
  <c r="AL126" i="1"/>
  <c r="AL127" i="1"/>
  <c r="AL128" i="1"/>
  <c r="AL129" i="1"/>
  <c r="AL130" i="1"/>
  <c r="AL131" i="1"/>
  <c r="AL132" i="1"/>
  <c r="AL133" i="1"/>
  <c r="AL134" i="1"/>
  <c r="AL135" i="1"/>
  <c r="AL136" i="1"/>
  <c r="AL137" i="1"/>
  <c r="AL138" i="1"/>
  <c r="AL139" i="1"/>
  <c r="AL140" i="1"/>
  <c r="AL141" i="1"/>
  <c r="AL142" i="1"/>
  <c r="AL143" i="1"/>
  <c r="AL144" i="1"/>
  <c r="AL145" i="1"/>
  <c r="AL146" i="1"/>
  <c r="AL147" i="1"/>
  <c r="AL148" i="1"/>
  <c r="AL149" i="1"/>
  <c r="AL150" i="1"/>
  <c r="AL151" i="1"/>
  <c r="AL152" i="1"/>
  <c r="AL153" i="1"/>
  <c r="AL154" i="1"/>
  <c r="AL155" i="1"/>
  <c r="AL156" i="1"/>
  <c r="AL157" i="1"/>
  <c r="AL158" i="1"/>
  <c r="AL159" i="1"/>
  <c r="AL160" i="1"/>
  <c r="AL161" i="1"/>
  <c r="AL162" i="1"/>
  <c r="AL163" i="1"/>
  <c r="AL164" i="1"/>
  <c r="AL165" i="1"/>
  <c r="AL166" i="1"/>
  <c r="AL167" i="1"/>
  <c r="AL168" i="1"/>
  <c r="AL169" i="1"/>
  <c r="AL170" i="1"/>
  <c r="AL171" i="1"/>
  <c r="AL172" i="1"/>
  <c r="AL173" i="1"/>
  <c r="AL174" i="1"/>
  <c r="AL175" i="1"/>
  <c r="AL176" i="1"/>
  <c r="AL177" i="1"/>
  <c r="AL178" i="1"/>
  <c r="AL179" i="1"/>
  <c r="AL180" i="1"/>
  <c r="AL181" i="1"/>
  <c r="AL182" i="1"/>
  <c r="AL183" i="1"/>
  <c r="AL184" i="1"/>
  <c r="AL185" i="1"/>
  <c r="AL186" i="1"/>
  <c r="AL187" i="1"/>
  <c r="AL188" i="1"/>
  <c r="AL189" i="1"/>
  <c r="AL190" i="1"/>
  <c r="AL191" i="1"/>
  <c r="AL192" i="1"/>
  <c r="AL193" i="1"/>
  <c r="AL194" i="1"/>
  <c r="AL195" i="1"/>
  <c r="AL196" i="1"/>
  <c r="AL197" i="1"/>
  <c r="AL198" i="1"/>
  <c r="AL199" i="1"/>
  <c r="AL200" i="1"/>
  <c r="AL201" i="1"/>
  <c r="AL202" i="1"/>
  <c r="AL203" i="1"/>
  <c r="AL204" i="1"/>
  <c r="AL205" i="1"/>
  <c r="AL206" i="1"/>
  <c r="AL207" i="1"/>
  <c r="AL208" i="1"/>
  <c r="AL209" i="1"/>
  <c r="AL210" i="1"/>
  <c r="AL211" i="1"/>
  <c r="AL212" i="1"/>
  <c r="AL213" i="1"/>
  <c r="AL214" i="1"/>
  <c r="AL215" i="1"/>
  <c r="AL216" i="1"/>
  <c r="AL217" i="1"/>
  <c r="AL218" i="1"/>
  <c r="AL219" i="1"/>
  <c r="AL220" i="1"/>
  <c r="AL221" i="1"/>
  <c r="AL222" i="1"/>
  <c r="AL223" i="1"/>
  <c r="AL224" i="1"/>
  <c r="AL225" i="1"/>
  <c r="AL226" i="1"/>
  <c r="AL227" i="1"/>
  <c r="AL228" i="1"/>
  <c r="AL229" i="1"/>
  <c r="AL230" i="1"/>
  <c r="AL231" i="1"/>
  <c r="AL232" i="1"/>
  <c r="AL233" i="1"/>
  <c r="AL234" i="1"/>
  <c r="AL235" i="1"/>
  <c r="AL236" i="1"/>
  <c r="AL237" i="1"/>
  <c r="AL238" i="1"/>
  <c r="AL239" i="1"/>
  <c r="AL240" i="1"/>
  <c r="AL241" i="1"/>
  <c r="AL242" i="1"/>
  <c r="AL243" i="1"/>
  <c r="AL244" i="1"/>
  <c r="AL245" i="1"/>
  <c r="AL246" i="1"/>
  <c r="AL247" i="1"/>
  <c r="AL248" i="1"/>
  <c r="AL249" i="1"/>
  <c r="AL250" i="1"/>
  <c r="AL251" i="1"/>
  <c r="AL253" i="1"/>
  <c r="AL254" i="1"/>
  <c r="AL255" i="1"/>
  <c r="AL256" i="1"/>
  <c r="AL257" i="1"/>
  <c r="AL258" i="1"/>
  <c r="AL259" i="1"/>
  <c r="AL260" i="1"/>
  <c r="AL261" i="1"/>
  <c r="AL262" i="1"/>
  <c r="AL263" i="1"/>
  <c r="AL264" i="1"/>
  <c r="AL265" i="1"/>
  <c r="AL266" i="1"/>
  <c r="AL267" i="1"/>
  <c r="AL268" i="1"/>
  <c r="AL269" i="1"/>
  <c r="AL270" i="1"/>
  <c r="AL271" i="1"/>
  <c r="AL272" i="1"/>
  <c r="AL273" i="1"/>
  <c r="AL274" i="1"/>
  <c r="AL275" i="1"/>
  <c r="AL276" i="1"/>
  <c r="AL277" i="1"/>
  <c r="AL278" i="1"/>
  <c r="AL279" i="1"/>
  <c r="AL280" i="1"/>
  <c r="AL281" i="1"/>
  <c r="AL282" i="1"/>
  <c r="AL283" i="1"/>
  <c r="AL284" i="1"/>
  <c r="AL285" i="1"/>
  <c r="AL286" i="1"/>
  <c r="AL287" i="1"/>
  <c r="AL288" i="1"/>
  <c r="AL289" i="1"/>
  <c r="AL290" i="1"/>
  <c r="AL291" i="1"/>
  <c r="AL252" i="1"/>
  <c r="AL292" i="1"/>
  <c r="AL293" i="1"/>
  <c r="AL294" i="1"/>
  <c r="AL295" i="1"/>
  <c r="AL296" i="1"/>
  <c r="AL297" i="1"/>
  <c r="AL298" i="1"/>
  <c r="AL299" i="1"/>
  <c r="AL300" i="1"/>
  <c r="AL301" i="1"/>
  <c r="AL302" i="1"/>
  <c r="AL303" i="1"/>
  <c r="AL304" i="1"/>
  <c r="AL305" i="1"/>
  <c r="AL306" i="1"/>
  <c r="AL307" i="1"/>
  <c r="AL308" i="1"/>
  <c r="AL309" i="1"/>
  <c r="AL310" i="1"/>
  <c r="AL311" i="1"/>
  <c r="AL312" i="1"/>
  <c r="AL313" i="1"/>
  <c r="AL314" i="1"/>
  <c r="AL315" i="1"/>
  <c r="AL316" i="1"/>
  <c r="AL317" i="1"/>
  <c r="AL318" i="1"/>
  <c r="AL319" i="1"/>
  <c r="AL320" i="1"/>
  <c r="AL321" i="1"/>
  <c r="AL322" i="1"/>
  <c r="AL323" i="1"/>
  <c r="AL324" i="1"/>
  <c r="AL325" i="1"/>
  <c r="AL326" i="1"/>
  <c r="AL327" i="1"/>
  <c r="AL328" i="1"/>
  <c r="AL329" i="1"/>
  <c r="AL330" i="1"/>
  <c r="AL331" i="1"/>
  <c r="AL332" i="1"/>
  <c r="AL333" i="1"/>
  <c r="AL334" i="1"/>
  <c r="AL335" i="1"/>
  <c r="AL336" i="1"/>
  <c r="AL337" i="1"/>
  <c r="AL338" i="1"/>
  <c r="AL339" i="1"/>
  <c r="AL340" i="1"/>
  <c r="AL341" i="1"/>
  <c r="AL342" i="1"/>
  <c r="AL343" i="1"/>
  <c r="AL344" i="1"/>
  <c r="AL345" i="1"/>
  <c r="AL346" i="1"/>
  <c r="AL347" i="1"/>
  <c r="AL348" i="1"/>
  <c r="AL349" i="1"/>
  <c r="AL350" i="1"/>
  <c r="AL351" i="1"/>
  <c r="AL352" i="1"/>
  <c r="AL353" i="1"/>
  <c r="AL354" i="1"/>
  <c r="AL355" i="1"/>
  <c r="AL356" i="1"/>
  <c r="AL357" i="1"/>
  <c r="AL358" i="1"/>
  <c r="AL359" i="1"/>
  <c r="AL360" i="1"/>
  <c r="AL361" i="1"/>
  <c r="AL362" i="1"/>
  <c r="AL363" i="1"/>
  <c r="AL364" i="1"/>
  <c r="AL365" i="1"/>
  <c r="AL366" i="1"/>
  <c r="AL367" i="1"/>
  <c r="AL368" i="1"/>
  <c r="AL369" i="1"/>
  <c r="AL370" i="1"/>
  <c r="AL371" i="1"/>
  <c r="AL372" i="1"/>
  <c r="AL373" i="1"/>
  <c r="AL374" i="1"/>
  <c r="AL375" i="1"/>
  <c r="AL376" i="1"/>
  <c r="AL377" i="1"/>
  <c r="AL378" i="1"/>
  <c r="AL379" i="1"/>
  <c r="AL380" i="1"/>
  <c r="AL381" i="1"/>
  <c r="AL382" i="1"/>
  <c r="AL383" i="1"/>
  <c r="AL384" i="1"/>
  <c r="AL385" i="1"/>
  <c r="AL386" i="1"/>
  <c r="AL387" i="1"/>
  <c r="AL388" i="1"/>
  <c r="AL389" i="1"/>
  <c r="AL390" i="1"/>
  <c r="AL391" i="1"/>
  <c r="AL392" i="1"/>
  <c r="AL393" i="1"/>
  <c r="AL394" i="1"/>
  <c r="AL395" i="1"/>
  <c r="AL396" i="1"/>
  <c r="AL397" i="1"/>
  <c r="AL398" i="1"/>
  <c r="AL399" i="1"/>
  <c r="AL400" i="1"/>
  <c r="AL401" i="1"/>
  <c r="AL402" i="1"/>
  <c r="AL403" i="1"/>
  <c r="AL404" i="1"/>
  <c r="AL405" i="1"/>
  <c r="AL406" i="1"/>
  <c r="AL407" i="1"/>
  <c r="AL408" i="1"/>
  <c r="AL409" i="1"/>
  <c r="AL410" i="1"/>
  <c r="AL411" i="1"/>
  <c r="AL412" i="1"/>
  <c r="AL413" i="1"/>
  <c r="AL414" i="1"/>
  <c r="AL415" i="1"/>
  <c r="AL416" i="1"/>
  <c r="AL417" i="1"/>
  <c r="AL418" i="1"/>
  <c r="AL419" i="1"/>
  <c r="AL420" i="1"/>
  <c r="AL421" i="1"/>
  <c r="AL422" i="1"/>
  <c r="AL423" i="1"/>
  <c r="AL424" i="1"/>
  <c r="AL425" i="1"/>
  <c r="AL426" i="1"/>
  <c r="AL427" i="1"/>
  <c r="AL428" i="1"/>
  <c r="AL429" i="1"/>
  <c r="AL430" i="1"/>
  <c r="AL431" i="1"/>
  <c r="AL432" i="1"/>
  <c r="AL433" i="1"/>
  <c r="AL434" i="1"/>
  <c r="AL435" i="1"/>
  <c r="AL436" i="1"/>
  <c r="AL437" i="1"/>
  <c r="AL438" i="1"/>
  <c r="AL439" i="1"/>
  <c r="AL440" i="1"/>
  <c r="AL441" i="1"/>
  <c r="AL442" i="1"/>
  <c r="AL443" i="1"/>
  <c r="AL444" i="1"/>
  <c r="AL446" i="1"/>
  <c r="AL447" i="1"/>
  <c r="AL448" i="1"/>
  <c r="AL449" i="1"/>
  <c r="AL450" i="1"/>
  <c r="AL451" i="1"/>
  <c r="AL452" i="1"/>
  <c r="AL453" i="1"/>
  <c r="AL454" i="1"/>
  <c r="AL455" i="1"/>
  <c r="AL456" i="1"/>
  <c r="AL457" i="1"/>
  <c r="AL458" i="1"/>
  <c r="AL459" i="1"/>
  <c r="AL460" i="1"/>
  <c r="AL461" i="1"/>
  <c r="AL462" i="1"/>
  <c r="AL463" i="1"/>
  <c r="AL464" i="1"/>
  <c r="AL465" i="1"/>
  <c r="AL466" i="1"/>
  <c r="AL467" i="1"/>
  <c r="AL468" i="1"/>
  <c r="AL469" i="1"/>
  <c r="AL470" i="1"/>
  <c r="AL471" i="1"/>
  <c r="AL472" i="1"/>
  <c r="AL473" i="1"/>
  <c r="AL474" i="1"/>
  <c r="AL475" i="1"/>
  <c r="AL476" i="1"/>
  <c r="AL477" i="1"/>
  <c r="AL445" i="1"/>
  <c r="AL478" i="1"/>
  <c r="AL479" i="1"/>
  <c r="AL480" i="1"/>
  <c r="AL481" i="1"/>
  <c r="AL482" i="1"/>
  <c r="AL483" i="1"/>
  <c r="AL484" i="1"/>
  <c r="AL485" i="1"/>
  <c r="AL486" i="1"/>
  <c r="AL487" i="1"/>
  <c r="AL488" i="1"/>
  <c r="AL489" i="1"/>
  <c r="AL490" i="1"/>
  <c r="AL491" i="1"/>
  <c r="AL492" i="1"/>
  <c r="AL493" i="1"/>
  <c r="AL494" i="1"/>
  <c r="AL495" i="1"/>
  <c r="AL496" i="1"/>
  <c r="AL498" i="1"/>
  <c r="AL497" i="1"/>
  <c r="AL499" i="1"/>
  <c r="AL500" i="1"/>
  <c r="AL501" i="1"/>
  <c r="AL502" i="1"/>
  <c r="AL503" i="1"/>
  <c r="AL504" i="1"/>
  <c r="AL505" i="1"/>
  <c r="AL506" i="1"/>
  <c r="AL507" i="1"/>
  <c r="AL508" i="1"/>
  <c r="AL509" i="1"/>
  <c r="AL510" i="1"/>
  <c r="AL511" i="1"/>
  <c r="AL512" i="1"/>
  <c r="AL513" i="1"/>
  <c r="AL514" i="1"/>
  <c r="AL515" i="1"/>
  <c r="AL516" i="1"/>
  <c r="AL517" i="1"/>
  <c r="AL518" i="1"/>
  <c r="AL519" i="1"/>
  <c r="AL520" i="1"/>
  <c r="AL521" i="1"/>
  <c r="AL522" i="1"/>
  <c r="AL523" i="1"/>
  <c r="AL524" i="1"/>
  <c r="AL525" i="1"/>
  <c r="AL526" i="1"/>
  <c r="AL527" i="1"/>
  <c r="AL528" i="1"/>
  <c r="AL529" i="1"/>
  <c r="AL530" i="1"/>
  <c r="AL531" i="1"/>
  <c r="AL532" i="1"/>
  <c r="AL533" i="1"/>
  <c r="AL534" i="1"/>
  <c r="AL535" i="1"/>
  <c r="AL538" i="1"/>
  <c r="AL536" i="1"/>
  <c r="AL537" i="1"/>
  <c r="AL539" i="1"/>
  <c r="AL540" i="1"/>
  <c r="AL541" i="1"/>
  <c r="AL542" i="1"/>
  <c r="AL543" i="1"/>
  <c r="AL544" i="1"/>
  <c r="AL545" i="1"/>
  <c r="AL546" i="1"/>
  <c r="AL547" i="1"/>
  <c r="AL548" i="1"/>
  <c r="AL549" i="1"/>
  <c r="AL550" i="1"/>
  <c r="AL551" i="1"/>
  <c r="AL552" i="1"/>
  <c r="AL553" i="1"/>
  <c r="AL554" i="1"/>
  <c r="AL555" i="1"/>
  <c r="AL556" i="1"/>
  <c r="AL557" i="1"/>
  <c r="AL558" i="1"/>
  <c r="AL559" i="1"/>
  <c r="AL560" i="1"/>
  <c r="AL561" i="1"/>
  <c r="AL562" i="1"/>
  <c r="AL563" i="1"/>
  <c r="AL564" i="1"/>
  <c r="AL565" i="1"/>
  <c r="AL566" i="1"/>
  <c r="AL567" i="1"/>
  <c r="AL568" i="1"/>
  <c r="AL569" i="1"/>
  <c r="AL570" i="1"/>
  <c r="AL571" i="1"/>
  <c r="AL572" i="1"/>
  <c r="AL573" i="1"/>
  <c r="AL574" i="1"/>
  <c r="AL575" i="1"/>
  <c r="AL576" i="1"/>
  <c r="AL577" i="1"/>
  <c r="AL578" i="1"/>
  <c r="AL579" i="1"/>
  <c r="AL580" i="1"/>
  <c r="AL581" i="1"/>
  <c r="AL582" i="1"/>
  <c r="AL583" i="1"/>
  <c r="AL584" i="1"/>
  <c r="AL585" i="1"/>
  <c r="AL586" i="1"/>
  <c r="AL587" i="1"/>
  <c r="AL588" i="1"/>
  <c r="AL589" i="1"/>
  <c r="AL590" i="1"/>
  <c r="AL591" i="1"/>
  <c r="AL592" i="1"/>
  <c r="AL593" i="1"/>
  <c r="AL594" i="1"/>
  <c r="AL595" i="1"/>
  <c r="AL596" i="1"/>
  <c r="AL597" i="1"/>
  <c r="AL598" i="1"/>
  <c r="AL599" i="1"/>
  <c r="AL600" i="1"/>
  <c r="AL601" i="1"/>
  <c r="AL602" i="1"/>
  <c r="AL603" i="1"/>
  <c r="AL604" i="1"/>
  <c r="AL605" i="1"/>
  <c r="AL606" i="1"/>
  <c r="AL607" i="1"/>
  <c r="AL608" i="1"/>
  <c r="AL609" i="1"/>
  <c r="AL610" i="1"/>
  <c r="AL611" i="1"/>
  <c r="AL612" i="1"/>
  <c r="AL613" i="1"/>
  <c r="AL614" i="1"/>
  <c r="AL615" i="1"/>
  <c r="AL616" i="1"/>
  <c r="AL618" i="1"/>
  <c r="AL619" i="1"/>
  <c r="AL620" i="1"/>
  <c r="AL621" i="1"/>
  <c r="AL622" i="1"/>
  <c r="AL623" i="1"/>
  <c r="AL624" i="1"/>
  <c r="AL625" i="1"/>
  <c r="AL626" i="1"/>
  <c r="AL627" i="1"/>
  <c r="AL628" i="1"/>
  <c r="AL629" i="1"/>
  <c r="AL630" i="1"/>
  <c r="AL631" i="1"/>
  <c r="AL632" i="1"/>
  <c r="AL633" i="1"/>
  <c r="AL634" i="1"/>
  <c r="AL635" i="1"/>
  <c r="AL636" i="1"/>
  <c r="AL637" i="1"/>
  <c r="AL638" i="1"/>
  <c r="AL639" i="1"/>
  <c r="AL640" i="1"/>
  <c r="AL641" i="1"/>
  <c r="AL642" i="1"/>
  <c r="AL643" i="1"/>
  <c r="AL644" i="1"/>
  <c r="AL645" i="1"/>
  <c r="AL646" i="1"/>
  <c r="AL647" i="1"/>
  <c r="AL648" i="1"/>
  <c r="AL649" i="1"/>
  <c r="AL650" i="1"/>
  <c r="AL651" i="1"/>
  <c r="AL652" i="1"/>
  <c r="AL653" i="1"/>
  <c r="AL654" i="1"/>
  <c r="AL655" i="1"/>
  <c r="AL656" i="1"/>
  <c r="AL657" i="1"/>
  <c r="AL658" i="1"/>
  <c r="AL617" i="1"/>
  <c r="AL659" i="1"/>
  <c r="AL660" i="1"/>
  <c r="AL661" i="1"/>
  <c r="AL662" i="1"/>
  <c r="AL663" i="1"/>
  <c r="AL664" i="1"/>
  <c r="AL665" i="1"/>
  <c r="AL666" i="1"/>
  <c r="AL667" i="1"/>
  <c r="AL668" i="1"/>
  <c r="AL669" i="1"/>
  <c r="AL670" i="1"/>
  <c r="AL671" i="1"/>
  <c r="AL672" i="1"/>
  <c r="AL673" i="1"/>
  <c r="AL674" i="1"/>
  <c r="AL675" i="1"/>
  <c r="AL676" i="1"/>
  <c r="AL677" i="1"/>
  <c r="AL678" i="1"/>
  <c r="AL679" i="1"/>
  <c r="AL680" i="1"/>
  <c r="AL681" i="1"/>
  <c r="AL682" i="1"/>
  <c r="AL683" i="1"/>
  <c r="AL684" i="1"/>
  <c r="AL685" i="1"/>
  <c r="AL686" i="1"/>
  <c r="AL688" i="1"/>
  <c r="AL687" i="1"/>
  <c r="AL689" i="1"/>
  <c r="AL690" i="1"/>
  <c r="AL691" i="1"/>
  <c r="AL692" i="1"/>
  <c r="AL693" i="1"/>
  <c r="AL694" i="1"/>
  <c r="AL695" i="1"/>
  <c r="AL696" i="1"/>
  <c r="AL697" i="1"/>
  <c r="AL698" i="1"/>
  <c r="AL699" i="1"/>
  <c r="AL700" i="1"/>
  <c r="AL701" i="1"/>
  <c r="AL702" i="1"/>
  <c r="AL703" i="1"/>
  <c r="AL704" i="1"/>
  <c r="AL705" i="1"/>
  <c r="AL706" i="1"/>
  <c r="AL707" i="1"/>
  <c r="AL708" i="1"/>
  <c r="AL709" i="1"/>
  <c r="AL710" i="1"/>
  <c r="AL711" i="1"/>
  <c r="AL712" i="1"/>
  <c r="AL713" i="1"/>
  <c r="AL714" i="1"/>
  <c r="AL715" i="1"/>
  <c r="AL716" i="1"/>
  <c r="AL717" i="1"/>
  <c r="AL718" i="1"/>
  <c r="AL719" i="1"/>
  <c r="AL720" i="1"/>
  <c r="AL721" i="1"/>
  <c r="AL722" i="1"/>
  <c r="AL723" i="1"/>
  <c r="AL724" i="1"/>
  <c r="AL725" i="1"/>
  <c r="AL726" i="1"/>
  <c r="AL727" i="1"/>
  <c r="AL728" i="1"/>
  <c r="AL729" i="1"/>
  <c r="AL730" i="1"/>
  <c r="AL731" i="1"/>
  <c r="AL732" i="1"/>
  <c r="AL733" i="1"/>
  <c r="AL734" i="1"/>
  <c r="AL735" i="1"/>
  <c r="AL736" i="1"/>
  <c r="AL737" i="1"/>
  <c r="AL738" i="1"/>
  <c r="AL739" i="1"/>
  <c r="AL740" i="1"/>
  <c r="AL741" i="1"/>
  <c r="AL742" i="1"/>
  <c r="AL743" i="1"/>
  <c r="AL744" i="1"/>
  <c r="AL745" i="1"/>
  <c r="AL746" i="1"/>
  <c r="AL747" i="1"/>
  <c r="AL748" i="1"/>
  <c r="AL749" i="1"/>
  <c r="AL750" i="1"/>
  <c r="AL751" i="1"/>
  <c r="AL752" i="1"/>
  <c r="AL753" i="1"/>
  <c r="AL754" i="1"/>
  <c r="AL755" i="1"/>
  <c r="AL756" i="1"/>
  <c r="AL757" i="1"/>
  <c r="AL758" i="1"/>
  <c r="AL759" i="1"/>
  <c r="AL760" i="1"/>
  <c r="AL761" i="1"/>
  <c r="AL762" i="1"/>
  <c r="AL763" i="1"/>
  <c r="AL764" i="1"/>
  <c r="AL765" i="1"/>
  <c r="AL766" i="1"/>
  <c r="AL767" i="1"/>
  <c r="AL768" i="1"/>
  <c r="AL769" i="1"/>
  <c r="AL770" i="1"/>
  <c r="AL771" i="1"/>
  <c r="AL772" i="1"/>
  <c r="AL773" i="1"/>
  <c r="AL774" i="1"/>
  <c r="AL775" i="1"/>
  <c r="AL776" i="1"/>
  <c r="AL777" i="1"/>
  <c r="AL778" i="1"/>
  <c r="AL779" i="1"/>
  <c r="AL780" i="1"/>
  <c r="AL781" i="1"/>
  <c r="AL782" i="1"/>
  <c r="AL783" i="1"/>
  <c r="AL784" i="1"/>
  <c r="AL785" i="1"/>
  <c r="AL786" i="1"/>
  <c r="AL787" i="1"/>
  <c r="AL788" i="1"/>
  <c r="AL789" i="1"/>
  <c r="AL790" i="1"/>
  <c r="AL791" i="1"/>
  <c r="AL792" i="1"/>
  <c r="AL793" i="1"/>
  <c r="AL794" i="1"/>
  <c r="AL795" i="1"/>
  <c r="AL796" i="1"/>
  <c r="AL797" i="1"/>
  <c r="AL798" i="1"/>
  <c r="AL799" i="1"/>
  <c r="AL800" i="1"/>
  <c r="AL801" i="1"/>
  <c r="AL802" i="1"/>
  <c r="AL803" i="1"/>
  <c r="AL804" i="1"/>
  <c r="AL805" i="1"/>
  <c r="AL806" i="1"/>
  <c r="AL807" i="1"/>
  <c r="AL808" i="1"/>
  <c r="AL809" i="1"/>
  <c r="AL810" i="1"/>
  <c r="AL811" i="1"/>
  <c r="AL812" i="1"/>
  <c r="AL813" i="1"/>
  <c r="AL814" i="1"/>
  <c r="AL815" i="1"/>
  <c r="AL816" i="1"/>
  <c r="AL817" i="1"/>
  <c r="AL818" i="1"/>
  <c r="AL819" i="1"/>
  <c r="AL820" i="1"/>
  <c r="AL821" i="1"/>
  <c r="AL822" i="1"/>
  <c r="AL823" i="1"/>
  <c r="AL824" i="1"/>
  <c r="AL825" i="1"/>
  <c r="AL826" i="1"/>
  <c r="AL827" i="1"/>
  <c r="AL828" i="1"/>
  <c r="AL829" i="1"/>
  <c r="AL830" i="1"/>
  <c r="AL831" i="1"/>
  <c r="AL832" i="1"/>
  <c r="AL833" i="1"/>
  <c r="AL834" i="1"/>
  <c r="AL835" i="1"/>
  <c r="AL836" i="1"/>
  <c r="AL837" i="1"/>
  <c r="AL838" i="1"/>
  <c r="AL839" i="1"/>
  <c r="AL840" i="1"/>
  <c r="AL841" i="1"/>
  <c r="AL842" i="1"/>
  <c r="AL843" i="1"/>
  <c r="AL844" i="1"/>
  <c r="AL845" i="1"/>
  <c r="AL846" i="1"/>
  <c r="AL847" i="1"/>
  <c r="AL848" i="1"/>
  <c r="AL849" i="1"/>
  <c r="AL850" i="1"/>
  <c r="AL851" i="1"/>
  <c r="AL852" i="1"/>
  <c r="AL853" i="1"/>
  <c r="AL854" i="1"/>
  <c r="AL855" i="1"/>
  <c r="AL856" i="1"/>
  <c r="AL857" i="1"/>
  <c r="AL858" i="1"/>
  <c r="AL859" i="1"/>
  <c r="AL860" i="1"/>
  <c r="AL861" i="1"/>
  <c r="AL862" i="1"/>
  <c r="AL863" i="1"/>
  <c r="AL864" i="1"/>
  <c r="AL865" i="1"/>
  <c r="AL866" i="1"/>
  <c r="AL867" i="1"/>
  <c r="AL868" i="1"/>
  <c r="AL869" i="1"/>
  <c r="AL870" i="1"/>
  <c r="AL871" i="1"/>
  <c r="AL872" i="1"/>
  <c r="AL873" i="1"/>
  <c r="AL874" i="1"/>
  <c r="AL875" i="1"/>
  <c r="AL876" i="1"/>
  <c r="AL877" i="1"/>
  <c r="AL878" i="1"/>
  <c r="AL879" i="1"/>
  <c r="AL880" i="1"/>
  <c r="AL881" i="1"/>
  <c r="AL882" i="1"/>
  <c r="AL883" i="1"/>
  <c r="AL884" i="1"/>
  <c r="AL885" i="1"/>
  <c r="AL886" i="1"/>
  <c r="AL887" i="1"/>
  <c r="AL888" i="1"/>
  <c r="AL2" i="1"/>
  <c r="AM2" i="1"/>
  <c r="V3" i="1"/>
  <c r="V4" i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122" i="1"/>
  <c r="V123" i="1"/>
  <c r="V124" i="1"/>
  <c r="V125" i="1"/>
  <c r="V126" i="1"/>
  <c r="V127" i="1"/>
  <c r="V128" i="1"/>
  <c r="V129" i="1"/>
  <c r="V130" i="1"/>
  <c r="V131" i="1"/>
  <c r="V132" i="1"/>
  <c r="V133" i="1"/>
  <c r="V134" i="1"/>
  <c r="V135" i="1"/>
  <c r="V136" i="1"/>
  <c r="V137" i="1"/>
  <c r="V138" i="1"/>
  <c r="V139" i="1"/>
  <c r="V140" i="1"/>
  <c r="V141" i="1"/>
  <c r="V142" i="1"/>
  <c r="V143" i="1"/>
  <c r="V144" i="1"/>
  <c r="V145" i="1"/>
  <c r="V146" i="1"/>
  <c r="V147" i="1"/>
  <c r="V148" i="1"/>
  <c r="V149" i="1"/>
  <c r="V150" i="1"/>
  <c r="V151" i="1"/>
  <c r="V152" i="1"/>
  <c r="V153" i="1"/>
  <c r="V154" i="1"/>
  <c r="V155" i="1"/>
  <c r="V156" i="1"/>
  <c r="V157" i="1"/>
  <c r="V158" i="1"/>
  <c r="V159" i="1"/>
  <c r="V160" i="1"/>
  <c r="V161" i="1"/>
  <c r="V162" i="1"/>
  <c r="V163" i="1"/>
  <c r="V164" i="1"/>
  <c r="V165" i="1"/>
  <c r="V166" i="1"/>
  <c r="V167" i="1"/>
  <c r="V168" i="1"/>
  <c r="V169" i="1"/>
  <c r="V170" i="1"/>
  <c r="V171" i="1"/>
  <c r="V172" i="1"/>
  <c r="V173" i="1"/>
  <c r="V174" i="1"/>
  <c r="V175" i="1"/>
  <c r="V176" i="1"/>
  <c r="V177" i="1"/>
  <c r="V178" i="1"/>
  <c r="V179" i="1"/>
  <c r="V180" i="1"/>
  <c r="V181" i="1"/>
  <c r="V182" i="1"/>
  <c r="V183" i="1"/>
  <c r="V184" i="1"/>
  <c r="V185" i="1"/>
  <c r="V186" i="1"/>
  <c r="V187" i="1"/>
  <c r="V188" i="1"/>
  <c r="V189" i="1"/>
  <c r="V190" i="1"/>
  <c r="V191" i="1"/>
  <c r="V192" i="1"/>
  <c r="V193" i="1"/>
  <c r="V194" i="1"/>
  <c r="V195" i="1"/>
  <c r="V196" i="1"/>
  <c r="V197" i="1"/>
  <c r="V198" i="1"/>
  <c r="V199" i="1"/>
  <c r="V200" i="1"/>
  <c r="V201" i="1"/>
  <c r="V202" i="1"/>
  <c r="V203" i="1"/>
  <c r="V204" i="1"/>
  <c r="V205" i="1"/>
  <c r="V206" i="1"/>
  <c r="V207" i="1"/>
  <c r="V208" i="1"/>
  <c r="V209" i="1"/>
  <c r="V210" i="1"/>
  <c r="V211" i="1"/>
  <c r="V212" i="1"/>
  <c r="V213" i="1"/>
  <c r="V214" i="1"/>
  <c r="V215" i="1"/>
  <c r="V216" i="1"/>
  <c r="V217" i="1"/>
  <c r="V218" i="1"/>
  <c r="V219" i="1"/>
  <c r="V220" i="1"/>
  <c r="V221" i="1"/>
  <c r="V222" i="1"/>
  <c r="V223" i="1"/>
  <c r="V224" i="1"/>
  <c r="V225" i="1"/>
  <c r="V226" i="1"/>
  <c r="V227" i="1"/>
  <c r="V228" i="1"/>
  <c r="V229" i="1"/>
  <c r="V230" i="1"/>
  <c r="V231" i="1"/>
  <c r="V232" i="1"/>
  <c r="V233" i="1"/>
  <c r="V234" i="1"/>
  <c r="V235" i="1"/>
  <c r="V236" i="1"/>
  <c r="V237" i="1"/>
  <c r="V238" i="1"/>
  <c r="V239" i="1"/>
  <c r="V240" i="1"/>
  <c r="V241" i="1"/>
  <c r="V242" i="1"/>
  <c r="V243" i="1"/>
  <c r="V244" i="1"/>
  <c r="V245" i="1"/>
  <c r="V246" i="1"/>
  <c r="V247" i="1"/>
  <c r="V248" i="1"/>
  <c r="V249" i="1"/>
  <c r="V250" i="1"/>
  <c r="V251" i="1"/>
  <c r="V253" i="1"/>
  <c r="V254" i="1"/>
  <c r="V255" i="1"/>
  <c r="V256" i="1"/>
  <c r="V257" i="1"/>
  <c r="V258" i="1"/>
  <c r="V259" i="1"/>
  <c r="V260" i="1"/>
  <c r="V261" i="1"/>
  <c r="V262" i="1"/>
  <c r="V263" i="1"/>
  <c r="V264" i="1"/>
  <c r="V265" i="1"/>
  <c r="V266" i="1"/>
  <c r="V267" i="1"/>
  <c r="V268" i="1"/>
  <c r="V269" i="1"/>
  <c r="V270" i="1"/>
  <c r="V271" i="1"/>
  <c r="V272" i="1"/>
  <c r="V273" i="1"/>
  <c r="V274" i="1"/>
  <c r="V275" i="1"/>
  <c r="V276" i="1"/>
  <c r="V277" i="1"/>
  <c r="V278" i="1"/>
  <c r="V279" i="1"/>
  <c r="V280" i="1"/>
  <c r="V281" i="1"/>
  <c r="V282" i="1"/>
  <c r="V283" i="1"/>
  <c r="V284" i="1"/>
  <c r="V285" i="1"/>
  <c r="V286" i="1"/>
  <c r="V287" i="1"/>
  <c r="V288" i="1"/>
  <c r="V289" i="1"/>
  <c r="V290" i="1"/>
  <c r="V291" i="1"/>
  <c r="V252" i="1"/>
  <c r="V292" i="1"/>
  <c r="V293" i="1"/>
  <c r="V294" i="1"/>
  <c r="V295" i="1"/>
  <c r="V296" i="1"/>
  <c r="V297" i="1"/>
  <c r="V298" i="1"/>
  <c r="V299" i="1"/>
  <c r="V300" i="1"/>
  <c r="V301" i="1"/>
  <c r="V302" i="1"/>
  <c r="V303" i="1"/>
  <c r="V304" i="1"/>
  <c r="V305" i="1"/>
  <c r="V306" i="1"/>
  <c r="V307" i="1"/>
  <c r="V308" i="1"/>
  <c r="V309" i="1"/>
  <c r="V310" i="1"/>
  <c r="V311" i="1"/>
  <c r="V312" i="1"/>
  <c r="V313" i="1"/>
  <c r="V314" i="1"/>
  <c r="V315" i="1"/>
  <c r="V316" i="1"/>
  <c r="V317" i="1"/>
  <c r="V318" i="1"/>
  <c r="V319" i="1"/>
  <c r="V320" i="1"/>
  <c r="V321" i="1"/>
  <c r="V322" i="1"/>
  <c r="V323" i="1"/>
  <c r="V324" i="1"/>
  <c r="V325" i="1"/>
  <c r="V326" i="1"/>
  <c r="V327" i="1"/>
  <c r="V328" i="1"/>
  <c r="V329" i="1"/>
  <c r="V330" i="1"/>
  <c r="V331" i="1"/>
  <c r="V332" i="1"/>
  <c r="V333" i="1"/>
  <c r="V334" i="1"/>
  <c r="V335" i="1"/>
  <c r="V336" i="1"/>
  <c r="V337" i="1"/>
  <c r="V338" i="1"/>
  <c r="V339" i="1"/>
  <c r="V340" i="1"/>
  <c r="V341" i="1"/>
  <c r="V342" i="1"/>
  <c r="V343" i="1"/>
  <c r="V344" i="1"/>
  <c r="V345" i="1"/>
  <c r="V346" i="1"/>
  <c r="V347" i="1"/>
  <c r="V348" i="1"/>
  <c r="V349" i="1"/>
  <c r="V350" i="1"/>
  <c r="V351" i="1"/>
  <c r="V352" i="1"/>
  <c r="V353" i="1"/>
  <c r="V354" i="1"/>
  <c r="V355" i="1"/>
  <c r="V356" i="1"/>
  <c r="V357" i="1"/>
  <c r="V358" i="1"/>
  <c r="V359" i="1"/>
  <c r="V360" i="1"/>
  <c r="V361" i="1"/>
  <c r="V362" i="1"/>
  <c r="V363" i="1"/>
  <c r="V364" i="1"/>
  <c r="V365" i="1"/>
  <c r="V366" i="1"/>
  <c r="V367" i="1"/>
  <c r="V368" i="1"/>
  <c r="V369" i="1"/>
  <c r="V370" i="1"/>
  <c r="V371" i="1"/>
  <c r="V372" i="1"/>
  <c r="V373" i="1"/>
  <c r="V374" i="1"/>
  <c r="V375" i="1"/>
  <c r="V376" i="1"/>
  <c r="V377" i="1"/>
  <c r="V378" i="1"/>
  <c r="V379" i="1"/>
  <c r="V380" i="1"/>
  <c r="V381" i="1"/>
  <c r="V382" i="1"/>
  <c r="V383" i="1"/>
  <c r="V384" i="1"/>
  <c r="V385" i="1"/>
  <c r="V386" i="1"/>
  <c r="V387" i="1"/>
  <c r="V388" i="1"/>
  <c r="V389" i="1"/>
  <c r="V390" i="1"/>
  <c r="V391" i="1"/>
  <c r="V392" i="1"/>
  <c r="V393" i="1"/>
  <c r="V394" i="1"/>
  <c r="V395" i="1"/>
  <c r="V396" i="1"/>
  <c r="V397" i="1"/>
  <c r="V398" i="1"/>
  <c r="V399" i="1"/>
  <c r="V400" i="1"/>
  <c r="V401" i="1"/>
  <c r="V402" i="1"/>
  <c r="V403" i="1"/>
  <c r="V404" i="1"/>
  <c r="V405" i="1"/>
  <c r="V406" i="1"/>
  <c r="V407" i="1"/>
  <c r="V408" i="1"/>
  <c r="V409" i="1"/>
  <c r="V410" i="1"/>
  <c r="V411" i="1"/>
  <c r="V412" i="1"/>
  <c r="V413" i="1"/>
  <c r="V414" i="1"/>
  <c r="V415" i="1"/>
  <c r="V416" i="1"/>
  <c r="V417" i="1"/>
  <c r="V418" i="1"/>
  <c r="V419" i="1"/>
  <c r="V420" i="1"/>
  <c r="V421" i="1"/>
  <c r="V422" i="1"/>
  <c r="V423" i="1"/>
  <c r="V424" i="1"/>
  <c r="V425" i="1"/>
  <c r="V426" i="1"/>
  <c r="V427" i="1"/>
  <c r="V428" i="1"/>
  <c r="V429" i="1"/>
  <c r="V430" i="1"/>
  <c r="V431" i="1"/>
  <c r="V432" i="1"/>
  <c r="V433" i="1"/>
  <c r="V434" i="1"/>
  <c r="V435" i="1"/>
  <c r="V436" i="1"/>
  <c r="V437" i="1"/>
  <c r="V438" i="1"/>
  <c r="V439" i="1"/>
  <c r="V440" i="1"/>
  <c r="V441" i="1"/>
  <c r="V442" i="1"/>
  <c r="V443" i="1"/>
  <c r="V444" i="1"/>
  <c r="V446" i="1"/>
  <c r="V447" i="1"/>
  <c r="V448" i="1"/>
  <c r="V449" i="1"/>
  <c r="V450" i="1"/>
  <c r="V451" i="1"/>
  <c r="V452" i="1"/>
  <c r="V453" i="1"/>
  <c r="V454" i="1"/>
  <c r="V455" i="1"/>
  <c r="V456" i="1"/>
  <c r="V457" i="1"/>
  <c r="V458" i="1"/>
  <c r="V459" i="1"/>
  <c r="V460" i="1"/>
  <c r="V461" i="1"/>
  <c r="V462" i="1"/>
  <c r="V463" i="1"/>
  <c r="V464" i="1"/>
  <c r="V465" i="1"/>
  <c r="V466" i="1"/>
  <c r="V467" i="1"/>
  <c r="V468" i="1"/>
  <c r="V469" i="1"/>
  <c r="V470" i="1"/>
  <c r="V471" i="1"/>
  <c r="V472" i="1"/>
  <c r="V473" i="1"/>
  <c r="V474" i="1"/>
  <c r="V475" i="1"/>
  <c r="V476" i="1"/>
  <c r="V477" i="1"/>
  <c r="V445" i="1"/>
  <c r="V478" i="1"/>
  <c r="V479" i="1"/>
  <c r="V480" i="1"/>
  <c r="V481" i="1"/>
  <c r="V482" i="1"/>
  <c r="V483" i="1"/>
  <c r="V484" i="1"/>
  <c r="V485" i="1"/>
  <c r="V486" i="1"/>
  <c r="V487" i="1"/>
  <c r="V488" i="1"/>
  <c r="V489" i="1"/>
  <c r="V490" i="1"/>
  <c r="V491" i="1"/>
  <c r="V492" i="1"/>
  <c r="V493" i="1"/>
  <c r="V494" i="1"/>
  <c r="V495" i="1"/>
  <c r="V496" i="1"/>
  <c r="V498" i="1"/>
  <c r="V497" i="1"/>
  <c r="V499" i="1"/>
  <c r="V500" i="1"/>
  <c r="V501" i="1"/>
  <c r="V502" i="1"/>
  <c r="V503" i="1"/>
  <c r="V504" i="1"/>
  <c r="V505" i="1"/>
  <c r="V506" i="1"/>
  <c r="V507" i="1"/>
  <c r="V508" i="1"/>
  <c r="V509" i="1"/>
  <c r="V510" i="1"/>
  <c r="V511" i="1"/>
  <c r="V512" i="1"/>
  <c r="V513" i="1"/>
  <c r="V514" i="1"/>
  <c r="V515" i="1"/>
  <c r="V516" i="1"/>
  <c r="V517" i="1"/>
  <c r="V518" i="1"/>
  <c r="V519" i="1"/>
  <c r="V520" i="1"/>
  <c r="V521" i="1"/>
  <c r="V522" i="1"/>
  <c r="V523" i="1"/>
  <c r="V524" i="1"/>
  <c r="V525" i="1"/>
  <c r="V526" i="1"/>
  <c r="V527" i="1"/>
  <c r="V528" i="1"/>
  <c r="V529" i="1"/>
  <c r="V530" i="1"/>
  <c r="V531" i="1"/>
  <c r="V532" i="1"/>
  <c r="V533" i="1"/>
  <c r="V534" i="1"/>
  <c r="V535" i="1"/>
  <c r="V538" i="1"/>
  <c r="V536" i="1"/>
  <c r="V537" i="1"/>
  <c r="V539" i="1"/>
  <c r="V540" i="1"/>
  <c r="V541" i="1"/>
  <c r="V542" i="1"/>
  <c r="V543" i="1"/>
  <c r="V544" i="1"/>
  <c r="V545" i="1"/>
  <c r="V546" i="1"/>
  <c r="V547" i="1"/>
  <c r="V548" i="1"/>
  <c r="V549" i="1"/>
  <c r="V550" i="1"/>
  <c r="V551" i="1"/>
  <c r="V552" i="1"/>
  <c r="V553" i="1"/>
  <c r="V554" i="1"/>
  <c r="V555" i="1"/>
  <c r="V556" i="1"/>
  <c r="V557" i="1"/>
  <c r="V558" i="1"/>
  <c r="V559" i="1"/>
  <c r="V560" i="1"/>
  <c r="V561" i="1"/>
  <c r="V562" i="1"/>
  <c r="V563" i="1"/>
  <c r="V564" i="1"/>
  <c r="V565" i="1"/>
  <c r="V566" i="1"/>
  <c r="V567" i="1"/>
  <c r="V568" i="1"/>
  <c r="V569" i="1"/>
  <c r="V570" i="1"/>
  <c r="V571" i="1"/>
  <c r="V572" i="1"/>
  <c r="V573" i="1"/>
  <c r="V574" i="1"/>
  <c r="V575" i="1"/>
  <c r="V576" i="1"/>
  <c r="V577" i="1"/>
  <c r="V578" i="1"/>
  <c r="V579" i="1"/>
  <c r="V580" i="1"/>
  <c r="V581" i="1"/>
  <c r="V582" i="1"/>
  <c r="V583" i="1"/>
  <c r="V584" i="1"/>
  <c r="V585" i="1"/>
  <c r="V586" i="1"/>
  <c r="V587" i="1"/>
  <c r="V588" i="1"/>
  <c r="V589" i="1"/>
  <c r="V590" i="1"/>
  <c r="V591" i="1"/>
  <c r="V592" i="1"/>
  <c r="V593" i="1"/>
  <c r="V594" i="1"/>
  <c r="V595" i="1"/>
  <c r="V596" i="1"/>
  <c r="V597" i="1"/>
  <c r="V598" i="1"/>
  <c r="V599" i="1"/>
  <c r="V600" i="1"/>
  <c r="V601" i="1"/>
  <c r="V602" i="1"/>
  <c r="V603" i="1"/>
  <c r="V604" i="1"/>
  <c r="V605" i="1"/>
  <c r="V606" i="1"/>
  <c r="V607" i="1"/>
  <c r="V608" i="1"/>
  <c r="V609" i="1"/>
  <c r="V610" i="1"/>
  <c r="V611" i="1"/>
  <c r="V612" i="1"/>
  <c r="V613" i="1"/>
  <c r="V614" i="1"/>
  <c r="V615" i="1"/>
  <c r="V616" i="1"/>
  <c r="V618" i="1"/>
  <c r="V619" i="1"/>
  <c r="V620" i="1"/>
  <c r="V621" i="1"/>
  <c r="V622" i="1"/>
  <c r="V623" i="1"/>
  <c r="V624" i="1"/>
  <c r="V625" i="1"/>
  <c r="V626" i="1"/>
  <c r="V627" i="1"/>
  <c r="V628" i="1"/>
  <c r="V629" i="1"/>
  <c r="V630" i="1"/>
  <c r="V631" i="1"/>
  <c r="V632" i="1"/>
  <c r="V633" i="1"/>
  <c r="V634" i="1"/>
  <c r="V635" i="1"/>
  <c r="V636" i="1"/>
  <c r="V637" i="1"/>
  <c r="V638" i="1"/>
  <c r="V639" i="1"/>
  <c r="V640" i="1"/>
  <c r="V641" i="1"/>
  <c r="V642" i="1"/>
  <c r="V643" i="1"/>
  <c r="V644" i="1"/>
  <c r="V645" i="1"/>
  <c r="V646" i="1"/>
  <c r="V647" i="1"/>
  <c r="V648" i="1"/>
  <c r="V649" i="1"/>
  <c r="V650" i="1"/>
  <c r="V651" i="1"/>
  <c r="V652" i="1"/>
  <c r="V653" i="1"/>
  <c r="V654" i="1"/>
  <c r="V655" i="1"/>
  <c r="V656" i="1"/>
  <c r="V657" i="1"/>
  <c r="V658" i="1"/>
  <c r="V617" i="1"/>
  <c r="V659" i="1"/>
  <c r="V660" i="1"/>
  <c r="V661" i="1"/>
  <c r="V662" i="1"/>
  <c r="V663" i="1"/>
  <c r="V664" i="1"/>
  <c r="V665" i="1"/>
  <c r="V666" i="1"/>
  <c r="V667" i="1"/>
  <c r="V668" i="1"/>
  <c r="V669" i="1"/>
  <c r="V670" i="1"/>
  <c r="V671" i="1"/>
  <c r="V672" i="1"/>
  <c r="V673" i="1"/>
  <c r="V674" i="1"/>
  <c r="V675" i="1"/>
  <c r="V676" i="1"/>
  <c r="V677" i="1"/>
  <c r="V678" i="1"/>
  <c r="V679" i="1"/>
  <c r="V680" i="1"/>
  <c r="V681" i="1"/>
  <c r="V682" i="1"/>
  <c r="V683" i="1"/>
  <c r="V684" i="1"/>
  <c r="V685" i="1"/>
  <c r="V686" i="1"/>
  <c r="V688" i="1"/>
  <c r="V687" i="1"/>
  <c r="V689" i="1"/>
  <c r="V690" i="1"/>
  <c r="V691" i="1"/>
  <c r="V692" i="1"/>
  <c r="V693" i="1"/>
  <c r="V694" i="1"/>
  <c r="V695" i="1"/>
  <c r="V696" i="1"/>
  <c r="V697" i="1"/>
  <c r="V698" i="1"/>
  <c r="V699" i="1"/>
  <c r="V700" i="1"/>
  <c r="V701" i="1"/>
  <c r="V702" i="1"/>
  <c r="V703" i="1"/>
  <c r="V704" i="1"/>
  <c r="V705" i="1"/>
  <c r="V706" i="1"/>
  <c r="V707" i="1"/>
  <c r="V708" i="1"/>
  <c r="V709" i="1"/>
  <c r="V710" i="1"/>
  <c r="V711" i="1"/>
  <c r="V712" i="1"/>
  <c r="V713" i="1"/>
  <c r="V714" i="1"/>
  <c r="V715" i="1"/>
  <c r="V716" i="1"/>
  <c r="V717" i="1"/>
  <c r="V718" i="1"/>
  <c r="V719" i="1"/>
  <c r="V720" i="1"/>
  <c r="V721" i="1"/>
  <c r="V722" i="1"/>
  <c r="V723" i="1"/>
  <c r="V724" i="1"/>
  <c r="V725" i="1"/>
  <c r="V726" i="1"/>
  <c r="V727" i="1"/>
  <c r="V728" i="1"/>
  <c r="V729" i="1"/>
  <c r="V730" i="1"/>
  <c r="V731" i="1"/>
  <c r="V732" i="1"/>
  <c r="V733" i="1"/>
  <c r="V734" i="1"/>
  <c r="V735" i="1"/>
  <c r="V736" i="1"/>
  <c r="V737" i="1"/>
  <c r="V738" i="1"/>
  <c r="V739" i="1"/>
  <c r="V740" i="1"/>
  <c r="V741" i="1"/>
  <c r="V742" i="1"/>
  <c r="V743" i="1"/>
  <c r="V744" i="1"/>
  <c r="V745" i="1"/>
  <c r="V746" i="1"/>
  <c r="V747" i="1"/>
  <c r="V748" i="1"/>
  <c r="V749" i="1"/>
  <c r="V750" i="1"/>
  <c r="V751" i="1"/>
  <c r="V752" i="1"/>
  <c r="V753" i="1"/>
  <c r="V754" i="1"/>
  <c r="V755" i="1"/>
  <c r="V756" i="1"/>
  <c r="V757" i="1"/>
  <c r="V758" i="1"/>
  <c r="V759" i="1"/>
  <c r="V760" i="1"/>
  <c r="V761" i="1"/>
  <c r="V762" i="1"/>
  <c r="V763" i="1"/>
  <c r="V764" i="1"/>
  <c r="V765" i="1"/>
  <c r="V766" i="1"/>
  <c r="V767" i="1"/>
  <c r="V768" i="1"/>
  <c r="V769" i="1"/>
  <c r="V770" i="1"/>
  <c r="V771" i="1"/>
  <c r="V772" i="1"/>
  <c r="V773" i="1"/>
  <c r="V774" i="1"/>
  <c r="V775" i="1"/>
  <c r="V776" i="1"/>
  <c r="V777" i="1"/>
  <c r="V778" i="1"/>
  <c r="V779" i="1"/>
  <c r="V780" i="1"/>
  <c r="V781" i="1"/>
  <c r="V782" i="1"/>
  <c r="V783" i="1"/>
  <c r="V784" i="1"/>
  <c r="V785" i="1"/>
  <c r="V786" i="1"/>
  <c r="V787" i="1"/>
  <c r="V788" i="1"/>
  <c r="V789" i="1"/>
  <c r="V790" i="1"/>
  <c r="V791" i="1"/>
  <c r="V792" i="1"/>
  <c r="V793" i="1"/>
  <c r="V794" i="1"/>
  <c r="V795" i="1"/>
  <c r="V796" i="1"/>
  <c r="V797" i="1"/>
  <c r="V798" i="1"/>
  <c r="V799" i="1"/>
  <c r="V800" i="1"/>
  <c r="V801" i="1"/>
  <c r="V802" i="1"/>
  <c r="V803" i="1"/>
  <c r="V804" i="1"/>
  <c r="V805" i="1"/>
  <c r="V806" i="1"/>
  <c r="V807" i="1"/>
  <c r="V808" i="1"/>
  <c r="V809" i="1"/>
  <c r="V810" i="1"/>
  <c r="V811" i="1"/>
  <c r="V812" i="1"/>
  <c r="V813" i="1"/>
  <c r="V814" i="1"/>
  <c r="V815" i="1"/>
  <c r="V816" i="1"/>
  <c r="V817" i="1"/>
  <c r="V818" i="1"/>
  <c r="V819" i="1"/>
  <c r="V820" i="1"/>
  <c r="V821" i="1"/>
  <c r="V822" i="1"/>
  <c r="V823" i="1"/>
  <c r="V824" i="1"/>
  <c r="V825" i="1"/>
  <c r="V826" i="1"/>
  <c r="V827" i="1"/>
  <c r="V828" i="1"/>
  <c r="V829" i="1"/>
  <c r="V830" i="1"/>
  <c r="V831" i="1"/>
  <c r="V832" i="1"/>
  <c r="V833" i="1"/>
  <c r="V834" i="1"/>
  <c r="V835" i="1"/>
  <c r="V836" i="1"/>
  <c r="V837" i="1"/>
  <c r="V838" i="1"/>
  <c r="V839" i="1"/>
  <c r="V840" i="1"/>
  <c r="V841" i="1"/>
  <c r="V842" i="1"/>
  <c r="V843" i="1"/>
  <c r="V844" i="1"/>
  <c r="V845" i="1"/>
  <c r="V846" i="1"/>
  <c r="V847" i="1"/>
  <c r="V848" i="1"/>
  <c r="V849" i="1"/>
  <c r="V850" i="1"/>
  <c r="V851" i="1"/>
  <c r="V852" i="1"/>
  <c r="V853" i="1"/>
  <c r="V854" i="1"/>
  <c r="V855" i="1"/>
  <c r="V856" i="1"/>
  <c r="V857" i="1"/>
  <c r="V858" i="1"/>
  <c r="V859" i="1"/>
  <c r="V860" i="1"/>
  <c r="V861" i="1"/>
  <c r="V862" i="1"/>
  <c r="V863" i="1"/>
  <c r="V864" i="1"/>
  <c r="V865" i="1"/>
  <c r="V866" i="1"/>
  <c r="V867" i="1"/>
  <c r="V868" i="1"/>
  <c r="V869" i="1"/>
  <c r="V870" i="1"/>
  <c r="V871" i="1"/>
  <c r="V872" i="1"/>
  <c r="V873" i="1"/>
  <c r="V874" i="1"/>
  <c r="V875" i="1"/>
  <c r="V876" i="1"/>
  <c r="V877" i="1"/>
  <c r="V878" i="1"/>
  <c r="V879" i="1"/>
  <c r="V880" i="1"/>
  <c r="V881" i="1"/>
  <c r="V882" i="1"/>
  <c r="V883" i="1"/>
  <c r="V884" i="1"/>
  <c r="V885" i="1"/>
  <c r="V886" i="1"/>
  <c r="V887" i="1"/>
  <c r="V888" i="1"/>
  <c r="V2" i="1"/>
  <c r="U3" i="1"/>
  <c r="U4" i="1"/>
  <c r="U5" i="1"/>
  <c r="U6" i="1"/>
  <c r="U7" i="1"/>
  <c r="U8" i="1"/>
  <c r="U9" i="1"/>
  <c r="U10" i="1"/>
  <c r="U11" i="1"/>
  <c r="U12" i="1"/>
  <c r="U13" i="1"/>
  <c r="U14" i="1"/>
  <c r="U15" i="1"/>
  <c r="U16" i="1"/>
  <c r="U17" i="1"/>
  <c r="U18" i="1"/>
  <c r="U19" i="1"/>
  <c r="U20" i="1"/>
  <c r="U21" i="1"/>
  <c r="U22" i="1"/>
  <c r="U23" i="1"/>
  <c r="U24" i="1"/>
  <c r="U25" i="1"/>
  <c r="U26" i="1"/>
  <c r="U27" i="1"/>
  <c r="U28" i="1"/>
  <c r="U29" i="1"/>
  <c r="U30" i="1"/>
  <c r="U31" i="1"/>
  <c r="U32" i="1"/>
  <c r="U33" i="1"/>
  <c r="U34" i="1"/>
  <c r="U35" i="1"/>
  <c r="U36" i="1"/>
  <c r="U37" i="1"/>
  <c r="U38" i="1"/>
  <c r="U39" i="1"/>
  <c r="U40" i="1"/>
  <c r="U41" i="1"/>
  <c r="U42" i="1"/>
  <c r="U43" i="1"/>
  <c r="U44" i="1"/>
  <c r="U45" i="1"/>
  <c r="U46" i="1"/>
  <c r="U47" i="1"/>
  <c r="U48" i="1"/>
  <c r="U49" i="1"/>
  <c r="U50" i="1"/>
  <c r="U51" i="1"/>
  <c r="U52" i="1"/>
  <c r="U53" i="1"/>
  <c r="U54" i="1"/>
  <c r="U55" i="1"/>
  <c r="U56" i="1"/>
  <c r="U57" i="1"/>
  <c r="U58" i="1"/>
  <c r="U59" i="1"/>
  <c r="U60" i="1"/>
  <c r="U61" i="1"/>
  <c r="U62" i="1"/>
  <c r="U63" i="1"/>
  <c r="U64" i="1"/>
  <c r="U65" i="1"/>
  <c r="U66" i="1"/>
  <c r="U67" i="1"/>
  <c r="U68" i="1"/>
  <c r="U69" i="1"/>
  <c r="U70" i="1"/>
  <c r="U71" i="1"/>
  <c r="U72" i="1"/>
  <c r="U73" i="1"/>
  <c r="U74" i="1"/>
  <c r="U75" i="1"/>
  <c r="U76" i="1"/>
  <c r="U77" i="1"/>
  <c r="U78" i="1"/>
  <c r="U79" i="1"/>
  <c r="U80" i="1"/>
  <c r="U81" i="1"/>
  <c r="U82" i="1"/>
  <c r="U83" i="1"/>
  <c r="U84" i="1"/>
  <c r="U85" i="1"/>
  <c r="U86" i="1"/>
  <c r="U87" i="1"/>
  <c r="U88" i="1"/>
  <c r="U89" i="1"/>
  <c r="U90" i="1"/>
  <c r="U91" i="1"/>
  <c r="U92" i="1"/>
  <c r="U93" i="1"/>
  <c r="U94" i="1"/>
  <c r="U95" i="1"/>
  <c r="U96" i="1"/>
  <c r="U97" i="1"/>
  <c r="U98" i="1"/>
  <c r="U99" i="1"/>
  <c r="U100" i="1"/>
  <c r="U101" i="1"/>
  <c r="U102" i="1"/>
  <c r="U103" i="1"/>
  <c r="U104" i="1"/>
  <c r="U105" i="1"/>
  <c r="U106" i="1"/>
  <c r="U107" i="1"/>
  <c r="U108" i="1"/>
  <c r="U109" i="1"/>
  <c r="U110" i="1"/>
  <c r="U111" i="1"/>
  <c r="U112" i="1"/>
  <c r="U113" i="1"/>
  <c r="U114" i="1"/>
  <c r="U115" i="1"/>
  <c r="U116" i="1"/>
  <c r="U117" i="1"/>
  <c r="U118" i="1"/>
  <c r="U119" i="1"/>
  <c r="U120" i="1"/>
  <c r="U121" i="1"/>
  <c r="U122" i="1"/>
  <c r="U123" i="1"/>
  <c r="U124" i="1"/>
  <c r="U125" i="1"/>
  <c r="U126" i="1"/>
  <c r="U127" i="1"/>
  <c r="U128" i="1"/>
  <c r="U129" i="1"/>
  <c r="U130" i="1"/>
  <c r="U131" i="1"/>
  <c r="U132" i="1"/>
  <c r="U133" i="1"/>
  <c r="U134" i="1"/>
  <c r="U135" i="1"/>
  <c r="U136" i="1"/>
  <c r="U137" i="1"/>
  <c r="U138" i="1"/>
  <c r="U139" i="1"/>
  <c r="U140" i="1"/>
  <c r="U141" i="1"/>
  <c r="U142" i="1"/>
  <c r="U143" i="1"/>
  <c r="U144" i="1"/>
  <c r="U145" i="1"/>
  <c r="U146" i="1"/>
  <c r="U147" i="1"/>
  <c r="U148" i="1"/>
  <c r="U149" i="1"/>
  <c r="U150" i="1"/>
  <c r="U151" i="1"/>
  <c r="U152" i="1"/>
  <c r="U153" i="1"/>
  <c r="U154" i="1"/>
  <c r="U155" i="1"/>
  <c r="U156" i="1"/>
  <c r="U157" i="1"/>
  <c r="U158" i="1"/>
  <c r="U159" i="1"/>
  <c r="U160" i="1"/>
  <c r="U161" i="1"/>
  <c r="U162" i="1"/>
  <c r="U163" i="1"/>
  <c r="U164" i="1"/>
  <c r="U165" i="1"/>
  <c r="U166" i="1"/>
  <c r="U167" i="1"/>
  <c r="U168" i="1"/>
  <c r="U169" i="1"/>
  <c r="U170" i="1"/>
  <c r="U171" i="1"/>
  <c r="U172" i="1"/>
  <c r="U173" i="1"/>
  <c r="U174" i="1"/>
  <c r="U175" i="1"/>
  <c r="U176" i="1"/>
  <c r="U177" i="1"/>
  <c r="U178" i="1"/>
  <c r="U179" i="1"/>
  <c r="U180" i="1"/>
  <c r="U181" i="1"/>
  <c r="U182" i="1"/>
  <c r="U183" i="1"/>
  <c r="U184" i="1"/>
  <c r="U185" i="1"/>
  <c r="U186" i="1"/>
  <c r="U187" i="1"/>
  <c r="U188" i="1"/>
  <c r="U189" i="1"/>
  <c r="U190" i="1"/>
  <c r="U191" i="1"/>
  <c r="U192" i="1"/>
  <c r="U193" i="1"/>
  <c r="U194" i="1"/>
  <c r="U195" i="1"/>
  <c r="U196" i="1"/>
  <c r="U197" i="1"/>
  <c r="U198" i="1"/>
  <c r="U199" i="1"/>
  <c r="U200" i="1"/>
  <c r="U201" i="1"/>
  <c r="U202" i="1"/>
  <c r="U203" i="1"/>
  <c r="U204" i="1"/>
  <c r="U205" i="1"/>
  <c r="U206" i="1"/>
  <c r="U207" i="1"/>
  <c r="U208" i="1"/>
  <c r="U209" i="1"/>
  <c r="U210" i="1"/>
  <c r="U211" i="1"/>
  <c r="U212" i="1"/>
  <c r="U213" i="1"/>
  <c r="U214" i="1"/>
  <c r="U215" i="1"/>
  <c r="U216" i="1"/>
  <c r="U217" i="1"/>
  <c r="U218" i="1"/>
  <c r="U219" i="1"/>
  <c r="U220" i="1"/>
  <c r="U221" i="1"/>
  <c r="U222" i="1"/>
  <c r="U223" i="1"/>
  <c r="U224" i="1"/>
  <c r="U225" i="1"/>
  <c r="U226" i="1"/>
  <c r="U227" i="1"/>
  <c r="U228" i="1"/>
  <c r="U229" i="1"/>
  <c r="U230" i="1"/>
  <c r="U231" i="1"/>
  <c r="U232" i="1"/>
  <c r="U233" i="1"/>
  <c r="U234" i="1"/>
  <c r="U235" i="1"/>
  <c r="U236" i="1"/>
  <c r="U237" i="1"/>
  <c r="U238" i="1"/>
  <c r="U239" i="1"/>
  <c r="U240" i="1"/>
  <c r="U241" i="1"/>
  <c r="U242" i="1"/>
  <c r="U243" i="1"/>
  <c r="U244" i="1"/>
  <c r="U245" i="1"/>
  <c r="U246" i="1"/>
  <c r="U247" i="1"/>
  <c r="U248" i="1"/>
  <c r="U249" i="1"/>
  <c r="U250" i="1"/>
  <c r="U251" i="1"/>
  <c r="U253" i="1"/>
  <c r="U254" i="1"/>
  <c r="U255" i="1"/>
  <c r="U256" i="1"/>
  <c r="U257" i="1"/>
  <c r="U258" i="1"/>
  <c r="U259" i="1"/>
  <c r="U260" i="1"/>
  <c r="U261" i="1"/>
  <c r="U262" i="1"/>
  <c r="U263" i="1"/>
  <c r="U264" i="1"/>
  <c r="U265" i="1"/>
  <c r="U266" i="1"/>
  <c r="U267" i="1"/>
  <c r="U268" i="1"/>
  <c r="U269" i="1"/>
  <c r="U270" i="1"/>
  <c r="U271" i="1"/>
  <c r="U272" i="1"/>
  <c r="U273" i="1"/>
  <c r="U274" i="1"/>
  <c r="U275" i="1"/>
  <c r="U276" i="1"/>
  <c r="U277" i="1"/>
  <c r="U278" i="1"/>
  <c r="U279" i="1"/>
  <c r="U280" i="1"/>
  <c r="U281" i="1"/>
  <c r="U282" i="1"/>
  <c r="U283" i="1"/>
  <c r="U284" i="1"/>
  <c r="U285" i="1"/>
  <c r="U286" i="1"/>
  <c r="U287" i="1"/>
  <c r="U288" i="1"/>
  <c r="U289" i="1"/>
  <c r="U290" i="1"/>
  <c r="U291" i="1"/>
  <c r="U252" i="1"/>
  <c r="U292" i="1"/>
  <c r="U293" i="1"/>
  <c r="U294" i="1"/>
  <c r="U295" i="1"/>
  <c r="U296" i="1"/>
  <c r="U297" i="1"/>
  <c r="U298" i="1"/>
  <c r="U299" i="1"/>
  <c r="U300" i="1"/>
  <c r="U301" i="1"/>
  <c r="U302" i="1"/>
  <c r="U303" i="1"/>
  <c r="U304" i="1"/>
  <c r="U305" i="1"/>
  <c r="U306" i="1"/>
  <c r="U307" i="1"/>
  <c r="U308" i="1"/>
  <c r="U309" i="1"/>
  <c r="U310" i="1"/>
  <c r="U311" i="1"/>
  <c r="U312" i="1"/>
  <c r="U313" i="1"/>
  <c r="U314" i="1"/>
  <c r="U315" i="1"/>
  <c r="U316" i="1"/>
  <c r="U317" i="1"/>
  <c r="U318" i="1"/>
  <c r="U319" i="1"/>
  <c r="U320" i="1"/>
  <c r="U321" i="1"/>
  <c r="U322" i="1"/>
  <c r="U323" i="1"/>
  <c r="U324" i="1"/>
  <c r="U325" i="1"/>
  <c r="U326" i="1"/>
  <c r="U327" i="1"/>
  <c r="U328" i="1"/>
  <c r="U329" i="1"/>
  <c r="U330" i="1"/>
  <c r="U331" i="1"/>
  <c r="U332" i="1"/>
  <c r="U333" i="1"/>
  <c r="U334" i="1"/>
  <c r="U335" i="1"/>
  <c r="U336" i="1"/>
  <c r="U337" i="1"/>
  <c r="U338" i="1"/>
  <c r="U339" i="1"/>
  <c r="U340" i="1"/>
  <c r="U341" i="1"/>
  <c r="U342" i="1"/>
  <c r="U343" i="1"/>
  <c r="U344" i="1"/>
  <c r="U345" i="1"/>
  <c r="U346" i="1"/>
  <c r="U347" i="1"/>
  <c r="U348" i="1"/>
  <c r="U349" i="1"/>
  <c r="U350" i="1"/>
  <c r="U351" i="1"/>
  <c r="U352" i="1"/>
  <c r="U353" i="1"/>
  <c r="U354" i="1"/>
  <c r="U355" i="1"/>
  <c r="U356" i="1"/>
  <c r="U357" i="1"/>
  <c r="U358" i="1"/>
  <c r="U359" i="1"/>
  <c r="U360" i="1"/>
  <c r="U361" i="1"/>
  <c r="U362" i="1"/>
  <c r="U363" i="1"/>
  <c r="U364" i="1"/>
  <c r="U365" i="1"/>
  <c r="U366" i="1"/>
  <c r="U367" i="1"/>
  <c r="U368" i="1"/>
  <c r="U369" i="1"/>
  <c r="U370" i="1"/>
  <c r="U371" i="1"/>
  <c r="U372" i="1"/>
  <c r="U373" i="1"/>
  <c r="U374" i="1"/>
  <c r="U375" i="1"/>
  <c r="U376" i="1"/>
  <c r="U377" i="1"/>
  <c r="U378" i="1"/>
  <c r="U379" i="1"/>
  <c r="U380" i="1"/>
  <c r="U381" i="1"/>
  <c r="U382" i="1"/>
  <c r="U383" i="1"/>
  <c r="U384" i="1"/>
  <c r="U385" i="1"/>
  <c r="U386" i="1"/>
  <c r="U387" i="1"/>
  <c r="U388" i="1"/>
  <c r="U389" i="1"/>
  <c r="U390" i="1"/>
  <c r="U391" i="1"/>
  <c r="U392" i="1"/>
  <c r="U393" i="1"/>
  <c r="U394" i="1"/>
  <c r="U395" i="1"/>
  <c r="U396" i="1"/>
  <c r="U397" i="1"/>
  <c r="U398" i="1"/>
  <c r="U399" i="1"/>
  <c r="U400" i="1"/>
  <c r="U401" i="1"/>
  <c r="U402" i="1"/>
  <c r="U403" i="1"/>
  <c r="U404" i="1"/>
  <c r="U405" i="1"/>
  <c r="U406" i="1"/>
  <c r="U407" i="1"/>
  <c r="U408" i="1"/>
  <c r="U409" i="1"/>
  <c r="U410" i="1"/>
  <c r="U411" i="1"/>
  <c r="U412" i="1"/>
  <c r="U413" i="1"/>
  <c r="U414" i="1"/>
  <c r="U415" i="1"/>
  <c r="U416" i="1"/>
  <c r="U417" i="1"/>
  <c r="U418" i="1"/>
  <c r="U419" i="1"/>
  <c r="U420" i="1"/>
  <c r="U421" i="1"/>
  <c r="U422" i="1"/>
  <c r="U423" i="1"/>
  <c r="U424" i="1"/>
  <c r="U425" i="1"/>
  <c r="U426" i="1"/>
  <c r="U427" i="1"/>
  <c r="U428" i="1"/>
  <c r="U429" i="1"/>
  <c r="U430" i="1"/>
  <c r="U431" i="1"/>
  <c r="U432" i="1"/>
  <c r="U433" i="1"/>
  <c r="U434" i="1"/>
  <c r="U435" i="1"/>
  <c r="U436" i="1"/>
  <c r="U437" i="1"/>
  <c r="U438" i="1"/>
  <c r="U439" i="1"/>
  <c r="U440" i="1"/>
  <c r="U441" i="1"/>
  <c r="U442" i="1"/>
  <c r="U443" i="1"/>
  <c r="U444" i="1"/>
  <c r="U446" i="1"/>
  <c r="U447" i="1"/>
  <c r="U448" i="1"/>
  <c r="U449" i="1"/>
  <c r="U450" i="1"/>
  <c r="U451" i="1"/>
  <c r="U452" i="1"/>
  <c r="U453" i="1"/>
  <c r="U454" i="1"/>
  <c r="U455" i="1"/>
  <c r="U456" i="1"/>
  <c r="U457" i="1"/>
  <c r="U458" i="1"/>
  <c r="U459" i="1"/>
  <c r="U460" i="1"/>
  <c r="U461" i="1"/>
  <c r="U462" i="1"/>
  <c r="U463" i="1"/>
  <c r="U464" i="1"/>
  <c r="U465" i="1"/>
  <c r="U466" i="1"/>
  <c r="U467" i="1"/>
  <c r="U468" i="1"/>
  <c r="U469" i="1"/>
  <c r="U470" i="1"/>
  <c r="U471" i="1"/>
  <c r="U472" i="1"/>
  <c r="U473" i="1"/>
  <c r="U474" i="1"/>
  <c r="U475" i="1"/>
  <c r="U476" i="1"/>
  <c r="U477" i="1"/>
  <c r="U445" i="1"/>
  <c r="U478" i="1"/>
  <c r="U479" i="1"/>
  <c r="U480" i="1"/>
  <c r="U481" i="1"/>
  <c r="U482" i="1"/>
  <c r="U483" i="1"/>
  <c r="U484" i="1"/>
  <c r="U485" i="1"/>
  <c r="U486" i="1"/>
  <c r="U487" i="1"/>
  <c r="U488" i="1"/>
  <c r="U489" i="1"/>
  <c r="U490" i="1"/>
  <c r="U491" i="1"/>
  <c r="U492" i="1"/>
  <c r="U493" i="1"/>
  <c r="U494" i="1"/>
  <c r="U495" i="1"/>
  <c r="U496" i="1"/>
  <c r="U498" i="1"/>
  <c r="U497" i="1"/>
  <c r="U499" i="1"/>
  <c r="U500" i="1"/>
  <c r="U501" i="1"/>
  <c r="U502" i="1"/>
  <c r="U503" i="1"/>
  <c r="U504" i="1"/>
  <c r="U505" i="1"/>
  <c r="U506" i="1"/>
  <c r="U507" i="1"/>
  <c r="U508" i="1"/>
  <c r="U509" i="1"/>
  <c r="U510" i="1"/>
  <c r="U511" i="1"/>
  <c r="U512" i="1"/>
  <c r="U513" i="1"/>
  <c r="U514" i="1"/>
  <c r="U515" i="1"/>
  <c r="U516" i="1"/>
  <c r="U517" i="1"/>
  <c r="U518" i="1"/>
  <c r="U519" i="1"/>
  <c r="U520" i="1"/>
  <c r="U521" i="1"/>
  <c r="U522" i="1"/>
  <c r="U523" i="1"/>
  <c r="U524" i="1"/>
  <c r="U525" i="1"/>
  <c r="U526" i="1"/>
  <c r="U527" i="1"/>
  <c r="U528" i="1"/>
  <c r="U529" i="1"/>
  <c r="U530" i="1"/>
  <c r="U531" i="1"/>
  <c r="U532" i="1"/>
  <c r="U533" i="1"/>
  <c r="U534" i="1"/>
  <c r="U535" i="1"/>
  <c r="U538" i="1"/>
  <c r="U536" i="1"/>
  <c r="U537" i="1"/>
  <c r="U539" i="1"/>
  <c r="U540" i="1"/>
  <c r="U541" i="1"/>
  <c r="U542" i="1"/>
  <c r="U543" i="1"/>
  <c r="U544" i="1"/>
  <c r="U545" i="1"/>
  <c r="U546" i="1"/>
  <c r="U547" i="1"/>
  <c r="U548" i="1"/>
  <c r="U549" i="1"/>
  <c r="U550" i="1"/>
  <c r="U551" i="1"/>
  <c r="U552" i="1"/>
  <c r="U553" i="1"/>
  <c r="U554" i="1"/>
  <c r="U555" i="1"/>
  <c r="U556" i="1"/>
  <c r="U557" i="1"/>
  <c r="U558" i="1"/>
  <c r="U559" i="1"/>
  <c r="U560" i="1"/>
  <c r="U561" i="1"/>
  <c r="U562" i="1"/>
  <c r="U563" i="1"/>
  <c r="U564" i="1"/>
  <c r="U565" i="1"/>
  <c r="U566" i="1"/>
  <c r="U567" i="1"/>
  <c r="U568" i="1"/>
  <c r="U569" i="1"/>
  <c r="U570" i="1"/>
  <c r="U571" i="1"/>
  <c r="U572" i="1"/>
  <c r="U573" i="1"/>
  <c r="U574" i="1"/>
  <c r="U575" i="1"/>
  <c r="U576" i="1"/>
  <c r="U577" i="1"/>
  <c r="U578" i="1"/>
  <c r="U579" i="1"/>
  <c r="U580" i="1"/>
  <c r="U581" i="1"/>
  <c r="U582" i="1"/>
  <c r="U583" i="1"/>
  <c r="U584" i="1"/>
  <c r="U585" i="1"/>
  <c r="U586" i="1"/>
  <c r="U587" i="1"/>
  <c r="U588" i="1"/>
  <c r="U589" i="1"/>
  <c r="U590" i="1"/>
  <c r="U591" i="1"/>
  <c r="U592" i="1"/>
  <c r="U593" i="1"/>
  <c r="U594" i="1"/>
  <c r="U595" i="1"/>
  <c r="U596" i="1"/>
  <c r="U597" i="1"/>
  <c r="U598" i="1"/>
  <c r="U599" i="1"/>
  <c r="U600" i="1"/>
  <c r="U601" i="1"/>
  <c r="U602" i="1"/>
  <c r="U603" i="1"/>
  <c r="U604" i="1"/>
  <c r="U605" i="1"/>
  <c r="U606" i="1"/>
  <c r="U607" i="1"/>
  <c r="U608" i="1"/>
  <c r="U609" i="1"/>
  <c r="U610" i="1"/>
  <c r="U611" i="1"/>
  <c r="U612" i="1"/>
  <c r="U613" i="1"/>
  <c r="U614" i="1"/>
  <c r="U615" i="1"/>
  <c r="U616" i="1"/>
  <c r="U618" i="1"/>
  <c r="U619" i="1"/>
  <c r="U620" i="1"/>
  <c r="U621" i="1"/>
  <c r="U622" i="1"/>
  <c r="U623" i="1"/>
  <c r="U624" i="1"/>
  <c r="U625" i="1"/>
  <c r="U626" i="1"/>
  <c r="U627" i="1"/>
  <c r="U628" i="1"/>
  <c r="U629" i="1"/>
  <c r="U630" i="1"/>
  <c r="U631" i="1"/>
  <c r="U632" i="1"/>
  <c r="U633" i="1"/>
  <c r="U634" i="1"/>
  <c r="U635" i="1"/>
  <c r="U636" i="1"/>
  <c r="U637" i="1"/>
  <c r="U638" i="1"/>
  <c r="U639" i="1"/>
  <c r="U640" i="1"/>
  <c r="U641" i="1"/>
  <c r="U642" i="1"/>
  <c r="U643" i="1"/>
  <c r="U644" i="1"/>
  <c r="U645" i="1"/>
  <c r="U646" i="1"/>
  <c r="U647" i="1"/>
  <c r="U648" i="1"/>
  <c r="U649" i="1"/>
  <c r="U650" i="1"/>
  <c r="U651" i="1"/>
  <c r="U652" i="1"/>
  <c r="U653" i="1"/>
  <c r="U654" i="1"/>
  <c r="U655" i="1"/>
  <c r="U656" i="1"/>
  <c r="U657" i="1"/>
  <c r="U658" i="1"/>
  <c r="U617" i="1"/>
  <c r="U659" i="1"/>
  <c r="U660" i="1"/>
  <c r="U661" i="1"/>
  <c r="U662" i="1"/>
  <c r="U663" i="1"/>
  <c r="U664" i="1"/>
  <c r="U665" i="1"/>
  <c r="U666" i="1"/>
  <c r="U667" i="1"/>
  <c r="U668" i="1"/>
  <c r="U669" i="1"/>
  <c r="U670" i="1"/>
  <c r="U671" i="1"/>
  <c r="U672" i="1"/>
  <c r="U673" i="1"/>
  <c r="U674" i="1"/>
  <c r="U675" i="1"/>
  <c r="U676" i="1"/>
  <c r="U677" i="1"/>
  <c r="U678" i="1"/>
  <c r="U679" i="1"/>
  <c r="U680" i="1"/>
  <c r="U681" i="1"/>
  <c r="U682" i="1"/>
  <c r="U683" i="1"/>
  <c r="U684" i="1"/>
  <c r="U685" i="1"/>
  <c r="U686" i="1"/>
  <c r="U688" i="1"/>
  <c r="U687" i="1"/>
  <c r="U689" i="1"/>
  <c r="U690" i="1"/>
  <c r="U691" i="1"/>
  <c r="U692" i="1"/>
  <c r="U693" i="1"/>
  <c r="U694" i="1"/>
  <c r="U695" i="1"/>
  <c r="U696" i="1"/>
  <c r="U697" i="1"/>
  <c r="U698" i="1"/>
  <c r="U699" i="1"/>
  <c r="U700" i="1"/>
  <c r="U701" i="1"/>
  <c r="U702" i="1"/>
  <c r="U703" i="1"/>
  <c r="U704" i="1"/>
  <c r="U705" i="1"/>
  <c r="U706" i="1"/>
  <c r="U707" i="1"/>
  <c r="U708" i="1"/>
  <c r="U709" i="1"/>
  <c r="U710" i="1"/>
  <c r="U711" i="1"/>
  <c r="U712" i="1"/>
  <c r="U713" i="1"/>
  <c r="U714" i="1"/>
  <c r="U715" i="1"/>
  <c r="U716" i="1"/>
  <c r="U717" i="1"/>
  <c r="U718" i="1"/>
  <c r="U719" i="1"/>
  <c r="U720" i="1"/>
  <c r="U721" i="1"/>
  <c r="U722" i="1"/>
  <c r="U723" i="1"/>
  <c r="U724" i="1"/>
  <c r="U725" i="1"/>
  <c r="U726" i="1"/>
  <c r="U727" i="1"/>
  <c r="U728" i="1"/>
  <c r="U729" i="1"/>
  <c r="U730" i="1"/>
  <c r="U731" i="1"/>
  <c r="U732" i="1"/>
  <c r="U733" i="1"/>
  <c r="U734" i="1"/>
  <c r="U735" i="1"/>
  <c r="U736" i="1"/>
  <c r="U737" i="1"/>
  <c r="U738" i="1"/>
  <c r="U739" i="1"/>
  <c r="U740" i="1"/>
  <c r="U741" i="1"/>
  <c r="U742" i="1"/>
  <c r="U743" i="1"/>
  <c r="U744" i="1"/>
  <c r="U745" i="1"/>
  <c r="U746" i="1"/>
  <c r="U747" i="1"/>
  <c r="U748" i="1"/>
  <c r="U749" i="1"/>
  <c r="U750" i="1"/>
  <c r="U751" i="1"/>
  <c r="U752" i="1"/>
  <c r="U753" i="1"/>
  <c r="U754" i="1"/>
  <c r="U755" i="1"/>
  <c r="U756" i="1"/>
  <c r="U757" i="1"/>
  <c r="U758" i="1"/>
  <c r="U759" i="1"/>
  <c r="U760" i="1"/>
  <c r="U761" i="1"/>
  <c r="U762" i="1"/>
  <c r="U763" i="1"/>
  <c r="U764" i="1"/>
  <c r="U765" i="1"/>
  <c r="U766" i="1"/>
  <c r="U767" i="1"/>
  <c r="U768" i="1"/>
  <c r="U769" i="1"/>
  <c r="U770" i="1"/>
  <c r="U771" i="1"/>
  <c r="U772" i="1"/>
  <c r="U773" i="1"/>
  <c r="U774" i="1"/>
  <c r="U775" i="1"/>
  <c r="U776" i="1"/>
  <c r="U777" i="1"/>
  <c r="U778" i="1"/>
  <c r="U779" i="1"/>
  <c r="U780" i="1"/>
  <c r="U781" i="1"/>
  <c r="U782" i="1"/>
  <c r="U783" i="1"/>
  <c r="U784" i="1"/>
  <c r="U785" i="1"/>
  <c r="U786" i="1"/>
  <c r="U787" i="1"/>
  <c r="U788" i="1"/>
  <c r="U789" i="1"/>
  <c r="U790" i="1"/>
  <c r="U791" i="1"/>
  <c r="U792" i="1"/>
  <c r="U793" i="1"/>
  <c r="U794" i="1"/>
  <c r="U795" i="1"/>
  <c r="U796" i="1"/>
  <c r="U797" i="1"/>
  <c r="U798" i="1"/>
  <c r="U799" i="1"/>
  <c r="U800" i="1"/>
  <c r="U801" i="1"/>
  <c r="U802" i="1"/>
  <c r="U803" i="1"/>
  <c r="U804" i="1"/>
  <c r="U805" i="1"/>
  <c r="U806" i="1"/>
  <c r="U807" i="1"/>
  <c r="U808" i="1"/>
  <c r="U809" i="1"/>
  <c r="U810" i="1"/>
  <c r="U811" i="1"/>
  <c r="U812" i="1"/>
  <c r="U813" i="1"/>
  <c r="U814" i="1"/>
  <c r="U815" i="1"/>
  <c r="U816" i="1"/>
  <c r="U817" i="1"/>
  <c r="U818" i="1"/>
  <c r="U819" i="1"/>
  <c r="U820" i="1"/>
  <c r="U821" i="1"/>
  <c r="U822" i="1"/>
  <c r="U823" i="1"/>
  <c r="U824" i="1"/>
  <c r="U825" i="1"/>
  <c r="U826" i="1"/>
  <c r="U827" i="1"/>
  <c r="U828" i="1"/>
  <c r="U829" i="1"/>
  <c r="U830" i="1"/>
  <c r="U831" i="1"/>
  <c r="U832" i="1"/>
  <c r="U833" i="1"/>
  <c r="U834" i="1"/>
  <c r="U835" i="1"/>
  <c r="U836" i="1"/>
  <c r="U837" i="1"/>
  <c r="U838" i="1"/>
  <c r="U839" i="1"/>
  <c r="U840" i="1"/>
  <c r="U841" i="1"/>
  <c r="U842" i="1"/>
  <c r="U843" i="1"/>
  <c r="U844" i="1"/>
  <c r="U845" i="1"/>
  <c r="U846" i="1"/>
  <c r="U847" i="1"/>
  <c r="U848" i="1"/>
  <c r="U849" i="1"/>
  <c r="U850" i="1"/>
  <c r="U851" i="1"/>
  <c r="U852" i="1"/>
  <c r="U853" i="1"/>
  <c r="U854" i="1"/>
  <c r="U855" i="1"/>
  <c r="U856" i="1"/>
  <c r="U857" i="1"/>
  <c r="U858" i="1"/>
  <c r="U859" i="1"/>
  <c r="U860" i="1"/>
  <c r="U861" i="1"/>
  <c r="U862" i="1"/>
  <c r="U863" i="1"/>
  <c r="U864" i="1"/>
  <c r="U865" i="1"/>
  <c r="U866" i="1"/>
  <c r="U867" i="1"/>
  <c r="U868" i="1"/>
  <c r="U869" i="1"/>
  <c r="U870" i="1"/>
  <c r="U871" i="1"/>
  <c r="U872" i="1"/>
  <c r="U873" i="1"/>
  <c r="U874" i="1"/>
  <c r="U875" i="1"/>
  <c r="U876" i="1"/>
  <c r="U877" i="1"/>
  <c r="U878" i="1"/>
  <c r="U879" i="1"/>
  <c r="U880" i="1"/>
  <c r="U881" i="1"/>
  <c r="U882" i="1"/>
  <c r="U883" i="1"/>
  <c r="U884" i="1"/>
  <c r="U885" i="1"/>
  <c r="U886" i="1"/>
  <c r="U887" i="1"/>
  <c r="U888" i="1"/>
  <c r="U2" i="1"/>
  <c r="T69" i="25"/>
  <c r="T70" i="25"/>
  <c r="T71" i="25"/>
  <c r="T72" i="25"/>
  <c r="T73" i="25"/>
  <c r="T68" i="25"/>
  <c r="P69" i="25"/>
  <c r="P70" i="25"/>
  <c r="P71" i="25"/>
  <c r="P72" i="25"/>
  <c r="P73" i="25"/>
  <c r="P68" i="25"/>
  <c r="J69" i="25"/>
  <c r="J70" i="25"/>
  <c r="J71" i="25"/>
  <c r="J72" i="25"/>
  <c r="J73" i="25"/>
  <c r="J68" i="25"/>
  <c r="D69" i="25"/>
  <c r="D70" i="25"/>
  <c r="D71" i="25"/>
  <c r="D72" i="25"/>
  <c r="D73" i="25"/>
  <c r="D68" i="25"/>
  <c r="Q25" i="27"/>
  <c r="Q26" i="27"/>
  <c r="Q28" i="27"/>
  <c r="Q30" i="27"/>
  <c r="Q33" i="27"/>
  <c r="Q34" i="27"/>
  <c r="Q35" i="27"/>
  <c r="Q37" i="27"/>
  <c r="Q38" i="27"/>
  <c r="Q39" i="27"/>
  <c r="Q42" i="27"/>
  <c r="Q43" i="27"/>
  <c r="Q44" i="27"/>
  <c r="Q24" i="27"/>
  <c r="Q27" i="27"/>
  <c r="Q29" i="27"/>
  <c r="Q31" i="27"/>
  <c r="Q32" i="27"/>
  <c r="Q36" i="27"/>
  <c r="Q40" i="27"/>
  <c r="Q41" i="27"/>
  <c r="Q45" i="27"/>
  <c r="AG112" i="27"/>
  <c r="AH112" i="27"/>
  <c r="AI112" i="27"/>
  <c r="AJ112" i="27"/>
  <c r="AL112" i="27"/>
  <c r="AO112" i="27"/>
  <c r="AP112" i="27"/>
  <c r="AQ112" i="27"/>
  <c r="AR112" i="27"/>
  <c r="AS112" i="27"/>
  <c r="AT112" i="27"/>
  <c r="AV112" i="27"/>
  <c r="AX112" i="27"/>
  <c r="AY112" i="27"/>
  <c r="AZ112" i="27"/>
  <c r="S112" i="27" s="1"/>
  <c r="AN2" i="27"/>
  <c r="AN3" i="27"/>
  <c r="AN4" i="27"/>
  <c r="AN5" i="27"/>
  <c r="AN6" i="27"/>
  <c r="AN7" i="27"/>
  <c r="AN8" i="27"/>
  <c r="AN9" i="27"/>
  <c r="AN10" i="27"/>
  <c r="AN11" i="27"/>
  <c r="AN12" i="27"/>
  <c r="AN13" i="27"/>
  <c r="AN14" i="27"/>
  <c r="AN15" i="27"/>
  <c r="AN16" i="27"/>
  <c r="AN17" i="27"/>
  <c r="AN18" i="27"/>
  <c r="AN19" i="27"/>
  <c r="AN20" i="27"/>
  <c r="AN21" i="27"/>
  <c r="AN22" i="27"/>
  <c r="AN23" i="27"/>
  <c r="AN24" i="27"/>
  <c r="AN25" i="27"/>
  <c r="AN26" i="27"/>
  <c r="AN27" i="27"/>
  <c r="AN28" i="27"/>
  <c r="AN29" i="27"/>
  <c r="AN30" i="27"/>
  <c r="AN31" i="27"/>
  <c r="AN32" i="27"/>
  <c r="AN33" i="27"/>
  <c r="AN34" i="27"/>
  <c r="AN35" i="27"/>
  <c r="AN36" i="27"/>
  <c r="AN37" i="27"/>
  <c r="AN38" i="27"/>
  <c r="AN39" i="27"/>
  <c r="AN40" i="27"/>
  <c r="AN41" i="27"/>
  <c r="AN42" i="27"/>
  <c r="AN43" i="27"/>
  <c r="AN44" i="27"/>
  <c r="AN45" i="27"/>
  <c r="AQ2" i="27"/>
  <c r="AQ3" i="27"/>
  <c r="AQ4" i="27"/>
  <c r="AQ5" i="27"/>
  <c r="AQ6" i="27"/>
  <c r="AQ7" i="27"/>
  <c r="AQ8" i="27"/>
  <c r="AQ9" i="27"/>
  <c r="AQ10" i="27"/>
  <c r="AQ11" i="27"/>
  <c r="AQ12" i="27"/>
  <c r="AQ13" i="27"/>
  <c r="AQ14" i="27"/>
  <c r="AQ15" i="27"/>
  <c r="AQ16" i="27"/>
  <c r="AQ17" i="27"/>
  <c r="AQ18" i="27"/>
  <c r="AQ19" i="27"/>
  <c r="AQ20" i="27"/>
  <c r="AQ21" i="27"/>
  <c r="AQ22" i="27"/>
  <c r="AQ23" i="27"/>
  <c r="AQ24" i="27"/>
  <c r="AQ25" i="27"/>
  <c r="AQ26" i="27"/>
  <c r="AQ27" i="27"/>
  <c r="AQ28" i="27"/>
  <c r="AQ29" i="27"/>
  <c r="AQ30" i="27"/>
  <c r="AQ31" i="27"/>
  <c r="AQ32" i="27"/>
  <c r="AQ33" i="27"/>
  <c r="AQ34" i="27"/>
  <c r="AQ35" i="27"/>
  <c r="AQ36" i="27"/>
  <c r="AQ37" i="27"/>
  <c r="AQ38" i="27"/>
  <c r="AQ39" i="27"/>
  <c r="AQ40" i="27"/>
  <c r="AQ41" i="27"/>
  <c r="AQ42" i="27"/>
  <c r="AQ43" i="27"/>
  <c r="AQ44" i="27"/>
  <c r="AQ45" i="27"/>
  <c r="AQ46" i="27"/>
  <c r="AQ47" i="27"/>
  <c r="AQ48" i="27"/>
  <c r="AQ49" i="27"/>
  <c r="AQ50" i="27"/>
  <c r="AQ51" i="27"/>
  <c r="AQ52" i="27"/>
  <c r="AQ53" i="27"/>
  <c r="AQ54" i="27"/>
  <c r="AQ55" i="27"/>
  <c r="AQ56" i="27"/>
  <c r="AQ57" i="27"/>
  <c r="AQ58" i="27"/>
  <c r="AQ59" i="27"/>
  <c r="AQ60" i="27"/>
  <c r="AQ61" i="27"/>
  <c r="AQ62" i="27"/>
  <c r="AQ63" i="27"/>
  <c r="AQ64" i="27"/>
  <c r="AQ65" i="27"/>
  <c r="AQ66" i="27"/>
  <c r="AQ67" i="27"/>
  <c r="AQ68" i="27"/>
  <c r="AQ69" i="27"/>
  <c r="AQ70" i="27"/>
  <c r="AQ71" i="27"/>
  <c r="AQ72" i="27"/>
  <c r="AQ73" i="27"/>
  <c r="AQ74" i="27"/>
  <c r="AQ75" i="27"/>
  <c r="AQ76" i="27"/>
  <c r="AQ77" i="27"/>
  <c r="AQ78" i="27"/>
  <c r="AQ79" i="27"/>
  <c r="AQ80" i="27"/>
  <c r="AQ81" i="27"/>
  <c r="AQ82" i="27"/>
  <c r="AQ83" i="27"/>
  <c r="AQ84" i="27"/>
  <c r="AQ85" i="27"/>
  <c r="AQ86" i="27"/>
  <c r="AQ87" i="27"/>
  <c r="AQ88" i="27"/>
  <c r="AQ89" i="27"/>
  <c r="AQ90" i="27"/>
  <c r="AQ91" i="27"/>
  <c r="AQ92" i="27"/>
  <c r="AQ93" i="27"/>
  <c r="AQ94" i="27"/>
  <c r="AQ95" i="27"/>
  <c r="AQ96" i="27"/>
  <c r="AQ97" i="27"/>
  <c r="AQ98" i="27"/>
  <c r="AQ99" i="27"/>
  <c r="AQ100" i="27"/>
  <c r="AQ101" i="27"/>
  <c r="AQ102" i="27"/>
  <c r="AQ103" i="27"/>
  <c r="AQ104" i="27"/>
  <c r="AQ105" i="27"/>
  <c r="AQ106" i="27"/>
  <c r="AQ107" i="27"/>
  <c r="AQ108" i="27"/>
  <c r="AQ109" i="27"/>
  <c r="AQ110" i="27"/>
  <c r="AQ111" i="27"/>
  <c r="AQ113" i="27"/>
  <c r="AQ114" i="27"/>
  <c r="AQ115" i="27"/>
  <c r="AQ116" i="27"/>
  <c r="AQ117" i="27"/>
  <c r="AQ118" i="27"/>
  <c r="AQ119" i="27"/>
  <c r="AQ120" i="27"/>
  <c r="AQ121" i="27"/>
  <c r="AQ122" i="27"/>
  <c r="AQ123" i="27"/>
  <c r="AQ124" i="27"/>
  <c r="AQ125" i="27"/>
  <c r="AQ126" i="27"/>
  <c r="AQ127" i="27"/>
  <c r="AQ128" i="27"/>
  <c r="AQ129" i="27"/>
  <c r="AQ130" i="27"/>
  <c r="AQ131" i="27"/>
  <c r="AQ132" i="27"/>
  <c r="AQ133" i="27"/>
  <c r="AR2" i="27"/>
  <c r="AR3" i="27"/>
  <c r="AR4" i="27"/>
  <c r="AR5" i="27"/>
  <c r="AR6" i="27"/>
  <c r="AR7" i="27"/>
  <c r="AR8" i="27"/>
  <c r="AR9" i="27"/>
  <c r="AR10" i="27"/>
  <c r="AR11" i="27"/>
  <c r="AR12" i="27"/>
  <c r="AR13" i="27"/>
  <c r="AR14" i="27"/>
  <c r="AR15" i="27"/>
  <c r="AR16" i="27"/>
  <c r="AR17" i="27"/>
  <c r="AR18" i="27"/>
  <c r="AR19" i="27"/>
  <c r="AR20" i="27"/>
  <c r="AR21" i="27"/>
  <c r="AR22" i="27"/>
  <c r="AR23" i="27"/>
  <c r="AR24" i="27"/>
  <c r="AR25" i="27"/>
  <c r="AR26" i="27"/>
  <c r="AR27" i="27"/>
  <c r="AR28" i="27"/>
  <c r="AR29" i="27"/>
  <c r="AR30" i="27"/>
  <c r="AR31" i="27"/>
  <c r="AR32" i="27"/>
  <c r="AR33" i="27"/>
  <c r="AR34" i="27"/>
  <c r="AR35" i="27"/>
  <c r="AR36" i="27"/>
  <c r="AR37" i="27"/>
  <c r="AR38" i="27"/>
  <c r="AR39" i="27"/>
  <c r="AR40" i="27"/>
  <c r="AR41" i="27"/>
  <c r="AR42" i="27"/>
  <c r="AR43" i="27"/>
  <c r="AR44" i="27"/>
  <c r="AR45" i="27"/>
  <c r="AR46" i="27"/>
  <c r="AR47" i="27"/>
  <c r="AR48" i="27"/>
  <c r="AR49" i="27"/>
  <c r="AR50" i="27"/>
  <c r="AR51" i="27"/>
  <c r="AR52" i="27"/>
  <c r="AR53" i="27"/>
  <c r="AR54" i="27"/>
  <c r="AR55" i="27"/>
  <c r="AR56" i="27"/>
  <c r="AR57" i="27"/>
  <c r="AR58" i="27"/>
  <c r="AR59" i="27"/>
  <c r="AR60" i="27"/>
  <c r="AR61" i="27"/>
  <c r="AR62" i="27"/>
  <c r="AR63" i="27"/>
  <c r="AR64" i="27"/>
  <c r="AR65" i="27"/>
  <c r="AR66" i="27"/>
  <c r="AR67" i="27"/>
  <c r="AR68" i="27"/>
  <c r="AR69" i="27"/>
  <c r="AR70" i="27"/>
  <c r="AR71" i="27"/>
  <c r="AR72" i="27"/>
  <c r="AR73" i="27"/>
  <c r="AR74" i="27"/>
  <c r="AR75" i="27"/>
  <c r="AR76" i="27"/>
  <c r="AR77" i="27"/>
  <c r="AR78" i="27"/>
  <c r="AR79" i="27"/>
  <c r="AR80" i="27"/>
  <c r="AR81" i="27"/>
  <c r="AR82" i="27"/>
  <c r="AR83" i="27"/>
  <c r="AR84" i="27"/>
  <c r="AR85" i="27"/>
  <c r="AR86" i="27"/>
  <c r="AR87" i="27"/>
  <c r="AR88" i="27"/>
  <c r="AR89" i="27"/>
  <c r="AR90" i="27"/>
  <c r="AR91" i="27"/>
  <c r="AR92" i="27"/>
  <c r="AR93" i="27"/>
  <c r="AR94" i="27"/>
  <c r="AR95" i="27"/>
  <c r="AR96" i="27"/>
  <c r="AR97" i="27"/>
  <c r="AR98" i="27"/>
  <c r="AR99" i="27"/>
  <c r="AR100" i="27"/>
  <c r="AR101" i="27"/>
  <c r="AR102" i="27"/>
  <c r="AR103" i="27"/>
  <c r="AR104" i="27"/>
  <c r="AR105" i="27"/>
  <c r="AR106" i="27"/>
  <c r="AR107" i="27"/>
  <c r="AR108" i="27"/>
  <c r="AR109" i="27"/>
  <c r="AR110" i="27"/>
  <c r="AR111" i="27"/>
  <c r="AR113" i="27"/>
  <c r="AR114" i="27"/>
  <c r="AR115" i="27"/>
  <c r="AR116" i="27"/>
  <c r="AR117" i="27"/>
  <c r="AR118" i="27"/>
  <c r="AR119" i="27"/>
  <c r="AR120" i="27"/>
  <c r="AR121" i="27"/>
  <c r="AR122" i="27"/>
  <c r="AR123" i="27"/>
  <c r="AR124" i="27"/>
  <c r="AR125" i="27"/>
  <c r="AR126" i="27"/>
  <c r="AR127" i="27"/>
  <c r="AR128" i="27"/>
  <c r="AR129" i="27"/>
  <c r="AR130" i="27"/>
  <c r="AR131" i="27"/>
  <c r="AR132" i="27"/>
  <c r="AR133" i="27"/>
  <c r="AP2" i="27"/>
  <c r="AP3" i="27"/>
  <c r="AP4" i="27"/>
  <c r="AP5" i="27"/>
  <c r="AP6" i="27"/>
  <c r="AP7" i="27"/>
  <c r="AP8" i="27"/>
  <c r="AP9" i="27"/>
  <c r="AP10" i="27"/>
  <c r="AP11" i="27"/>
  <c r="AP12" i="27"/>
  <c r="AP13" i="27"/>
  <c r="AP14" i="27"/>
  <c r="AP15" i="27"/>
  <c r="AP16" i="27"/>
  <c r="AP17" i="27"/>
  <c r="AP18" i="27"/>
  <c r="AP19" i="27"/>
  <c r="AP20" i="27"/>
  <c r="AP21" i="27"/>
  <c r="AP22" i="27"/>
  <c r="AP23" i="27"/>
  <c r="AP24" i="27"/>
  <c r="AP25" i="27"/>
  <c r="AP26" i="27"/>
  <c r="AP27" i="27"/>
  <c r="AP28" i="27"/>
  <c r="AP29" i="27"/>
  <c r="AP30" i="27"/>
  <c r="AP31" i="27"/>
  <c r="AP32" i="27"/>
  <c r="AP33" i="27"/>
  <c r="AP34" i="27"/>
  <c r="AP35" i="27"/>
  <c r="AP36" i="27"/>
  <c r="AP37" i="27"/>
  <c r="AP38" i="27"/>
  <c r="AP39" i="27"/>
  <c r="AP40" i="27"/>
  <c r="AP41" i="27"/>
  <c r="AP42" i="27"/>
  <c r="AP43" i="27"/>
  <c r="AP44" i="27"/>
  <c r="AP45" i="27"/>
  <c r="AP46" i="27"/>
  <c r="AP47" i="27"/>
  <c r="AP48" i="27"/>
  <c r="AP49" i="27"/>
  <c r="AP50" i="27"/>
  <c r="AP51" i="27"/>
  <c r="AP52" i="27"/>
  <c r="AP53" i="27"/>
  <c r="AP54" i="27"/>
  <c r="AP55" i="27"/>
  <c r="AP56" i="27"/>
  <c r="AP57" i="27"/>
  <c r="AP58" i="27"/>
  <c r="AP59" i="27"/>
  <c r="AP60" i="27"/>
  <c r="AP61" i="27"/>
  <c r="AP62" i="27"/>
  <c r="AP63" i="27"/>
  <c r="AP64" i="27"/>
  <c r="AP65" i="27"/>
  <c r="AP66" i="27"/>
  <c r="AP67" i="27"/>
  <c r="AP68" i="27"/>
  <c r="AP69" i="27"/>
  <c r="AP70" i="27"/>
  <c r="AP71" i="27"/>
  <c r="AP72" i="27"/>
  <c r="AP73" i="27"/>
  <c r="AP74" i="27"/>
  <c r="AP75" i="27"/>
  <c r="AP76" i="27"/>
  <c r="AP77" i="27"/>
  <c r="AP78" i="27"/>
  <c r="AP79" i="27"/>
  <c r="AP80" i="27"/>
  <c r="AP81" i="27"/>
  <c r="AP82" i="27"/>
  <c r="AP83" i="27"/>
  <c r="AP84" i="27"/>
  <c r="AP85" i="27"/>
  <c r="AP86" i="27"/>
  <c r="AP87" i="27"/>
  <c r="AP88" i="27"/>
  <c r="AP89" i="27"/>
  <c r="AP90" i="27"/>
  <c r="AP91" i="27"/>
  <c r="AP92" i="27"/>
  <c r="AP93" i="27"/>
  <c r="AP94" i="27"/>
  <c r="AP95" i="27"/>
  <c r="AP96" i="27"/>
  <c r="AP97" i="27"/>
  <c r="AP98" i="27"/>
  <c r="AP99" i="27"/>
  <c r="AP100" i="27"/>
  <c r="AP101" i="27"/>
  <c r="AP102" i="27"/>
  <c r="AP103" i="27"/>
  <c r="AP104" i="27"/>
  <c r="AP105" i="27"/>
  <c r="AP106" i="27"/>
  <c r="AP107" i="27"/>
  <c r="AP108" i="27"/>
  <c r="AP109" i="27"/>
  <c r="AP110" i="27"/>
  <c r="AP111" i="27"/>
  <c r="AP113" i="27"/>
  <c r="AP114" i="27"/>
  <c r="AP115" i="27"/>
  <c r="AP116" i="27"/>
  <c r="AP117" i="27"/>
  <c r="AP118" i="27"/>
  <c r="AP119" i="27"/>
  <c r="AP120" i="27"/>
  <c r="AP121" i="27"/>
  <c r="AP122" i="27"/>
  <c r="AP123" i="27"/>
  <c r="AP124" i="27"/>
  <c r="AP125" i="27"/>
  <c r="AP126" i="27"/>
  <c r="AP127" i="27"/>
  <c r="AP128" i="27"/>
  <c r="AP129" i="27"/>
  <c r="AP130" i="27"/>
  <c r="AP131" i="27"/>
  <c r="AP132" i="27"/>
  <c r="AP133" i="27"/>
  <c r="D35" i="9"/>
  <c r="D40" i="9"/>
  <c r="E40" i="9"/>
  <c r="F40" i="9"/>
  <c r="AJ3" i="27"/>
  <c r="AJ4" i="27"/>
  <c r="AJ5" i="27"/>
  <c r="AJ6" i="27"/>
  <c r="AJ7" i="27"/>
  <c r="AJ8" i="27"/>
  <c r="AJ9" i="27"/>
  <c r="AJ10" i="27"/>
  <c r="AJ11" i="27"/>
  <c r="AJ12" i="27"/>
  <c r="AJ13" i="27"/>
  <c r="AJ14" i="27"/>
  <c r="AJ15" i="27"/>
  <c r="AJ16" i="27"/>
  <c r="AJ17" i="27"/>
  <c r="AJ18" i="27"/>
  <c r="AJ19" i="27"/>
  <c r="AJ20" i="27"/>
  <c r="AJ21" i="27"/>
  <c r="AJ22" i="27"/>
  <c r="AJ23" i="27"/>
  <c r="AJ24" i="27"/>
  <c r="AJ25" i="27"/>
  <c r="AJ26" i="27"/>
  <c r="AJ27" i="27"/>
  <c r="AJ28" i="27"/>
  <c r="AJ29" i="27"/>
  <c r="AJ30" i="27"/>
  <c r="AJ31" i="27"/>
  <c r="AJ32" i="27"/>
  <c r="AJ33" i="27"/>
  <c r="AJ34" i="27"/>
  <c r="AJ35" i="27"/>
  <c r="AJ36" i="27"/>
  <c r="AJ37" i="27"/>
  <c r="AJ38" i="27"/>
  <c r="AJ39" i="27"/>
  <c r="AJ40" i="27"/>
  <c r="AJ41" i="27"/>
  <c r="AJ42" i="27"/>
  <c r="AJ43" i="27"/>
  <c r="AJ44" i="27"/>
  <c r="AJ45" i="27"/>
  <c r="AJ46" i="27"/>
  <c r="AJ47" i="27"/>
  <c r="AJ48" i="27"/>
  <c r="AJ49" i="27"/>
  <c r="AJ50" i="27"/>
  <c r="AJ51" i="27"/>
  <c r="AJ52" i="27"/>
  <c r="AJ53" i="27"/>
  <c r="AJ54" i="27"/>
  <c r="AJ55" i="27"/>
  <c r="AJ56" i="27"/>
  <c r="AJ57" i="27"/>
  <c r="AJ58" i="27"/>
  <c r="AJ59" i="27"/>
  <c r="AJ60" i="27"/>
  <c r="AJ61" i="27"/>
  <c r="AJ62" i="27"/>
  <c r="AJ63" i="27"/>
  <c r="AJ64" i="27"/>
  <c r="AJ65" i="27"/>
  <c r="AJ66" i="27"/>
  <c r="AJ67" i="27"/>
  <c r="AJ68" i="27"/>
  <c r="AJ69" i="27"/>
  <c r="AJ70" i="27"/>
  <c r="AJ71" i="27"/>
  <c r="AJ72" i="27"/>
  <c r="AJ73" i="27"/>
  <c r="AJ74" i="27"/>
  <c r="AJ75" i="27"/>
  <c r="AJ76" i="27"/>
  <c r="AJ77" i="27"/>
  <c r="AJ78" i="27"/>
  <c r="AJ79" i="27"/>
  <c r="AJ80" i="27"/>
  <c r="AJ81" i="27"/>
  <c r="AJ82" i="27"/>
  <c r="AJ83" i="27"/>
  <c r="AJ84" i="27"/>
  <c r="AJ85" i="27"/>
  <c r="AJ86" i="27"/>
  <c r="AJ87" i="27"/>
  <c r="AJ88" i="27"/>
  <c r="AJ89" i="27"/>
  <c r="AJ90" i="27"/>
  <c r="AJ91" i="27"/>
  <c r="AJ92" i="27"/>
  <c r="AJ93" i="27"/>
  <c r="AJ94" i="27"/>
  <c r="AJ95" i="27"/>
  <c r="AJ96" i="27"/>
  <c r="AJ97" i="27"/>
  <c r="AJ98" i="27"/>
  <c r="AJ99" i="27"/>
  <c r="AJ100" i="27"/>
  <c r="AJ101" i="27"/>
  <c r="AJ102" i="27"/>
  <c r="AJ103" i="27"/>
  <c r="AJ104" i="27"/>
  <c r="AJ105" i="27"/>
  <c r="AJ106" i="27"/>
  <c r="AJ107" i="27"/>
  <c r="AJ108" i="27"/>
  <c r="AJ109" i="27"/>
  <c r="AJ110" i="27"/>
  <c r="AJ111" i="27"/>
  <c r="AJ113" i="27"/>
  <c r="AJ114" i="27"/>
  <c r="AJ115" i="27"/>
  <c r="AJ116" i="27"/>
  <c r="AJ117" i="27"/>
  <c r="AJ118" i="27"/>
  <c r="AJ119" i="27"/>
  <c r="AJ120" i="27"/>
  <c r="AJ121" i="27"/>
  <c r="AJ122" i="27"/>
  <c r="AJ123" i="27"/>
  <c r="AJ124" i="27"/>
  <c r="AJ125" i="27"/>
  <c r="AJ126" i="27"/>
  <c r="AJ127" i="27"/>
  <c r="AJ128" i="27"/>
  <c r="AJ129" i="27"/>
  <c r="AJ130" i="27"/>
  <c r="AJ131" i="27"/>
  <c r="AJ132" i="27"/>
  <c r="AJ133" i="27"/>
  <c r="AJ2" i="27"/>
  <c r="AI2" i="27"/>
  <c r="AI3" i="27"/>
  <c r="AI4" i="27"/>
  <c r="AI5" i="27"/>
  <c r="AI6" i="27"/>
  <c r="AI7" i="27"/>
  <c r="AI8" i="27"/>
  <c r="AI9" i="27"/>
  <c r="AI10" i="27"/>
  <c r="AI11" i="27"/>
  <c r="AI12" i="27"/>
  <c r="AI13" i="27"/>
  <c r="AI14" i="27"/>
  <c r="AI15" i="27"/>
  <c r="AI16" i="27"/>
  <c r="AI17" i="27"/>
  <c r="AI18" i="27"/>
  <c r="AI19" i="27"/>
  <c r="AI20" i="27"/>
  <c r="AI21" i="27"/>
  <c r="AI22" i="27"/>
  <c r="AI23" i="27"/>
  <c r="AI24" i="27"/>
  <c r="AI25" i="27"/>
  <c r="AI26" i="27"/>
  <c r="AI27" i="27"/>
  <c r="AI28" i="27"/>
  <c r="AI29" i="27"/>
  <c r="AI30" i="27"/>
  <c r="AI31" i="27"/>
  <c r="AI32" i="27"/>
  <c r="AI33" i="27"/>
  <c r="AI34" i="27"/>
  <c r="AI35" i="27"/>
  <c r="AI36" i="27"/>
  <c r="AI37" i="27"/>
  <c r="AI38" i="27"/>
  <c r="AI39" i="27"/>
  <c r="AI40" i="27"/>
  <c r="AI41" i="27"/>
  <c r="AI42" i="27"/>
  <c r="AI43" i="27"/>
  <c r="AI44" i="27"/>
  <c r="AI45" i="27"/>
  <c r="AI46" i="27"/>
  <c r="AI47" i="27"/>
  <c r="AI48" i="27"/>
  <c r="AI49" i="27"/>
  <c r="AI50" i="27"/>
  <c r="AI51" i="27"/>
  <c r="AI52" i="27"/>
  <c r="AI53" i="27"/>
  <c r="AI54" i="27"/>
  <c r="AI55" i="27"/>
  <c r="AI56" i="27"/>
  <c r="AI57" i="27"/>
  <c r="AI58" i="27"/>
  <c r="AI59" i="27"/>
  <c r="AI60" i="27"/>
  <c r="AI61" i="27"/>
  <c r="AI62" i="27"/>
  <c r="AI63" i="27"/>
  <c r="AI64" i="27"/>
  <c r="AI65" i="27"/>
  <c r="AI66" i="27"/>
  <c r="AI67" i="27"/>
  <c r="AI68" i="27"/>
  <c r="AI69" i="27"/>
  <c r="AI70" i="27"/>
  <c r="AI71" i="27"/>
  <c r="AI72" i="27"/>
  <c r="AI73" i="27"/>
  <c r="AI74" i="27"/>
  <c r="AI75" i="27"/>
  <c r="AI76" i="27"/>
  <c r="AI77" i="27"/>
  <c r="AI78" i="27"/>
  <c r="AI79" i="27"/>
  <c r="AI80" i="27"/>
  <c r="AI81" i="27"/>
  <c r="AI82" i="27"/>
  <c r="AI83" i="27"/>
  <c r="AI84" i="27"/>
  <c r="AI85" i="27"/>
  <c r="AI86" i="27"/>
  <c r="AI87" i="27"/>
  <c r="AI88" i="27"/>
  <c r="AI89" i="27"/>
  <c r="AI90" i="27"/>
  <c r="AI91" i="27"/>
  <c r="AI92" i="27"/>
  <c r="AI93" i="27"/>
  <c r="AI94" i="27"/>
  <c r="AI95" i="27"/>
  <c r="AI96" i="27"/>
  <c r="AI97" i="27"/>
  <c r="AI98" i="27"/>
  <c r="AI99" i="27"/>
  <c r="AI100" i="27"/>
  <c r="AI101" i="27"/>
  <c r="AI102" i="27"/>
  <c r="AI103" i="27"/>
  <c r="AI104" i="27"/>
  <c r="AI105" i="27"/>
  <c r="AI106" i="27"/>
  <c r="AI107" i="27"/>
  <c r="AI108" i="27"/>
  <c r="AI109" i="27"/>
  <c r="AI110" i="27"/>
  <c r="AI111" i="27"/>
  <c r="AI113" i="27"/>
  <c r="AI114" i="27"/>
  <c r="AI115" i="27"/>
  <c r="AI116" i="27"/>
  <c r="AI117" i="27"/>
  <c r="AI118" i="27"/>
  <c r="AI119" i="27"/>
  <c r="AI120" i="27"/>
  <c r="AI121" i="27"/>
  <c r="AI122" i="27"/>
  <c r="AI123" i="27"/>
  <c r="AI124" i="27"/>
  <c r="AI125" i="27"/>
  <c r="AI126" i="27"/>
  <c r="AI127" i="27"/>
  <c r="AI128" i="27"/>
  <c r="AI129" i="27"/>
  <c r="AI130" i="27"/>
  <c r="AI131" i="27"/>
  <c r="AI132" i="27"/>
  <c r="AI133" i="27"/>
  <c r="AH2" i="27"/>
  <c r="AH3" i="27"/>
  <c r="AH4" i="27"/>
  <c r="AH5" i="27"/>
  <c r="AH6" i="27"/>
  <c r="AH7" i="27"/>
  <c r="AH8" i="27"/>
  <c r="AH9" i="27"/>
  <c r="AH10" i="27"/>
  <c r="AH11" i="27"/>
  <c r="AH12" i="27"/>
  <c r="AH13" i="27"/>
  <c r="AH14" i="27"/>
  <c r="AH15" i="27"/>
  <c r="AH16" i="27"/>
  <c r="AH17" i="27"/>
  <c r="AH18" i="27"/>
  <c r="AH19" i="27"/>
  <c r="AH20" i="27"/>
  <c r="AH21" i="27"/>
  <c r="AH22" i="27"/>
  <c r="AH23" i="27"/>
  <c r="AH24" i="27"/>
  <c r="AH25" i="27"/>
  <c r="AH26" i="27"/>
  <c r="AH27" i="27"/>
  <c r="AH28" i="27"/>
  <c r="AH29" i="27"/>
  <c r="AH30" i="27"/>
  <c r="AH31" i="27"/>
  <c r="AH32" i="27"/>
  <c r="AH33" i="27"/>
  <c r="AH34" i="27"/>
  <c r="AH35" i="27"/>
  <c r="AH36" i="27"/>
  <c r="AH37" i="27"/>
  <c r="AH38" i="27"/>
  <c r="AH39" i="27"/>
  <c r="AH40" i="27"/>
  <c r="AH41" i="27"/>
  <c r="AH42" i="27"/>
  <c r="AH43" i="27"/>
  <c r="AH44" i="27"/>
  <c r="AH45" i="27"/>
  <c r="AH46" i="27"/>
  <c r="AH47" i="27"/>
  <c r="AH48" i="27"/>
  <c r="AH49" i="27"/>
  <c r="AH50" i="27"/>
  <c r="AH51" i="27"/>
  <c r="AH52" i="27"/>
  <c r="AH53" i="27"/>
  <c r="AH54" i="27"/>
  <c r="AH55" i="27"/>
  <c r="AH56" i="27"/>
  <c r="AH57" i="27"/>
  <c r="AH58" i="27"/>
  <c r="AH59" i="27"/>
  <c r="AH60" i="27"/>
  <c r="AH61" i="27"/>
  <c r="AH62" i="27"/>
  <c r="AH63" i="27"/>
  <c r="AH64" i="27"/>
  <c r="AH65" i="27"/>
  <c r="AH66" i="27"/>
  <c r="AH67" i="27"/>
  <c r="AH68" i="27"/>
  <c r="AH69" i="27"/>
  <c r="AH70" i="27"/>
  <c r="AH71" i="27"/>
  <c r="AH72" i="27"/>
  <c r="AH73" i="27"/>
  <c r="AH74" i="27"/>
  <c r="AH75" i="27"/>
  <c r="AH76" i="27"/>
  <c r="AH77" i="27"/>
  <c r="AH78" i="27"/>
  <c r="AH79" i="27"/>
  <c r="AH80" i="27"/>
  <c r="AH81" i="27"/>
  <c r="AH82" i="27"/>
  <c r="AH83" i="27"/>
  <c r="AH84" i="27"/>
  <c r="AH85" i="27"/>
  <c r="AH86" i="27"/>
  <c r="AH87" i="27"/>
  <c r="AH88" i="27"/>
  <c r="AH89" i="27"/>
  <c r="AH90" i="27"/>
  <c r="AH91" i="27"/>
  <c r="AH92" i="27"/>
  <c r="AH93" i="27"/>
  <c r="AH94" i="27"/>
  <c r="AH95" i="27"/>
  <c r="AH96" i="27"/>
  <c r="AH97" i="27"/>
  <c r="AH98" i="27"/>
  <c r="AH99" i="27"/>
  <c r="AH100" i="27"/>
  <c r="AH101" i="27"/>
  <c r="AH102" i="27"/>
  <c r="AH103" i="27"/>
  <c r="AH104" i="27"/>
  <c r="AH105" i="27"/>
  <c r="AH106" i="27"/>
  <c r="AH107" i="27"/>
  <c r="AH108" i="27"/>
  <c r="AH109" i="27"/>
  <c r="AH110" i="27"/>
  <c r="AH111" i="27"/>
  <c r="AH114" i="27"/>
  <c r="AH115" i="27"/>
  <c r="AH122" i="27"/>
  <c r="AH123" i="27"/>
  <c r="AH124" i="27"/>
  <c r="AH130" i="27"/>
  <c r="AH131" i="27"/>
  <c r="AH132" i="27"/>
  <c r="AH133" i="27"/>
  <c r="AG3" i="27"/>
  <c r="AG4" i="27"/>
  <c r="AG5" i="27"/>
  <c r="AG6" i="27"/>
  <c r="AG7" i="27"/>
  <c r="AG8" i="27"/>
  <c r="AG9" i="27"/>
  <c r="AG10" i="27"/>
  <c r="AG11" i="27"/>
  <c r="AG12" i="27"/>
  <c r="AG13" i="27"/>
  <c r="AG14" i="27"/>
  <c r="AG15" i="27"/>
  <c r="AG16" i="27"/>
  <c r="AG17" i="27"/>
  <c r="AG18" i="27"/>
  <c r="AG19" i="27"/>
  <c r="AG20" i="27"/>
  <c r="AG21" i="27"/>
  <c r="AG22" i="27"/>
  <c r="AG23" i="27"/>
  <c r="AG24" i="27"/>
  <c r="AG25" i="27"/>
  <c r="AG26" i="27"/>
  <c r="AG27" i="27"/>
  <c r="AG28" i="27"/>
  <c r="AG29" i="27"/>
  <c r="AG30" i="27"/>
  <c r="AG31" i="27"/>
  <c r="AG32" i="27"/>
  <c r="AG33" i="27"/>
  <c r="AG34" i="27"/>
  <c r="AG35" i="27"/>
  <c r="AG36" i="27"/>
  <c r="AG37" i="27"/>
  <c r="AG38" i="27"/>
  <c r="AG39" i="27"/>
  <c r="AG40" i="27"/>
  <c r="AG41" i="27"/>
  <c r="AG42" i="27"/>
  <c r="AG43" i="27"/>
  <c r="AG44" i="27"/>
  <c r="AG45" i="27"/>
  <c r="AG46" i="27"/>
  <c r="AG47" i="27"/>
  <c r="AG48" i="27"/>
  <c r="AG49" i="27"/>
  <c r="AG50" i="27"/>
  <c r="AG51" i="27"/>
  <c r="AG52" i="27"/>
  <c r="AG53" i="27"/>
  <c r="AG54" i="27"/>
  <c r="AG55" i="27"/>
  <c r="AG56" i="27"/>
  <c r="AG57" i="27"/>
  <c r="AG58" i="27"/>
  <c r="AG59" i="27"/>
  <c r="AG60" i="27"/>
  <c r="AG61" i="27"/>
  <c r="AG62" i="27"/>
  <c r="AG63" i="27"/>
  <c r="AG64" i="27"/>
  <c r="AG65" i="27"/>
  <c r="AG66" i="27"/>
  <c r="AG67" i="27"/>
  <c r="AG68" i="27"/>
  <c r="AG69" i="27"/>
  <c r="AG70" i="27"/>
  <c r="AG71" i="27"/>
  <c r="AG72" i="27"/>
  <c r="AG73" i="27"/>
  <c r="AG74" i="27"/>
  <c r="AG75" i="27"/>
  <c r="AG76" i="27"/>
  <c r="AG77" i="27"/>
  <c r="AG78" i="27"/>
  <c r="AG79" i="27"/>
  <c r="AG80" i="27"/>
  <c r="AG81" i="27"/>
  <c r="AG82" i="27"/>
  <c r="AG83" i="27"/>
  <c r="AG84" i="27"/>
  <c r="AG85" i="27"/>
  <c r="AG86" i="27"/>
  <c r="AG87" i="27"/>
  <c r="AG88" i="27"/>
  <c r="AG89" i="27"/>
  <c r="AG90" i="27"/>
  <c r="AG91" i="27"/>
  <c r="AG92" i="27"/>
  <c r="AG93" i="27"/>
  <c r="AG94" i="27"/>
  <c r="AG95" i="27"/>
  <c r="AG96" i="27"/>
  <c r="AG97" i="27"/>
  <c r="AG98" i="27"/>
  <c r="AG99" i="27"/>
  <c r="AG100" i="27"/>
  <c r="AG101" i="27"/>
  <c r="AG102" i="27"/>
  <c r="AG103" i="27"/>
  <c r="AG104" i="27"/>
  <c r="AG105" i="27"/>
  <c r="AG106" i="27"/>
  <c r="AG107" i="27"/>
  <c r="AG108" i="27"/>
  <c r="AG109" i="27"/>
  <c r="AG110" i="27"/>
  <c r="AG111" i="27"/>
  <c r="AG114" i="27"/>
  <c r="AG115" i="27"/>
  <c r="AG116" i="27"/>
  <c r="AG120" i="27"/>
  <c r="AG124" i="27"/>
  <c r="AG127" i="27"/>
  <c r="AG130" i="27"/>
  <c r="AG131" i="27"/>
  <c r="AG132" i="27"/>
  <c r="AG133" i="27"/>
  <c r="AG2" i="27"/>
  <c r="AY2" i="27"/>
  <c r="AY3" i="27"/>
  <c r="AY4" i="27"/>
  <c r="AY5" i="27"/>
  <c r="AY6" i="27"/>
  <c r="AY7" i="27"/>
  <c r="AY8" i="27"/>
  <c r="AY9" i="27"/>
  <c r="AY10" i="27"/>
  <c r="AY11" i="27"/>
  <c r="AY12" i="27"/>
  <c r="AY13" i="27"/>
  <c r="AY14" i="27"/>
  <c r="AY15" i="27"/>
  <c r="AY16" i="27"/>
  <c r="AY17" i="27"/>
  <c r="AY18" i="27"/>
  <c r="AY19" i="27"/>
  <c r="AY20" i="27"/>
  <c r="AY21" i="27"/>
  <c r="AY22" i="27"/>
  <c r="AY23" i="27"/>
  <c r="AY24" i="27"/>
  <c r="AY25" i="27"/>
  <c r="AY26" i="27"/>
  <c r="AY27" i="27"/>
  <c r="AY28" i="27"/>
  <c r="AY29" i="27"/>
  <c r="AY30" i="27"/>
  <c r="AY31" i="27"/>
  <c r="AY32" i="27"/>
  <c r="AY33" i="27"/>
  <c r="AY34" i="27"/>
  <c r="AY35" i="27"/>
  <c r="AY36" i="27"/>
  <c r="AY37" i="27"/>
  <c r="AY38" i="27"/>
  <c r="AY39" i="27"/>
  <c r="AY40" i="27"/>
  <c r="AY41" i="27"/>
  <c r="AY42" i="27"/>
  <c r="AY43" i="27"/>
  <c r="AY44" i="27"/>
  <c r="AY45" i="27"/>
  <c r="AY46" i="27"/>
  <c r="AY47" i="27"/>
  <c r="AY48" i="27"/>
  <c r="AY49" i="27"/>
  <c r="AY50" i="27"/>
  <c r="AY51" i="27"/>
  <c r="AY52" i="27"/>
  <c r="AY53" i="27"/>
  <c r="AY54" i="27"/>
  <c r="AY55" i="27"/>
  <c r="AY56" i="27"/>
  <c r="AY57" i="27"/>
  <c r="AY58" i="27"/>
  <c r="AY59" i="27"/>
  <c r="AY60" i="27"/>
  <c r="AY61" i="27"/>
  <c r="AY62" i="27"/>
  <c r="AY63" i="27"/>
  <c r="AY64" i="27"/>
  <c r="AY65" i="27"/>
  <c r="AY66" i="27"/>
  <c r="AY67" i="27"/>
  <c r="AY68" i="27"/>
  <c r="AY69" i="27"/>
  <c r="AY70" i="27"/>
  <c r="AY71" i="27"/>
  <c r="AY72" i="27"/>
  <c r="AY73" i="27"/>
  <c r="AY74" i="27"/>
  <c r="AY75" i="27"/>
  <c r="AY76" i="27"/>
  <c r="AY77" i="27"/>
  <c r="AY78" i="27"/>
  <c r="AY79" i="27"/>
  <c r="AY80" i="27"/>
  <c r="AY81" i="27"/>
  <c r="AY82" i="27"/>
  <c r="AY83" i="27"/>
  <c r="AY84" i="27"/>
  <c r="AY85" i="27"/>
  <c r="AY86" i="27"/>
  <c r="AY87" i="27"/>
  <c r="AY88" i="27"/>
  <c r="AY89" i="27"/>
  <c r="AY90" i="27"/>
  <c r="AY91" i="27"/>
  <c r="AY92" i="27"/>
  <c r="AY93" i="27"/>
  <c r="AY94" i="27"/>
  <c r="AY95" i="27"/>
  <c r="AY96" i="27"/>
  <c r="AY97" i="27"/>
  <c r="AY98" i="27"/>
  <c r="AY99" i="27"/>
  <c r="AY100" i="27"/>
  <c r="AY101" i="27"/>
  <c r="AY102" i="27"/>
  <c r="AY103" i="27"/>
  <c r="AY104" i="27"/>
  <c r="AY105" i="27"/>
  <c r="AY106" i="27"/>
  <c r="AY107" i="27"/>
  <c r="AY108" i="27"/>
  <c r="AY109" i="27"/>
  <c r="AY110" i="27"/>
  <c r="AY111" i="27"/>
  <c r="AY113" i="27"/>
  <c r="AY114" i="27"/>
  <c r="AY115" i="27"/>
  <c r="AY116" i="27"/>
  <c r="AY117" i="27"/>
  <c r="AY118" i="27"/>
  <c r="AY119" i="27"/>
  <c r="AY120" i="27"/>
  <c r="AY121" i="27"/>
  <c r="AY122" i="27"/>
  <c r="AY123" i="27"/>
  <c r="AY124" i="27"/>
  <c r="AY125" i="27"/>
  <c r="AY126" i="27"/>
  <c r="AY127" i="27"/>
  <c r="AY128" i="27"/>
  <c r="AY129" i="27"/>
  <c r="AY130" i="27"/>
  <c r="AY131" i="27"/>
  <c r="AY132" i="27"/>
  <c r="AY133" i="27"/>
  <c r="AX2" i="27"/>
  <c r="AX3" i="27"/>
  <c r="AX4" i="27"/>
  <c r="AX5" i="27"/>
  <c r="AX6" i="27"/>
  <c r="AX7" i="27"/>
  <c r="AX8" i="27"/>
  <c r="AX9" i="27"/>
  <c r="AX10" i="27"/>
  <c r="AX11" i="27"/>
  <c r="AX12" i="27"/>
  <c r="AX13" i="27"/>
  <c r="AX14" i="27"/>
  <c r="AX15" i="27"/>
  <c r="AX16" i="27"/>
  <c r="AX17" i="27"/>
  <c r="AX18" i="27"/>
  <c r="AX19" i="27"/>
  <c r="AX20" i="27"/>
  <c r="AX21" i="27"/>
  <c r="AX22" i="27"/>
  <c r="AX23" i="27"/>
  <c r="AX24" i="27"/>
  <c r="AX25" i="27"/>
  <c r="AX26" i="27"/>
  <c r="AX27" i="27"/>
  <c r="AX28" i="27"/>
  <c r="AX29" i="27"/>
  <c r="AX30" i="27"/>
  <c r="AX31" i="27"/>
  <c r="AX32" i="27"/>
  <c r="AX33" i="27"/>
  <c r="AX34" i="27"/>
  <c r="AX35" i="27"/>
  <c r="AX36" i="27"/>
  <c r="AX37" i="27"/>
  <c r="AX38" i="27"/>
  <c r="AX39" i="27"/>
  <c r="AX40" i="27"/>
  <c r="AX41" i="27"/>
  <c r="AX42" i="27"/>
  <c r="AX43" i="27"/>
  <c r="AX44" i="27"/>
  <c r="AX45" i="27"/>
  <c r="AX46" i="27"/>
  <c r="AX47" i="27"/>
  <c r="AX48" i="27"/>
  <c r="AX49" i="27"/>
  <c r="AX50" i="27"/>
  <c r="AX51" i="27"/>
  <c r="AX52" i="27"/>
  <c r="AX53" i="27"/>
  <c r="AX54" i="27"/>
  <c r="AX55" i="27"/>
  <c r="AX56" i="27"/>
  <c r="AX57" i="27"/>
  <c r="AX58" i="27"/>
  <c r="AX59" i="27"/>
  <c r="AX60" i="27"/>
  <c r="AX61" i="27"/>
  <c r="AX62" i="27"/>
  <c r="AX63" i="27"/>
  <c r="AX64" i="27"/>
  <c r="AX65" i="27"/>
  <c r="AX66" i="27"/>
  <c r="AX67" i="27"/>
  <c r="AX68" i="27"/>
  <c r="AX69" i="27"/>
  <c r="AX70" i="27"/>
  <c r="AX71" i="27"/>
  <c r="AX72" i="27"/>
  <c r="AX73" i="27"/>
  <c r="AX74" i="27"/>
  <c r="AX75" i="27"/>
  <c r="AX76" i="27"/>
  <c r="AX77" i="27"/>
  <c r="AX78" i="27"/>
  <c r="AX79" i="27"/>
  <c r="AX80" i="27"/>
  <c r="AX81" i="27"/>
  <c r="AX82" i="27"/>
  <c r="AX83" i="27"/>
  <c r="AX84" i="27"/>
  <c r="AX85" i="27"/>
  <c r="AX86" i="27"/>
  <c r="AX87" i="27"/>
  <c r="AX88" i="27"/>
  <c r="AX89" i="27"/>
  <c r="AX90" i="27"/>
  <c r="AX91" i="27"/>
  <c r="AX92" i="27"/>
  <c r="AX93" i="27"/>
  <c r="AX94" i="27"/>
  <c r="AX95" i="27"/>
  <c r="AX96" i="27"/>
  <c r="AX97" i="27"/>
  <c r="AX98" i="27"/>
  <c r="AX99" i="27"/>
  <c r="AX100" i="27"/>
  <c r="AX101" i="27"/>
  <c r="AX102" i="27"/>
  <c r="AX103" i="27"/>
  <c r="AX104" i="27"/>
  <c r="AX105" i="27"/>
  <c r="AX106" i="27"/>
  <c r="AX107" i="27"/>
  <c r="AX108" i="27"/>
  <c r="AX109" i="27"/>
  <c r="AX110" i="27"/>
  <c r="AX111" i="27"/>
  <c r="AX113" i="27"/>
  <c r="AX114" i="27"/>
  <c r="AX115" i="27"/>
  <c r="AX116" i="27"/>
  <c r="AX117" i="27"/>
  <c r="AX118" i="27"/>
  <c r="AX119" i="27"/>
  <c r="AX120" i="27"/>
  <c r="AX121" i="27"/>
  <c r="AX122" i="27"/>
  <c r="AX123" i="27"/>
  <c r="AX124" i="27"/>
  <c r="AX125" i="27"/>
  <c r="AX126" i="27"/>
  <c r="AX127" i="27"/>
  <c r="AX128" i="27"/>
  <c r="AX129" i="27"/>
  <c r="AX130" i="27"/>
  <c r="AX131" i="27"/>
  <c r="AX132" i="27"/>
  <c r="AX133" i="27"/>
  <c r="AV2" i="27"/>
  <c r="AV3" i="27"/>
  <c r="AV4" i="27"/>
  <c r="AV5" i="27"/>
  <c r="AV6" i="27"/>
  <c r="AV7" i="27"/>
  <c r="AV8" i="27"/>
  <c r="AV9" i="27"/>
  <c r="AV10" i="27"/>
  <c r="AV11" i="27"/>
  <c r="AV12" i="27"/>
  <c r="AV13" i="27"/>
  <c r="AV14" i="27"/>
  <c r="AV15" i="27"/>
  <c r="AV16" i="27"/>
  <c r="AV17" i="27"/>
  <c r="AV18" i="27"/>
  <c r="AV19" i="27"/>
  <c r="AV20" i="27"/>
  <c r="AV21" i="27"/>
  <c r="AV22" i="27"/>
  <c r="AV23" i="27"/>
  <c r="AV24" i="27"/>
  <c r="AV25" i="27"/>
  <c r="AV26" i="27"/>
  <c r="AV27" i="27"/>
  <c r="AV28" i="27"/>
  <c r="AV29" i="27"/>
  <c r="AV30" i="27"/>
  <c r="AV31" i="27"/>
  <c r="AV32" i="27"/>
  <c r="AV33" i="27"/>
  <c r="AV34" i="27"/>
  <c r="AV35" i="27"/>
  <c r="AV36" i="27"/>
  <c r="AV37" i="27"/>
  <c r="AV38" i="27"/>
  <c r="AV39" i="27"/>
  <c r="AV40" i="27"/>
  <c r="AV41" i="27"/>
  <c r="AV42" i="27"/>
  <c r="AV43" i="27"/>
  <c r="AV44" i="27"/>
  <c r="AV45" i="27"/>
  <c r="AV46" i="27"/>
  <c r="AV47" i="27"/>
  <c r="AV48" i="27"/>
  <c r="AV49" i="27"/>
  <c r="AV50" i="27"/>
  <c r="AV51" i="27"/>
  <c r="AV52" i="27"/>
  <c r="AV53" i="27"/>
  <c r="AV54" i="27"/>
  <c r="AV55" i="27"/>
  <c r="AV56" i="27"/>
  <c r="AV57" i="27"/>
  <c r="AV58" i="27"/>
  <c r="AV59" i="27"/>
  <c r="AV60" i="27"/>
  <c r="AV61" i="27"/>
  <c r="AV62" i="27"/>
  <c r="AV63" i="27"/>
  <c r="AV64" i="27"/>
  <c r="AV65" i="27"/>
  <c r="AV66" i="27"/>
  <c r="AV67" i="27"/>
  <c r="AV68" i="27"/>
  <c r="AV69" i="27"/>
  <c r="AV70" i="27"/>
  <c r="AV71" i="27"/>
  <c r="AV72" i="27"/>
  <c r="AV73" i="27"/>
  <c r="AV74" i="27"/>
  <c r="AV75" i="27"/>
  <c r="AV76" i="27"/>
  <c r="AV77" i="27"/>
  <c r="AV78" i="27"/>
  <c r="AV79" i="27"/>
  <c r="AV80" i="27"/>
  <c r="AV81" i="27"/>
  <c r="AV82" i="27"/>
  <c r="AV83" i="27"/>
  <c r="AV84" i="27"/>
  <c r="AV85" i="27"/>
  <c r="AV86" i="27"/>
  <c r="AV87" i="27"/>
  <c r="AV88" i="27"/>
  <c r="AV89" i="27"/>
  <c r="AV90" i="27"/>
  <c r="AV91" i="27"/>
  <c r="AV92" i="27"/>
  <c r="AV93" i="27"/>
  <c r="AV94" i="27"/>
  <c r="AV95" i="27"/>
  <c r="AV96" i="27"/>
  <c r="AV97" i="27"/>
  <c r="AV98" i="27"/>
  <c r="AV99" i="27"/>
  <c r="AV100" i="27"/>
  <c r="AV101" i="27"/>
  <c r="AV102" i="27"/>
  <c r="AV103" i="27"/>
  <c r="AV104" i="27"/>
  <c r="AV105" i="27"/>
  <c r="AV106" i="27"/>
  <c r="AV107" i="27"/>
  <c r="AV108" i="27"/>
  <c r="AV109" i="27"/>
  <c r="AV110" i="27"/>
  <c r="AV111" i="27"/>
  <c r="AV113" i="27"/>
  <c r="AV114" i="27"/>
  <c r="AV115" i="27"/>
  <c r="AV116" i="27"/>
  <c r="AV117" i="27"/>
  <c r="AV118" i="27"/>
  <c r="AV119" i="27"/>
  <c r="AV120" i="27"/>
  <c r="AV121" i="27"/>
  <c r="AV122" i="27"/>
  <c r="AV123" i="27"/>
  <c r="AV124" i="27"/>
  <c r="AV125" i="27"/>
  <c r="AV126" i="27"/>
  <c r="AV127" i="27"/>
  <c r="AV128" i="27"/>
  <c r="AV129" i="27"/>
  <c r="AV130" i="27"/>
  <c r="AV131" i="27"/>
  <c r="AV132" i="27"/>
  <c r="AV133" i="27"/>
  <c r="BC2" i="27"/>
  <c r="BC3" i="27"/>
  <c r="BC4" i="27"/>
  <c r="BC5" i="27"/>
  <c r="BC6" i="27"/>
  <c r="BC7" i="27"/>
  <c r="BC8" i="27"/>
  <c r="BC9" i="27"/>
  <c r="BC10" i="27"/>
  <c r="BC11" i="27"/>
  <c r="BC12" i="27"/>
  <c r="BC13" i="27"/>
  <c r="BC14" i="27"/>
  <c r="BC15" i="27"/>
  <c r="BC16" i="27"/>
  <c r="BC17" i="27"/>
  <c r="BC18" i="27"/>
  <c r="BC19" i="27"/>
  <c r="BC20" i="27"/>
  <c r="BC21" i="27"/>
  <c r="BC22" i="27"/>
  <c r="BC23" i="27"/>
  <c r="BC24" i="27"/>
  <c r="BC25" i="27"/>
  <c r="BC26" i="27"/>
  <c r="BC27" i="27"/>
  <c r="BC28" i="27"/>
  <c r="BC29" i="27"/>
  <c r="BC30" i="27"/>
  <c r="BC31" i="27"/>
  <c r="BC32" i="27"/>
  <c r="BC33" i="27"/>
  <c r="BC34" i="27"/>
  <c r="BC35" i="27"/>
  <c r="BC36" i="27"/>
  <c r="BC37" i="27"/>
  <c r="BC38" i="27"/>
  <c r="BC39" i="27"/>
  <c r="BC40" i="27"/>
  <c r="BC41" i="27"/>
  <c r="BC42" i="27"/>
  <c r="BC43" i="27"/>
  <c r="BC44" i="27"/>
  <c r="BC45" i="27"/>
  <c r="BC46" i="27"/>
  <c r="BC47" i="27"/>
  <c r="BC48" i="27"/>
  <c r="BC49" i="27"/>
  <c r="BC50" i="27"/>
  <c r="BC51" i="27"/>
  <c r="BC52" i="27"/>
  <c r="BC53" i="27"/>
  <c r="BC54" i="27"/>
  <c r="BC55" i="27"/>
  <c r="BC56" i="27"/>
  <c r="BC57" i="27"/>
  <c r="BC58" i="27"/>
  <c r="BC59" i="27"/>
  <c r="BC60" i="27"/>
  <c r="BC61" i="27"/>
  <c r="BC62" i="27"/>
  <c r="BC63" i="27"/>
  <c r="BC64" i="27"/>
  <c r="BC65" i="27"/>
  <c r="BC66" i="27"/>
  <c r="BC67" i="27"/>
  <c r="BC68" i="27"/>
  <c r="BC69" i="27"/>
  <c r="BC70" i="27"/>
  <c r="BC71" i="27"/>
  <c r="BC72" i="27"/>
  <c r="BC73" i="27"/>
  <c r="BC74" i="27"/>
  <c r="BC75" i="27"/>
  <c r="BC76" i="27"/>
  <c r="BC77" i="27"/>
  <c r="BC78" i="27"/>
  <c r="BC79" i="27"/>
  <c r="BC80" i="27"/>
  <c r="BC81" i="27"/>
  <c r="BC82" i="27"/>
  <c r="BC83" i="27"/>
  <c r="BC84" i="27"/>
  <c r="BC85" i="27"/>
  <c r="BC86" i="27"/>
  <c r="BC87" i="27"/>
  <c r="BC88" i="27"/>
  <c r="BC89" i="27"/>
  <c r="BC90" i="27"/>
  <c r="BC91" i="27"/>
  <c r="BC92" i="27"/>
  <c r="BC93" i="27"/>
  <c r="BC94" i="27"/>
  <c r="BC95" i="27"/>
  <c r="BC96" i="27"/>
  <c r="BC97" i="27"/>
  <c r="BC98" i="27"/>
  <c r="BC99" i="27"/>
  <c r="BC100" i="27"/>
  <c r="BC101" i="27"/>
  <c r="BC102" i="27"/>
  <c r="BC103" i="27"/>
  <c r="BC104" i="27"/>
  <c r="BC105" i="27"/>
  <c r="BC106" i="27"/>
  <c r="BC107" i="27"/>
  <c r="BC108" i="27"/>
  <c r="BC109" i="27"/>
  <c r="BC110" i="27"/>
  <c r="BC111" i="27"/>
  <c r="BC112" i="27"/>
  <c r="BC113" i="27"/>
  <c r="BC114" i="27"/>
  <c r="BC115" i="27"/>
  <c r="BC116" i="27"/>
  <c r="BC117" i="27"/>
  <c r="BC118" i="27"/>
  <c r="BC119" i="27"/>
  <c r="BC120" i="27"/>
  <c r="BC121" i="27"/>
  <c r="BC122" i="27"/>
  <c r="BC123" i="27"/>
  <c r="BC124" i="27"/>
  <c r="BC125" i="27"/>
  <c r="BC126" i="27"/>
  <c r="BC127" i="27"/>
  <c r="BC128" i="27"/>
  <c r="BC129" i="27"/>
  <c r="BC130" i="27"/>
  <c r="BC131" i="27"/>
  <c r="BC132" i="27"/>
  <c r="BC133" i="27"/>
  <c r="BB3" i="27"/>
  <c r="BB4" i="27"/>
  <c r="BB5" i="27"/>
  <c r="BB6" i="27"/>
  <c r="BB7" i="27"/>
  <c r="BB8" i="27"/>
  <c r="BB9" i="27"/>
  <c r="BB10" i="27"/>
  <c r="BB11" i="27"/>
  <c r="BB12" i="27"/>
  <c r="BB13" i="27"/>
  <c r="BB14" i="27"/>
  <c r="BB15" i="27"/>
  <c r="BB16" i="27"/>
  <c r="BB17" i="27"/>
  <c r="BB18" i="27"/>
  <c r="BB19" i="27"/>
  <c r="BB20" i="27"/>
  <c r="BB21" i="27"/>
  <c r="BB22" i="27"/>
  <c r="BB23" i="27"/>
  <c r="BB24" i="27"/>
  <c r="BB25" i="27"/>
  <c r="BB26" i="27"/>
  <c r="BB27" i="27"/>
  <c r="BB28" i="27"/>
  <c r="BB29" i="27"/>
  <c r="BB30" i="27"/>
  <c r="BB31" i="27"/>
  <c r="BB32" i="27"/>
  <c r="BB33" i="27"/>
  <c r="BB34" i="27"/>
  <c r="BB35" i="27"/>
  <c r="BB36" i="27"/>
  <c r="BB37" i="27"/>
  <c r="BB38" i="27"/>
  <c r="BB39" i="27"/>
  <c r="BB40" i="27"/>
  <c r="BB41" i="27"/>
  <c r="BB42" i="27"/>
  <c r="BB43" i="27"/>
  <c r="BB44" i="27"/>
  <c r="BB45" i="27"/>
  <c r="BB46" i="27"/>
  <c r="BB47" i="27"/>
  <c r="BB48" i="27"/>
  <c r="BB49" i="27"/>
  <c r="BB50" i="27"/>
  <c r="BB51" i="27"/>
  <c r="BB52" i="27"/>
  <c r="BB53" i="27"/>
  <c r="BB54" i="27"/>
  <c r="BB55" i="27"/>
  <c r="BB56" i="27"/>
  <c r="BB57" i="27"/>
  <c r="BB58" i="27"/>
  <c r="BB59" i="27"/>
  <c r="BB60" i="27"/>
  <c r="BB61" i="27"/>
  <c r="BB62" i="27"/>
  <c r="BB63" i="27"/>
  <c r="BB64" i="27"/>
  <c r="BB65" i="27"/>
  <c r="BB66" i="27"/>
  <c r="BB67" i="27"/>
  <c r="BB68" i="27"/>
  <c r="BB69" i="27"/>
  <c r="BB70" i="27"/>
  <c r="BB71" i="27"/>
  <c r="BB72" i="27"/>
  <c r="BB73" i="27"/>
  <c r="BB74" i="27"/>
  <c r="BB75" i="27"/>
  <c r="BB76" i="27"/>
  <c r="BB77" i="27"/>
  <c r="BB78" i="27"/>
  <c r="BB79" i="27"/>
  <c r="BB80" i="27"/>
  <c r="BB81" i="27"/>
  <c r="BB82" i="27"/>
  <c r="BB83" i="27"/>
  <c r="BB84" i="27"/>
  <c r="BB85" i="27"/>
  <c r="BB86" i="27"/>
  <c r="BB87" i="27"/>
  <c r="BB88" i="27"/>
  <c r="BB89" i="27"/>
  <c r="BB90" i="27"/>
  <c r="BB91" i="27"/>
  <c r="BB92" i="27"/>
  <c r="BB93" i="27"/>
  <c r="BB94" i="27"/>
  <c r="BB95" i="27"/>
  <c r="BB96" i="27"/>
  <c r="BB97" i="27"/>
  <c r="BB98" i="27"/>
  <c r="BB99" i="27"/>
  <c r="BB100" i="27"/>
  <c r="BB101" i="27"/>
  <c r="BB102" i="27"/>
  <c r="BB103" i="27"/>
  <c r="BB104" i="27"/>
  <c r="BB105" i="27"/>
  <c r="BB106" i="27"/>
  <c r="BB107" i="27"/>
  <c r="BB108" i="27"/>
  <c r="BB109" i="27"/>
  <c r="BB110" i="27"/>
  <c r="BB111" i="27"/>
  <c r="BB112" i="27"/>
  <c r="BB113" i="27"/>
  <c r="BB114" i="27"/>
  <c r="BB115" i="27"/>
  <c r="BB116" i="27"/>
  <c r="BB117" i="27"/>
  <c r="BB118" i="27"/>
  <c r="BB119" i="27"/>
  <c r="BB120" i="27"/>
  <c r="BB121" i="27"/>
  <c r="BB122" i="27"/>
  <c r="BB123" i="27"/>
  <c r="BB124" i="27"/>
  <c r="BB125" i="27"/>
  <c r="BB126" i="27"/>
  <c r="BB127" i="27"/>
  <c r="BB128" i="27"/>
  <c r="BB129" i="27"/>
  <c r="BB130" i="27"/>
  <c r="BB131" i="27"/>
  <c r="BB132" i="27"/>
  <c r="BB133" i="27"/>
  <c r="BB2" i="27"/>
  <c r="BA2" i="27"/>
  <c r="T2" i="27" s="1"/>
  <c r="BA3" i="27"/>
  <c r="BA4" i="27"/>
  <c r="T4" i="27" s="1"/>
  <c r="BA5" i="27"/>
  <c r="BA6" i="27"/>
  <c r="BA7" i="27"/>
  <c r="BA8" i="27"/>
  <c r="T8" i="27" s="1"/>
  <c r="BA9" i="27"/>
  <c r="T9" i="27" s="1"/>
  <c r="BA10" i="27"/>
  <c r="T10" i="27" s="1"/>
  <c r="BA11" i="27"/>
  <c r="T11" i="27" s="1"/>
  <c r="BA12" i="27"/>
  <c r="BA13" i="27"/>
  <c r="T13" i="27" s="1"/>
  <c r="BA14" i="27"/>
  <c r="T14" i="27" s="1"/>
  <c r="BA15" i="27"/>
  <c r="BA16" i="27"/>
  <c r="T16" i="27" s="1"/>
  <c r="BA17" i="27"/>
  <c r="T17" i="27" s="1"/>
  <c r="BA18" i="27"/>
  <c r="BA19" i="27"/>
  <c r="BA20" i="27"/>
  <c r="T20" i="27" s="1"/>
  <c r="BA21" i="27"/>
  <c r="T21" i="27" s="1"/>
  <c r="BA22" i="27"/>
  <c r="T22" i="27" s="1"/>
  <c r="BA23" i="27"/>
  <c r="T23" i="27" s="1"/>
  <c r="BA24" i="27"/>
  <c r="T24" i="27" s="1"/>
  <c r="BA25" i="27"/>
  <c r="BA26" i="27"/>
  <c r="T26" i="27" s="1"/>
  <c r="BA27" i="27"/>
  <c r="T27" i="27" s="1"/>
  <c r="BA28" i="27"/>
  <c r="BA29" i="27"/>
  <c r="T29" i="27" s="1"/>
  <c r="BA30" i="27"/>
  <c r="T30" i="27" s="1"/>
  <c r="BA31" i="27"/>
  <c r="BA32" i="27"/>
  <c r="T32" i="27" s="1"/>
  <c r="BA33" i="27"/>
  <c r="T33" i="27" s="1"/>
  <c r="BA34" i="27"/>
  <c r="T34" i="27" s="1"/>
  <c r="BA35" i="27"/>
  <c r="BA36" i="27"/>
  <c r="T36" i="27" s="1"/>
  <c r="BA37" i="27"/>
  <c r="BA38" i="27"/>
  <c r="T38" i="27" s="1"/>
  <c r="BA39" i="27"/>
  <c r="BA40" i="27"/>
  <c r="T40" i="27" s="1"/>
  <c r="BA41" i="27"/>
  <c r="T41" i="27" s="1"/>
  <c r="BA42" i="27"/>
  <c r="BA43" i="27"/>
  <c r="T43" i="27" s="1"/>
  <c r="BA44" i="27"/>
  <c r="BA45" i="27"/>
  <c r="T45" i="27" s="1"/>
  <c r="BA46" i="27"/>
  <c r="T46" i="27" s="1"/>
  <c r="BA47" i="27"/>
  <c r="T47" i="27" s="1"/>
  <c r="BA48" i="27"/>
  <c r="T48" i="27" s="1"/>
  <c r="BA49" i="27"/>
  <c r="BA50" i="27"/>
  <c r="BA51" i="27"/>
  <c r="BA52" i="27"/>
  <c r="BA53" i="27"/>
  <c r="T53" i="27" s="1"/>
  <c r="BA54" i="27"/>
  <c r="T54" i="27" s="1"/>
  <c r="BA55" i="27"/>
  <c r="BA56" i="27"/>
  <c r="T56" i="27" s="1"/>
  <c r="BA57" i="27"/>
  <c r="T57" i="27" s="1"/>
  <c r="BA58" i="27"/>
  <c r="T58" i="27" s="1"/>
  <c r="BA59" i="27"/>
  <c r="T59" i="27" s="1"/>
  <c r="BA60" i="27"/>
  <c r="BA61" i="27"/>
  <c r="T61" i="27" s="1"/>
  <c r="BA62" i="27"/>
  <c r="T62" i="27" s="1"/>
  <c r="BA63" i="27"/>
  <c r="BA64" i="27"/>
  <c r="T64" i="27" s="1"/>
  <c r="BA65" i="27"/>
  <c r="T65" i="27" s="1"/>
  <c r="BA66" i="27"/>
  <c r="T66" i="27" s="1"/>
  <c r="BA67" i="27"/>
  <c r="BA68" i="27"/>
  <c r="T68" i="27" s="1"/>
  <c r="BA69" i="27"/>
  <c r="BA70" i="27"/>
  <c r="T70" i="27" s="1"/>
  <c r="BA71" i="27"/>
  <c r="BA72" i="27"/>
  <c r="T72" i="27" s="1"/>
  <c r="BA73" i="27"/>
  <c r="T73" i="27" s="1"/>
  <c r="BA74" i="27"/>
  <c r="T74" i="27" s="1"/>
  <c r="BA75" i="27"/>
  <c r="T75" i="27" s="1"/>
  <c r="BA76" i="27"/>
  <c r="BA77" i="27"/>
  <c r="T77" i="27" s="1"/>
  <c r="BA78" i="27"/>
  <c r="T78" i="27" s="1"/>
  <c r="BA79" i="27"/>
  <c r="T79" i="27" s="1"/>
  <c r="BA80" i="27"/>
  <c r="BA81" i="27"/>
  <c r="T81" i="27" s="1"/>
  <c r="BA82" i="27"/>
  <c r="BA83" i="27"/>
  <c r="BA84" i="27"/>
  <c r="T84" i="27" s="1"/>
  <c r="BA85" i="27"/>
  <c r="T85" i="27" s="1"/>
  <c r="BA86" i="27"/>
  <c r="T86" i="27" s="1"/>
  <c r="BA87" i="27"/>
  <c r="BA88" i="27"/>
  <c r="T88" i="27" s="1"/>
  <c r="BA89" i="27"/>
  <c r="T89" i="27" s="1"/>
  <c r="BA90" i="27"/>
  <c r="T90" i="27" s="1"/>
  <c r="BA91" i="27"/>
  <c r="T91" i="27" s="1"/>
  <c r="BA92" i="27"/>
  <c r="BA93" i="27"/>
  <c r="T93" i="27" s="1"/>
  <c r="BA94" i="27"/>
  <c r="T94" i="27" s="1"/>
  <c r="BA95" i="27"/>
  <c r="T95" i="27" s="1"/>
  <c r="BA96" i="27"/>
  <c r="T96" i="27" s="1"/>
  <c r="BA97" i="27"/>
  <c r="T97" i="27" s="1"/>
  <c r="BA98" i="27"/>
  <c r="BA99" i="27"/>
  <c r="T99" i="27" s="1"/>
  <c r="BA100" i="27"/>
  <c r="T100" i="27" s="1"/>
  <c r="BA101" i="27"/>
  <c r="BA102" i="27"/>
  <c r="T102" i="27" s="1"/>
  <c r="BA103" i="27"/>
  <c r="T103" i="27" s="1"/>
  <c r="BA104" i="27"/>
  <c r="T104" i="27" s="1"/>
  <c r="BA105" i="27"/>
  <c r="T105" i="27" s="1"/>
  <c r="BA106" i="27"/>
  <c r="BA107" i="27"/>
  <c r="T107" i="27" s="1"/>
  <c r="BA108" i="27"/>
  <c r="BA109" i="27"/>
  <c r="T109" i="27" s="1"/>
  <c r="BA110" i="27"/>
  <c r="T110" i="27" s="1"/>
  <c r="BA111" i="27"/>
  <c r="BA112" i="27"/>
  <c r="U112" i="27" s="1"/>
  <c r="BA113" i="27"/>
  <c r="T113" i="27" s="1"/>
  <c r="BA114" i="27"/>
  <c r="T114" i="27" s="1"/>
  <c r="BA115" i="27"/>
  <c r="BA116" i="27"/>
  <c r="T116" i="27" s="1"/>
  <c r="BA117" i="27"/>
  <c r="T117" i="27" s="1"/>
  <c r="BA118" i="27"/>
  <c r="T118" i="27" s="1"/>
  <c r="BA119" i="27"/>
  <c r="BA120" i="27"/>
  <c r="T120" i="27" s="1"/>
  <c r="BA121" i="27"/>
  <c r="T121" i="27" s="1"/>
  <c r="BA122" i="27"/>
  <c r="BA123" i="27"/>
  <c r="T123" i="27" s="1"/>
  <c r="BA124" i="27"/>
  <c r="T124" i="27" s="1"/>
  <c r="BA125" i="27"/>
  <c r="T125" i="27" s="1"/>
  <c r="BA126" i="27"/>
  <c r="T126" i="27" s="1"/>
  <c r="BA127" i="27"/>
  <c r="T127" i="27" s="1"/>
  <c r="BA128" i="27"/>
  <c r="T128" i="27" s="1"/>
  <c r="BA129" i="27"/>
  <c r="T129" i="27" s="1"/>
  <c r="BA130" i="27"/>
  <c r="T130" i="27" s="1"/>
  <c r="BA131" i="27"/>
  <c r="BA132" i="27"/>
  <c r="T132" i="27" s="1"/>
  <c r="BA133" i="27"/>
  <c r="T133" i="27" s="1"/>
  <c r="AZ2" i="27"/>
  <c r="S2" i="27" s="1"/>
  <c r="AZ3" i="27"/>
  <c r="AZ4" i="27"/>
  <c r="S4" i="27" s="1"/>
  <c r="AZ5" i="27"/>
  <c r="S5" i="27" s="1"/>
  <c r="AZ6" i="27"/>
  <c r="S6" i="27" s="1"/>
  <c r="AZ7" i="27"/>
  <c r="S7" i="27" s="1"/>
  <c r="AZ8" i="27"/>
  <c r="S8" i="27" s="1"/>
  <c r="AZ9" i="27"/>
  <c r="S9" i="27" s="1"/>
  <c r="AZ10" i="27"/>
  <c r="AZ11" i="27"/>
  <c r="AZ12" i="27"/>
  <c r="S12" i="27" s="1"/>
  <c r="AZ13" i="27"/>
  <c r="S13" i="27" s="1"/>
  <c r="AZ14" i="27"/>
  <c r="S14" i="27" s="1"/>
  <c r="AZ15" i="27"/>
  <c r="AZ16" i="27"/>
  <c r="AZ17" i="27"/>
  <c r="S17" i="27" s="1"/>
  <c r="AZ18" i="27"/>
  <c r="S18" i="27" s="1"/>
  <c r="AZ19" i="27"/>
  <c r="S19" i="27" s="1"/>
  <c r="AZ20" i="27"/>
  <c r="S20" i="27" s="1"/>
  <c r="AZ21" i="27"/>
  <c r="AZ22" i="27"/>
  <c r="AZ23" i="27"/>
  <c r="AZ24" i="27"/>
  <c r="S24" i="27" s="1"/>
  <c r="AZ25" i="27"/>
  <c r="S25" i="27" s="1"/>
  <c r="AZ26" i="27"/>
  <c r="S26" i="27" s="1"/>
  <c r="AZ27" i="27"/>
  <c r="AZ28" i="27"/>
  <c r="S28" i="27" s="1"/>
  <c r="AZ29" i="27"/>
  <c r="S29" i="27" s="1"/>
  <c r="AZ30" i="27"/>
  <c r="AZ31" i="27"/>
  <c r="S31" i="27" s="1"/>
  <c r="AZ32" i="27"/>
  <c r="AZ33" i="27"/>
  <c r="AZ34" i="27"/>
  <c r="S34" i="27" s="1"/>
  <c r="AZ35" i="27"/>
  <c r="AZ36" i="27"/>
  <c r="S36" i="27" s="1"/>
  <c r="AZ37" i="27"/>
  <c r="S37" i="27" s="1"/>
  <c r="AZ38" i="27"/>
  <c r="AZ39" i="27"/>
  <c r="S39" i="27" s="1"/>
  <c r="AZ40" i="27"/>
  <c r="S40" i="27" s="1"/>
  <c r="AZ41" i="27"/>
  <c r="AZ42" i="27"/>
  <c r="S42" i="27" s="1"/>
  <c r="AZ43" i="27"/>
  <c r="AZ44" i="27"/>
  <c r="S44" i="27" s="1"/>
  <c r="AZ45" i="27"/>
  <c r="S45" i="27" s="1"/>
  <c r="AZ46" i="27"/>
  <c r="S46" i="27" s="1"/>
  <c r="AZ47" i="27"/>
  <c r="S47" i="27" s="1"/>
  <c r="AZ48" i="27"/>
  <c r="AZ49" i="27"/>
  <c r="S49" i="27" s="1"/>
  <c r="AZ50" i="27"/>
  <c r="S50" i="27" s="1"/>
  <c r="AZ51" i="27"/>
  <c r="AZ52" i="27"/>
  <c r="S52" i="27" s="1"/>
  <c r="AZ53" i="27"/>
  <c r="S53" i="27" s="1"/>
  <c r="AZ54" i="27"/>
  <c r="AZ55" i="27"/>
  <c r="S55" i="27" s="1"/>
  <c r="AZ56" i="27"/>
  <c r="S56" i="27" s="1"/>
  <c r="AZ57" i="27"/>
  <c r="S57" i="27" s="1"/>
  <c r="AZ58" i="27"/>
  <c r="S58" i="27" s="1"/>
  <c r="AZ59" i="27"/>
  <c r="AZ60" i="27"/>
  <c r="S60" i="27" s="1"/>
  <c r="AZ61" i="27"/>
  <c r="S61" i="27" s="1"/>
  <c r="AZ62" i="27"/>
  <c r="S62" i="27" s="1"/>
  <c r="AZ63" i="27"/>
  <c r="AZ64" i="27"/>
  <c r="AZ65" i="27"/>
  <c r="S65" i="27" s="1"/>
  <c r="AZ66" i="27"/>
  <c r="S66" i="27" s="1"/>
  <c r="AZ67" i="27"/>
  <c r="AZ68" i="27"/>
  <c r="AZ69" i="27"/>
  <c r="S69" i="27" s="1"/>
  <c r="AZ70" i="27"/>
  <c r="S70" i="27" s="1"/>
  <c r="AZ71" i="27"/>
  <c r="S71" i="27" s="1"/>
  <c r="AZ72" i="27"/>
  <c r="S72" i="27" s="1"/>
  <c r="AZ73" i="27"/>
  <c r="S73" i="27" s="1"/>
  <c r="AZ74" i="27"/>
  <c r="S74" i="27" s="1"/>
  <c r="AZ75" i="27"/>
  <c r="S75" i="27" s="1"/>
  <c r="AZ76" i="27"/>
  <c r="S76" i="27" s="1"/>
  <c r="AZ77" i="27"/>
  <c r="S77" i="27" s="1"/>
  <c r="AZ78" i="27"/>
  <c r="S78" i="27" s="1"/>
  <c r="AZ79" i="27"/>
  <c r="AZ80" i="27"/>
  <c r="AZ81" i="27"/>
  <c r="S81" i="27" s="1"/>
  <c r="AZ82" i="27"/>
  <c r="S82" i="27" s="1"/>
  <c r="AZ83" i="27"/>
  <c r="AZ84" i="27"/>
  <c r="S84" i="27" s="1"/>
  <c r="AZ85" i="27"/>
  <c r="S85" i="27" s="1"/>
  <c r="AZ86" i="27"/>
  <c r="AZ87" i="27"/>
  <c r="AZ88" i="27"/>
  <c r="S88" i="27" s="1"/>
  <c r="AZ89" i="27"/>
  <c r="S89" i="27" s="1"/>
  <c r="AZ90" i="27"/>
  <c r="S90" i="27" s="1"/>
  <c r="AZ91" i="27"/>
  <c r="AZ92" i="27"/>
  <c r="S92" i="27" s="1"/>
  <c r="AZ93" i="27"/>
  <c r="S93" i="27" s="1"/>
  <c r="AZ94" i="27"/>
  <c r="AZ95" i="27"/>
  <c r="S95" i="27" s="1"/>
  <c r="AZ96" i="27"/>
  <c r="AZ97" i="27"/>
  <c r="AZ98" i="27"/>
  <c r="S98" i="27" s="1"/>
  <c r="AZ99" i="27"/>
  <c r="AZ100" i="27"/>
  <c r="S100" i="27" s="1"/>
  <c r="AZ101" i="27"/>
  <c r="S101" i="27" s="1"/>
  <c r="AZ102" i="27"/>
  <c r="AZ103" i="27"/>
  <c r="S103" i="27" s="1"/>
  <c r="AZ104" i="27"/>
  <c r="S104" i="27" s="1"/>
  <c r="AZ105" i="27"/>
  <c r="S105" i="27" s="1"/>
  <c r="AZ106" i="27"/>
  <c r="S106" i="27" s="1"/>
  <c r="AZ107" i="27"/>
  <c r="AZ108" i="27"/>
  <c r="S108" i="27" s="1"/>
  <c r="AZ109" i="27"/>
  <c r="AZ110" i="27"/>
  <c r="S110" i="27" s="1"/>
  <c r="AZ111" i="27"/>
  <c r="AZ113" i="27"/>
  <c r="S113" i="27" s="1"/>
  <c r="AZ114" i="27"/>
  <c r="S114" i="27" s="1"/>
  <c r="AZ115" i="27"/>
  <c r="S115" i="27" s="1"/>
  <c r="AZ116" i="27"/>
  <c r="S116" i="27" s="1"/>
  <c r="AZ117" i="27"/>
  <c r="S117" i="27" s="1"/>
  <c r="AZ118" i="27"/>
  <c r="AZ119" i="27"/>
  <c r="S119" i="27" s="1"/>
  <c r="AZ120" i="27"/>
  <c r="AZ121" i="27"/>
  <c r="S121" i="27" s="1"/>
  <c r="AZ122" i="27"/>
  <c r="S122" i="27" s="1"/>
  <c r="AZ123" i="27"/>
  <c r="S123" i="27" s="1"/>
  <c r="AZ124" i="27"/>
  <c r="S124" i="27" s="1"/>
  <c r="AZ125" i="27"/>
  <c r="S125" i="27" s="1"/>
  <c r="AZ126" i="27"/>
  <c r="S126" i="27" s="1"/>
  <c r="AZ127" i="27"/>
  <c r="AZ128" i="27"/>
  <c r="AZ129" i="27"/>
  <c r="S129" i="27" s="1"/>
  <c r="AZ130" i="27"/>
  <c r="S130" i="27" s="1"/>
  <c r="AZ131" i="27"/>
  <c r="S131" i="27" s="1"/>
  <c r="AZ132" i="27"/>
  <c r="AZ133" i="27"/>
  <c r="S133" i="27" s="1"/>
  <c r="AT2" i="27"/>
  <c r="AT3" i="27"/>
  <c r="AT4" i="27"/>
  <c r="AT5" i="27"/>
  <c r="AT6" i="27"/>
  <c r="AT7" i="27"/>
  <c r="AT8" i="27"/>
  <c r="AT9" i="27"/>
  <c r="AT10" i="27"/>
  <c r="AT11" i="27"/>
  <c r="AT12" i="27"/>
  <c r="AT13" i="27"/>
  <c r="AT14" i="27"/>
  <c r="AT15" i="27"/>
  <c r="AT16" i="27"/>
  <c r="AT17" i="27"/>
  <c r="AT18" i="27"/>
  <c r="AT19" i="27"/>
  <c r="AT20" i="27"/>
  <c r="AT21" i="27"/>
  <c r="AT22" i="27"/>
  <c r="AT23" i="27"/>
  <c r="AT24" i="27"/>
  <c r="AT25" i="27"/>
  <c r="AT26" i="27"/>
  <c r="AT27" i="27"/>
  <c r="AT28" i="27"/>
  <c r="AT29" i="27"/>
  <c r="AT30" i="27"/>
  <c r="AT31" i="27"/>
  <c r="AT32" i="27"/>
  <c r="AT33" i="27"/>
  <c r="AT34" i="27"/>
  <c r="AT35" i="27"/>
  <c r="AT36" i="27"/>
  <c r="AT37" i="27"/>
  <c r="AT38" i="27"/>
  <c r="AT39" i="27"/>
  <c r="AT40" i="27"/>
  <c r="AT41" i="27"/>
  <c r="AT42" i="27"/>
  <c r="AT43" i="27"/>
  <c r="AT44" i="27"/>
  <c r="AT45" i="27"/>
  <c r="AT46" i="27"/>
  <c r="AT47" i="27"/>
  <c r="AT48" i="27"/>
  <c r="AT49" i="27"/>
  <c r="AT50" i="27"/>
  <c r="AT51" i="27"/>
  <c r="AT52" i="27"/>
  <c r="AT53" i="27"/>
  <c r="AT54" i="27"/>
  <c r="AT55" i="27"/>
  <c r="AT56" i="27"/>
  <c r="AT57" i="27"/>
  <c r="AT58" i="27"/>
  <c r="AT59" i="27"/>
  <c r="AT60" i="27"/>
  <c r="AT61" i="27"/>
  <c r="AT62" i="27"/>
  <c r="AT63" i="27"/>
  <c r="AT64" i="27"/>
  <c r="AT65" i="27"/>
  <c r="AT66" i="27"/>
  <c r="AT67" i="27"/>
  <c r="AT68" i="27"/>
  <c r="AT69" i="27"/>
  <c r="AT70" i="27"/>
  <c r="AT71" i="27"/>
  <c r="AT72" i="27"/>
  <c r="AT73" i="27"/>
  <c r="AT74" i="27"/>
  <c r="AT75" i="27"/>
  <c r="AT76" i="27"/>
  <c r="AT77" i="27"/>
  <c r="AT78" i="27"/>
  <c r="AT79" i="27"/>
  <c r="AT80" i="27"/>
  <c r="AT81" i="27"/>
  <c r="AT82" i="27"/>
  <c r="AT83" i="27"/>
  <c r="AT84" i="27"/>
  <c r="AT85" i="27"/>
  <c r="AT86" i="27"/>
  <c r="AT87" i="27"/>
  <c r="AT88" i="27"/>
  <c r="AT89" i="27"/>
  <c r="AT90" i="27"/>
  <c r="AT91" i="27"/>
  <c r="AT92" i="27"/>
  <c r="AT93" i="27"/>
  <c r="AT94" i="27"/>
  <c r="AT95" i="27"/>
  <c r="AT96" i="27"/>
  <c r="AT97" i="27"/>
  <c r="AT98" i="27"/>
  <c r="AT99" i="27"/>
  <c r="AT100" i="27"/>
  <c r="AT101" i="27"/>
  <c r="AT102" i="27"/>
  <c r="AT103" i="27"/>
  <c r="AT104" i="27"/>
  <c r="AT105" i="27"/>
  <c r="AT106" i="27"/>
  <c r="AT107" i="27"/>
  <c r="AT108" i="27"/>
  <c r="AT109" i="27"/>
  <c r="AT110" i="27"/>
  <c r="AT111" i="27"/>
  <c r="AT113" i="27"/>
  <c r="AT114" i="27"/>
  <c r="AT115" i="27"/>
  <c r="AT116" i="27"/>
  <c r="AT117" i="27"/>
  <c r="AT118" i="27"/>
  <c r="AT119" i="27"/>
  <c r="AT120" i="27"/>
  <c r="AT121" i="27"/>
  <c r="AT122" i="27"/>
  <c r="AT123" i="27"/>
  <c r="AT124" i="27"/>
  <c r="AT125" i="27"/>
  <c r="AT126" i="27"/>
  <c r="AT127" i="27"/>
  <c r="AT128" i="27"/>
  <c r="AT129" i="27"/>
  <c r="AT130" i="27"/>
  <c r="AT131" i="27"/>
  <c r="AT132" i="27"/>
  <c r="AT133" i="27"/>
  <c r="AS2" i="27"/>
  <c r="AS3" i="27"/>
  <c r="AS4" i="27"/>
  <c r="AS5" i="27"/>
  <c r="AS6" i="27"/>
  <c r="AS7" i="27"/>
  <c r="AS8" i="27"/>
  <c r="AS9" i="27"/>
  <c r="AS10" i="27"/>
  <c r="AS11" i="27"/>
  <c r="AS12" i="27"/>
  <c r="AS13" i="27"/>
  <c r="AS14" i="27"/>
  <c r="AS15" i="27"/>
  <c r="AS16" i="27"/>
  <c r="AS17" i="27"/>
  <c r="AS18" i="27"/>
  <c r="AS19" i="27"/>
  <c r="AS20" i="27"/>
  <c r="AS21" i="27"/>
  <c r="AS22" i="27"/>
  <c r="AS23" i="27"/>
  <c r="AS24" i="27"/>
  <c r="AS25" i="27"/>
  <c r="AS26" i="27"/>
  <c r="AS27" i="27"/>
  <c r="AS28" i="27"/>
  <c r="AS29" i="27"/>
  <c r="AS30" i="27"/>
  <c r="AS31" i="27"/>
  <c r="AS32" i="27"/>
  <c r="AS33" i="27"/>
  <c r="AS34" i="27"/>
  <c r="AS35" i="27"/>
  <c r="AS36" i="27"/>
  <c r="AS37" i="27"/>
  <c r="AS38" i="27"/>
  <c r="AS39" i="27"/>
  <c r="AS40" i="27"/>
  <c r="AS41" i="27"/>
  <c r="AS42" i="27"/>
  <c r="AS43" i="27"/>
  <c r="AS44" i="27"/>
  <c r="AS45" i="27"/>
  <c r="AS46" i="27"/>
  <c r="AS47" i="27"/>
  <c r="AS48" i="27"/>
  <c r="AS49" i="27"/>
  <c r="AS50" i="27"/>
  <c r="AS51" i="27"/>
  <c r="AS52" i="27"/>
  <c r="AS53" i="27"/>
  <c r="AS54" i="27"/>
  <c r="AS55" i="27"/>
  <c r="AS56" i="27"/>
  <c r="AS57" i="27"/>
  <c r="AS58" i="27"/>
  <c r="AS59" i="27"/>
  <c r="AS60" i="27"/>
  <c r="AS61" i="27"/>
  <c r="AS62" i="27"/>
  <c r="AS63" i="27"/>
  <c r="AS64" i="27"/>
  <c r="AS65" i="27"/>
  <c r="AS66" i="27"/>
  <c r="AS67" i="27"/>
  <c r="AS68" i="27"/>
  <c r="AS69" i="27"/>
  <c r="AS70" i="27"/>
  <c r="AS71" i="27"/>
  <c r="AS72" i="27"/>
  <c r="AS73" i="27"/>
  <c r="AS74" i="27"/>
  <c r="AS75" i="27"/>
  <c r="AS76" i="27"/>
  <c r="AS77" i="27"/>
  <c r="AS78" i="27"/>
  <c r="AS79" i="27"/>
  <c r="AS80" i="27"/>
  <c r="AS81" i="27"/>
  <c r="AS82" i="27"/>
  <c r="AS83" i="27"/>
  <c r="AS84" i="27"/>
  <c r="AS85" i="27"/>
  <c r="AS86" i="27"/>
  <c r="AS87" i="27"/>
  <c r="AS88" i="27"/>
  <c r="AS89" i="27"/>
  <c r="AS90" i="27"/>
  <c r="AS91" i="27"/>
  <c r="AS92" i="27"/>
  <c r="AS93" i="27"/>
  <c r="AS94" i="27"/>
  <c r="AS95" i="27"/>
  <c r="AS96" i="27"/>
  <c r="AS97" i="27"/>
  <c r="AS98" i="27"/>
  <c r="AS99" i="27"/>
  <c r="AS100" i="27"/>
  <c r="AS101" i="27"/>
  <c r="AS102" i="27"/>
  <c r="AS103" i="27"/>
  <c r="AS104" i="27"/>
  <c r="AS105" i="27"/>
  <c r="AS106" i="27"/>
  <c r="AS107" i="27"/>
  <c r="AS108" i="27"/>
  <c r="AS109" i="27"/>
  <c r="AS110" i="27"/>
  <c r="AS111" i="27"/>
  <c r="AS113" i="27"/>
  <c r="AS114" i="27"/>
  <c r="AS115" i="27"/>
  <c r="AS116" i="27"/>
  <c r="AS117" i="27"/>
  <c r="AS118" i="27"/>
  <c r="AS119" i="27"/>
  <c r="AS120" i="27"/>
  <c r="AS121" i="27"/>
  <c r="AS122" i="27"/>
  <c r="AS123" i="27"/>
  <c r="AS124" i="27"/>
  <c r="AS125" i="27"/>
  <c r="AS126" i="27"/>
  <c r="AS127" i="27"/>
  <c r="AS128" i="27"/>
  <c r="AS129" i="27"/>
  <c r="AS130" i="27"/>
  <c r="AS131" i="27"/>
  <c r="AS132" i="27"/>
  <c r="AS133" i="27"/>
  <c r="AO2" i="27"/>
  <c r="AO3" i="27"/>
  <c r="AO4" i="27"/>
  <c r="AO5" i="27"/>
  <c r="AO6" i="27"/>
  <c r="AO7" i="27"/>
  <c r="AO8" i="27"/>
  <c r="AO9" i="27"/>
  <c r="AO10" i="27"/>
  <c r="AO11" i="27"/>
  <c r="AO12" i="27"/>
  <c r="AO13" i="27"/>
  <c r="AO14" i="27"/>
  <c r="AO15" i="27"/>
  <c r="AO16" i="27"/>
  <c r="AO17" i="27"/>
  <c r="AO18" i="27"/>
  <c r="AO19" i="27"/>
  <c r="AO20" i="27"/>
  <c r="AO21" i="27"/>
  <c r="AO22" i="27"/>
  <c r="AO23" i="27"/>
  <c r="AO24" i="27"/>
  <c r="AO25" i="27"/>
  <c r="AO26" i="27"/>
  <c r="AO27" i="27"/>
  <c r="AO28" i="27"/>
  <c r="AO29" i="27"/>
  <c r="AO30" i="27"/>
  <c r="AO31" i="27"/>
  <c r="AO32" i="27"/>
  <c r="AO33" i="27"/>
  <c r="AO34" i="27"/>
  <c r="AO35" i="27"/>
  <c r="AO36" i="27"/>
  <c r="AO37" i="27"/>
  <c r="AO38" i="27"/>
  <c r="AO39" i="27"/>
  <c r="AO40" i="27"/>
  <c r="AO41" i="27"/>
  <c r="AO42" i="27"/>
  <c r="AO43" i="27"/>
  <c r="AO44" i="27"/>
  <c r="AO45" i="27"/>
  <c r="AO46" i="27"/>
  <c r="AO47" i="27"/>
  <c r="AO48" i="27"/>
  <c r="AO49" i="27"/>
  <c r="AO50" i="27"/>
  <c r="AO51" i="27"/>
  <c r="AO52" i="27"/>
  <c r="AO53" i="27"/>
  <c r="AO54" i="27"/>
  <c r="AO55" i="27"/>
  <c r="AO56" i="27"/>
  <c r="AO57" i="27"/>
  <c r="AO58" i="27"/>
  <c r="AO59" i="27"/>
  <c r="AO60" i="27"/>
  <c r="AO61" i="27"/>
  <c r="AO62" i="27"/>
  <c r="AO63" i="27"/>
  <c r="AO64" i="27"/>
  <c r="AO65" i="27"/>
  <c r="AO66" i="27"/>
  <c r="AO67" i="27"/>
  <c r="AO68" i="27"/>
  <c r="AO69" i="27"/>
  <c r="AO70" i="27"/>
  <c r="AO71" i="27"/>
  <c r="AO72" i="27"/>
  <c r="AO73" i="27"/>
  <c r="AO74" i="27"/>
  <c r="AO75" i="27"/>
  <c r="AO76" i="27"/>
  <c r="AO77" i="27"/>
  <c r="AO78" i="27"/>
  <c r="AO79" i="27"/>
  <c r="AO80" i="27"/>
  <c r="AO81" i="27"/>
  <c r="AO82" i="27"/>
  <c r="AO83" i="27"/>
  <c r="AO84" i="27"/>
  <c r="AO85" i="27"/>
  <c r="AO86" i="27"/>
  <c r="AO87" i="27"/>
  <c r="AO88" i="27"/>
  <c r="AO89" i="27"/>
  <c r="AO90" i="27"/>
  <c r="AO91" i="27"/>
  <c r="AO92" i="27"/>
  <c r="AO93" i="27"/>
  <c r="AO94" i="27"/>
  <c r="AO95" i="27"/>
  <c r="AO96" i="27"/>
  <c r="AO97" i="27"/>
  <c r="AO98" i="27"/>
  <c r="AO99" i="27"/>
  <c r="AO100" i="27"/>
  <c r="AO101" i="27"/>
  <c r="AO102" i="27"/>
  <c r="AO103" i="27"/>
  <c r="AO104" i="27"/>
  <c r="AO105" i="27"/>
  <c r="AO106" i="27"/>
  <c r="AO107" i="27"/>
  <c r="AO108" i="27"/>
  <c r="AO109" i="27"/>
  <c r="AO110" i="27"/>
  <c r="AO111" i="27"/>
  <c r="AO113" i="27"/>
  <c r="AO114" i="27"/>
  <c r="AO115" i="27"/>
  <c r="AO116" i="27"/>
  <c r="AO117" i="27"/>
  <c r="AO118" i="27"/>
  <c r="AO119" i="27"/>
  <c r="AO120" i="27"/>
  <c r="AO121" i="27"/>
  <c r="AO122" i="27"/>
  <c r="AO123" i="27"/>
  <c r="AO124" i="27"/>
  <c r="AO125" i="27"/>
  <c r="AO126" i="27"/>
  <c r="AO127" i="27"/>
  <c r="AO128" i="27"/>
  <c r="AO129" i="27"/>
  <c r="AO130" i="27"/>
  <c r="AO131" i="27"/>
  <c r="AO132" i="27"/>
  <c r="AO133" i="27"/>
  <c r="AL2" i="27"/>
  <c r="AL3" i="27"/>
  <c r="AL4" i="27"/>
  <c r="AL5" i="27"/>
  <c r="AL6" i="27"/>
  <c r="AL7" i="27"/>
  <c r="AL8" i="27"/>
  <c r="AL9" i="27"/>
  <c r="AL10" i="27"/>
  <c r="AL11" i="27"/>
  <c r="AL12" i="27"/>
  <c r="AL13" i="27"/>
  <c r="AL14" i="27"/>
  <c r="AL15" i="27"/>
  <c r="AL16" i="27"/>
  <c r="AL17" i="27"/>
  <c r="AL18" i="27"/>
  <c r="AL19" i="27"/>
  <c r="AL20" i="27"/>
  <c r="AL21" i="27"/>
  <c r="AL22" i="27"/>
  <c r="AL23" i="27"/>
  <c r="AL24" i="27"/>
  <c r="AL25" i="27"/>
  <c r="AL26" i="27"/>
  <c r="AL27" i="27"/>
  <c r="AL28" i="27"/>
  <c r="AL29" i="27"/>
  <c r="AL30" i="27"/>
  <c r="AL31" i="27"/>
  <c r="AL32" i="27"/>
  <c r="AL33" i="27"/>
  <c r="AL34" i="27"/>
  <c r="AL35" i="27"/>
  <c r="AL36" i="27"/>
  <c r="AL37" i="27"/>
  <c r="AL38" i="27"/>
  <c r="AL39" i="27"/>
  <c r="AL40" i="27"/>
  <c r="AL41" i="27"/>
  <c r="AL42" i="27"/>
  <c r="AL43" i="27"/>
  <c r="AL44" i="27"/>
  <c r="AL45" i="27"/>
  <c r="AL46" i="27"/>
  <c r="AL47" i="27"/>
  <c r="AL48" i="27"/>
  <c r="AL49" i="27"/>
  <c r="AL50" i="27"/>
  <c r="AL51" i="27"/>
  <c r="AL52" i="27"/>
  <c r="AL53" i="27"/>
  <c r="AL54" i="27"/>
  <c r="AL55" i="27"/>
  <c r="AL56" i="27"/>
  <c r="AL57" i="27"/>
  <c r="AL58" i="27"/>
  <c r="AL59" i="27"/>
  <c r="AL60" i="27"/>
  <c r="AL61" i="27"/>
  <c r="AL62" i="27"/>
  <c r="AL63" i="27"/>
  <c r="AL64" i="27"/>
  <c r="AL65" i="27"/>
  <c r="AL66" i="27"/>
  <c r="AL67" i="27"/>
  <c r="AL68" i="27"/>
  <c r="AL69" i="27"/>
  <c r="AL70" i="27"/>
  <c r="AL71" i="27"/>
  <c r="AL72" i="27"/>
  <c r="AL73" i="27"/>
  <c r="AL74" i="27"/>
  <c r="AL75" i="27"/>
  <c r="AL76" i="27"/>
  <c r="AL77" i="27"/>
  <c r="AL78" i="27"/>
  <c r="AL79" i="27"/>
  <c r="AL80" i="27"/>
  <c r="AL81" i="27"/>
  <c r="AL82" i="27"/>
  <c r="AL83" i="27"/>
  <c r="AL84" i="27"/>
  <c r="AL85" i="27"/>
  <c r="AL86" i="27"/>
  <c r="AL87" i="27"/>
  <c r="AL88" i="27"/>
  <c r="AL89" i="27"/>
  <c r="AL90" i="27"/>
  <c r="AL91" i="27"/>
  <c r="AL92" i="27"/>
  <c r="AL93" i="27"/>
  <c r="AL94" i="27"/>
  <c r="AL95" i="27"/>
  <c r="AL96" i="27"/>
  <c r="AL97" i="27"/>
  <c r="AL98" i="27"/>
  <c r="AL99" i="27"/>
  <c r="AL100" i="27"/>
  <c r="AL101" i="27"/>
  <c r="AL102" i="27"/>
  <c r="AL103" i="27"/>
  <c r="AL104" i="27"/>
  <c r="AL105" i="27"/>
  <c r="AL106" i="27"/>
  <c r="AL107" i="27"/>
  <c r="AL108" i="27"/>
  <c r="AL109" i="27"/>
  <c r="AL110" i="27"/>
  <c r="AL111" i="27"/>
  <c r="AL113" i="27"/>
  <c r="AL114" i="27"/>
  <c r="AL115" i="27"/>
  <c r="AL116" i="27"/>
  <c r="AL117" i="27"/>
  <c r="AL118" i="27"/>
  <c r="AL119" i="27"/>
  <c r="AL120" i="27"/>
  <c r="AL121" i="27"/>
  <c r="AL122" i="27"/>
  <c r="AL123" i="27"/>
  <c r="AL124" i="27"/>
  <c r="AL125" i="27"/>
  <c r="AL126" i="27"/>
  <c r="AL127" i="27"/>
  <c r="AL128" i="27"/>
  <c r="AL129" i="27"/>
  <c r="AL130" i="27"/>
  <c r="AL131" i="27"/>
  <c r="AL132" i="27"/>
  <c r="AL133" i="27"/>
  <c r="T6" i="27"/>
  <c r="T37" i="27"/>
  <c r="S109" i="27"/>
  <c r="T25" i="27"/>
  <c r="AA2" i="27"/>
  <c r="AA3" i="27"/>
  <c r="AA4" i="27"/>
  <c r="AA5" i="27"/>
  <c r="AA6" i="27"/>
  <c r="AA7" i="27"/>
  <c r="AA8" i="27"/>
  <c r="AA9" i="27"/>
  <c r="AA10" i="27"/>
  <c r="AA11" i="27"/>
  <c r="AA12" i="27"/>
  <c r="AA13" i="27"/>
  <c r="AA14" i="27"/>
  <c r="AA15" i="27"/>
  <c r="AA16" i="27"/>
  <c r="AA17" i="27"/>
  <c r="AA18" i="27"/>
  <c r="AA19" i="27"/>
  <c r="AA20" i="27"/>
  <c r="AA21" i="27"/>
  <c r="AA22" i="27"/>
  <c r="AA23" i="27"/>
  <c r="AA24" i="27"/>
  <c r="AA25" i="27"/>
  <c r="AA26" i="27"/>
  <c r="AA27" i="27"/>
  <c r="AA28" i="27"/>
  <c r="AA29" i="27"/>
  <c r="AA30" i="27"/>
  <c r="AA31" i="27"/>
  <c r="AA32" i="27"/>
  <c r="AA33" i="27"/>
  <c r="AA34" i="27"/>
  <c r="AA35" i="27"/>
  <c r="AA36" i="27"/>
  <c r="AA37" i="27"/>
  <c r="AA38" i="27"/>
  <c r="AA39" i="27"/>
  <c r="AA40" i="27"/>
  <c r="AA41" i="27"/>
  <c r="AA42" i="27"/>
  <c r="AA43" i="27"/>
  <c r="AA44" i="27"/>
  <c r="AA45" i="27"/>
  <c r="AA46" i="27"/>
  <c r="AA47" i="27"/>
  <c r="AA48" i="27"/>
  <c r="AA49" i="27"/>
  <c r="AA50" i="27"/>
  <c r="AA51" i="27"/>
  <c r="AA52" i="27"/>
  <c r="AA53" i="27"/>
  <c r="AA54" i="27"/>
  <c r="AA55" i="27"/>
  <c r="AA56" i="27"/>
  <c r="AA57" i="27"/>
  <c r="AA58" i="27"/>
  <c r="AA59" i="27"/>
  <c r="AA60" i="27"/>
  <c r="AA61" i="27"/>
  <c r="AA62" i="27"/>
  <c r="AA63" i="27"/>
  <c r="AA64" i="27"/>
  <c r="AA65" i="27"/>
  <c r="AA66" i="27"/>
  <c r="AA67" i="27"/>
  <c r="AA68" i="27"/>
  <c r="AA69" i="27"/>
  <c r="AA70" i="27"/>
  <c r="AA71" i="27"/>
  <c r="AA72" i="27"/>
  <c r="AA73" i="27"/>
  <c r="AA74" i="27"/>
  <c r="AA75" i="27"/>
  <c r="AA76" i="27"/>
  <c r="AA77" i="27"/>
  <c r="AA78" i="27"/>
  <c r="AA79" i="27"/>
  <c r="AA80" i="27"/>
  <c r="AA81" i="27"/>
  <c r="AA82" i="27"/>
  <c r="AA83" i="27"/>
  <c r="AA84" i="27"/>
  <c r="AA85" i="27"/>
  <c r="AA86" i="27"/>
  <c r="AA87" i="27"/>
  <c r="AA88" i="27"/>
  <c r="AA89" i="27"/>
  <c r="AA90" i="27"/>
  <c r="AA91" i="27"/>
  <c r="AA92" i="27"/>
  <c r="AA93" i="27"/>
  <c r="AA94" i="27"/>
  <c r="AA95" i="27"/>
  <c r="AA96" i="27"/>
  <c r="AA97" i="27"/>
  <c r="AA98" i="27"/>
  <c r="AA99" i="27"/>
  <c r="AA100" i="27"/>
  <c r="AA101" i="27"/>
  <c r="AA102" i="27"/>
  <c r="AA103" i="27"/>
  <c r="AA104" i="27"/>
  <c r="AA105" i="27"/>
  <c r="AA106" i="27"/>
  <c r="AA107" i="27"/>
  <c r="AA108" i="27"/>
  <c r="AA109" i="27"/>
  <c r="AA110" i="27"/>
  <c r="AA111" i="27"/>
  <c r="AA112" i="27"/>
  <c r="AA113" i="27"/>
  <c r="AA114" i="27"/>
  <c r="AA115" i="27"/>
  <c r="AA116" i="27"/>
  <c r="AA117" i="27"/>
  <c r="AA118" i="27"/>
  <c r="AA119" i="27"/>
  <c r="AA120" i="27"/>
  <c r="AA121" i="27"/>
  <c r="AA122" i="27"/>
  <c r="AA123" i="27"/>
  <c r="AA124" i="27"/>
  <c r="AA125" i="27"/>
  <c r="AA126" i="27"/>
  <c r="AA127" i="27"/>
  <c r="AA128" i="27"/>
  <c r="AA129" i="27"/>
  <c r="AA130" i="27"/>
  <c r="AA131" i="27"/>
  <c r="AA132" i="27"/>
  <c r="AA133" i="27"/>
  <c r="Z2" i="27"/>
  <c r="Z3" i="27"/>
  <c r="Z4" i="27"/>
  <c r="Z5" i="27"/>
  <c r="Z6" i="27"/>
  <c r="Z7" i="27"/>
  <c r="Z8" i="27"/>
  <c r="Z9" i="27"/>
  <c r="Z10" i="27"/>
  <c r="Z11" i="27"/>
  <c r="Z12" i="27"/>
  <c r="Z13" i="27"/>
  <c r="Z14" i="27"/>
  <c r="Z15" i="27"/>
  <c r="Z16" i="27"/>
  <c r="Z17" i="27"/>
  <c r="Z18" i="27"/>
  <c r="Z19" i="27"/>
  <c r="Z20" i="27"/>
  <c r="Z21" i="27"/>
  <c r="Z22" i="27"/>
  <c r="Z23" i="27"/>
  <c r="Z24" i="27"/>
  <c r="Z25" i="27"/>
  <c r="Z26" i="27"/>
  <c r="Z27" i="27"/>
  <c r="Z28" i="27"/>
  <c r="Z29" i="27"/>
  <c r="Z30" i="27"/>
  <c r="Z31" i="27"/>
  <c r="Z32" i="27"/>
  <c r="Z33" i="27"/>
  <c r="Z34" i="27"/>
  <c r="Z35" i="27"/>
  <c r="Z36" i="27"/>
  <c r="Z37" i="27"/>
  <c r="Z38" i="27"/>
  <c r="Z39" i="27"/>
  <c r="Z40" i="27"/>
  <c r="Z41" i="27"/>
  <c r="Z42" i="27"/>
  <c r="Z43" i="27"/>
  <c r="Z44" i="27"/>
  <c r="Z45" i="27"/>
  <c r="Z46" i="27"/>
  <c r="Z47" i="27"/>
  <c r="Z48" i="27"/>
  <c r="Z49" i="27"/>
  <c r="Z50" i="27"/>
  <c r="Z51" i="27"/>
  <c r="Z52" i="27"/>
  <c r="Z53" i="27"/>
  <c r="Z54" i="27"/>
  <c r="Z55" i="27"/>
  <c r="Z56" i="27"/>
  <c r="Z57" i="27"/>
  <c r="Z58" i="27"/>
  <c r="Z59" i="27"/>
  <c r="Z60" i="27"/>
  <c r="Z61" i="27"/>
  <c r="Z62" i="27"/>
  <c r="Z63" i="27"/>
  <c r="Z64" i="27"/>
  <c r="Z65" i="27"/>
  <c r="Z66" i="27"/>
  <c r="Z67" i="27"/>
  <c r="Z68" i="27"/>
  <c r="Z69" i="27"/>
  <c r="Z70" i="27"/>
  <c r="Z71" i="27"/>
  <c r="Z72" i="27"/>
  <c r="Z73" i="27"/>
  <c r="Z74" i="27"/>
  <c r="Z75" i="27"/>
  <c r="Z76" i="27"/>
  <c r="Z77" i="27"/>
  <c r="Z78" i="27"/>
  <c r="Z79" i="27"/>
  <c r="Z80" i="27"/>
  <c r="Z81" i="27"/>
  <c r="Z82" i="27"/>
  <c r="Z83" i="27"/>
  <c r="Z84" i="27"/>
  <c r="Z85" i="27"/>
  <c r="Z86" i="27"/>
  <c r="Z87" i="27"/>
  <c r="Z88" i="27"/>
  <c r="Z89" i="27"/>
  <c r="Z90" i="27"/>
  <c r="Z91" i="27"/>
  <c r="Z92" i="27"/>
  <c r="Z93" i="27"/>
  <c r="Z94" i="27"/>
  <c r="Z95" i="27"/>
  <c r="Z96" i="27"/>
  <c r="Z97" i="27"/>
  <c r="Z98" i="27"/>
  <c r="Z99" i="27"/>
  <c r="Z100" i="27"/>
  <c r="Z101" i="27"/>
  <c r="Z102" i="27"/>
  <c r="Z103" i="27"/>
  <c r="Z104" i="27"/>
  <c r="Z105" i="27"/>
  <c r="Z106" i="27"/>
  <c r="Z107" i="27"/>
  <c r="Z108" i="27"/>
  <c r="Z109" i="27"/>
  <c r="Z110" i="27"/>
  <c r="Z111" i="27"/>
  <c r="Z112" i="27"/>
  <c r="Z113" i="27"/>
  <c r="Z114" i="27"/>
  <c r="Z115" i="27"/>
  <c r="Z116" i="27"/>
  <c r="Z117" i="27"/>
  <c r="Z118" i="27"/>
  <c r="Z119" i="27"/>
  <c r="Z120" i="27"/>
  <c r="Z121" i="27"/>
  <c r="Z122" i="27"/>
  <c r="Z123" i="27"/>
  <c r="Z124" i="27"/>
  <c r="Z125" i="27"/>
  <c r="Z126" i="27"/>
  <c r="Z127" i="27"/>
  <c r="Z128" i="27"/>
  <c r="Z129" i="27"/>
  <c r="Z130" i="27"/>
  <c r="Z131" i="27"/>
  <c r="Z132" i="27"/>
  <c r="Z133" i="27"/>
  <c r="Y2" i="27"/>
  <c r="Y3" i="27"/>
  <c r="Y4" i="27"/>
  <c r="Y5" i="27"/>
  <c r="Y6" i="27"/>
  <c r="Y7" i="27"/>
  <c r="Y8" i="27"/>
  <c r="Y9" i="27"/>
  <c r="Y10" i="27"/>
  <c r="Y11" i="27"/>
  <c r="Y12" i="27"/>
  <c r="Y13" i="27"/>
  <c r="Y14" i="27"/>
  <c r="Y15" i="27"/>
  <c r="Y16" i="27"/>
  <c r="Y17" i="27"/>
  <c r="Y18" i="27"/>
  <c r="Y19" i="27"/>
  <c r="Y20" i="27"/>
  <c r="Y21" i="27"/>
  <c r="Y22" i="27"/>
  <c r="Y23" i="27"/>
  <c r="Y24" i="27"/>
  <c r="Y25" i="27"/>
  <c r="Y26" i="27"/>
  <c r="Y27" i="27"/>
  <c r="Y28" i="27"/>
  <c r="Y29" i="27"/>
  <c r="Y30" i="27"/>
  <c r="Y31" i="27"/>
  <c r="Y32" i="27"/>
  <c r="Y33" i="27"/>
  <c r="Y34" i="27"/>
  <c r="Y35" i="27"/>
  <c r="Y36" i="27"/>
  <c r="Y37" i="27"/>
  <c r="Y38" i="27"/>
  <c r="Y39" i="27"/>
  <c r="Y40" i="27"/>
  <c r="Y41" i="27"/>
  <c r="Y42" i="27"/>
  <c r="Y43" i="27"/>
  <c r="Y44" i="27"/>
  <c r="Y45" i="27"/>
  <c r="Y46" i="27"/>
  <c r="Y47" i="27"/>
  <c r="Y48" i="27"/>
  <c r="Y49" i="27"/>
  <c r="Y50" i="27"/>
  <c r="Y51" i="27"/>
  <c r="Y52" i="27"/>
  <c r="Y53" i="27"/>
  <c r="Y54" i="27"/>
  <c r="Y55" i="27"/>
  <c r="Y56" i="27"/>
  <c r="Y57" i="27"/>
  <c r="Y58" i="27"/>
  <c r="Y59" i="27"/>
  <c r="Y60" i="27"/>
  <c r="Y61" i="27"/>
  <c r="Y62" i="27"/>
  <c r="Y63" i="27"/>
  <c r="Y64" i="27"/>
  <c r="Y65" i="27"/>
  <c r="Y66" i="27"/>
  <c r="Y67" i="27"/>
  <c r="Y68" i="27"/>
  <c r="Y69" i="27"/>
  <c r="Y70" i="27"/>
  <c r="Y71" i="27"/>
  <c r="Y72" i="27"/>
  <c r="Y73" i="27"/>
  <c r="Y74" i="27"/>
  <c r="Y75" i="27"/>
  <c r="Y76" i="27"/>
  <c r="Y77" i="27"/>
  <c r="Y78" i="27"/>
  <c r="Y79" i="27"/>
  <c r="Y80" i="27"/>
  <c r="Y81" i="27"/>
  <c r="Y82" i="27"/>
  <c r="Y83" i="27"/>
  <c r="Y84" i="27"/>
  <c r="Y85" i="27"/>
  <c r="Y86" i="27"/>
  <c r="Y87" i="27"/>
  <c r="Y88" i="27"/>
  <c r="Y89" i="27"/>
  <c r="Y90" i="27"/>
  <c r="Y91" i="27"/>
  <c r="Y92" i="27"/>
  <c r="Y93" i="27"/>
  <c r="Y94" i="27"/>
  <c r="Y95" i="27"/>
  <c r="Y96" i="27"/>
  <c r="Y97" i="27"/>
  <c r="Y98" i="27"/>
  <c r="Y99" i="27"/>
  <c r="Y100" i="27"/>
  <c r="Y101" i="27"/>
  <c r="Y102" i="27"/>
  <c r="Y103" i="27"/>
  <c r="Y104" i="27"/>
  <c r="Y105" i="27"/>
  <c r="Y106" i="27"/>
  <c r="Y107" i="27"/>
  <c r="Y108" i="27"/>
  <c r="Y109" i="27"/>
  <c r="Y110" i="27"/>
  <c r="Y111" i="27"/>
  <c r="Y112" i="27"/>
  <c r="Y113" i="27"/>
  <c r="Y114" i="27"/>
  <c r="Y115" i="27"/>
  <c r="Y116" i="27"/>
  <c r="Y117" i="27"/>
  <c r="Y118" i="27"/>
  <c r="Y119" i="27"/>
  <c r="Y120" i="27"/>
  <c r="Y121" i="27"/>
  <c r="Y122" i="27"/>
  <c r="Y123" i="27"/>
  <c r="Y124" i="27"/>
  <c r="Y125" i="27"/>
  <c r="Y126" i="27"/>
  <c r="Y127" i="27"/>
  <c r="Y128" i="27"/>
  <c r="Y129" i="27"/>
  <c r="Y130" i="27"/>
  <c r="Y131" i="27"/>
  <c r="Y132" i="27"/>
  <c r="Y133" i="27"/>
  <c r="X2" i="27"/>
  <c r="X3" i="27"/>
  <c r="X4" i="27"/>
  <c r="X5" i="27"/>
  <c r="X6" i="27"/>
  <c r="X7" i="27"/>
  <c r="X8" i="27"/>
  <c r="X9" i="27"/>
  <c r="X10" i="27"/>
  <c r="X11" i="27"/>
  <c r="X12" i="27"/>
  <c r="X13" i="27"/>
  <c r="X14" i="27"/>
  <c r="X15" i="27"/>
  <c r="X16" i="27"/>
  <c r="X17" i="27"/>
  <c r="X18" i="27"/>
  <c r="X19" i="27"/>
  <c r="X20" i="27"/>
  <c r="X21" i="27"/>
  <c r="X22" i="27"/>
  <c r="X23" i="27"/>
  <c r="X24" i="27"/>
  <c r="X25" i="27"/>
  <c r="X26" i="27"/>
  <c r="X27" i="27"/>
  <c r="X28" i="27"/>
  <c r="X29" i="27"/>
  <c r="X30" i="27"/>
  <c r="X31" i="27"/>
  <c r="X32" i="27"/>
  <c r="X33" i="27"/>
  <c r="X34" i="27"/>
  <c r="X35" i="27"/>
  <c r="X36" i="27"/>
  <c r="X37" i="27"/>
  <c r="X38" i="27"/>
  <c r="X39" i="27"/>
  <c r="X40" i="27"/>
  <c r="X41" i="27"/>
  <c r="X42" i="27"/>
  <c r="X43" i="27"/>
  <c r="X44" i="27"/>
  <c r="X45" i="27"/>
  <c r="X46" i="27"/>
  <c r="X47" i="27"/>
  <c r="X48" i="27"/>
  <c r="X49" i="27"/>
  <c r="X50" i="27"/>
  <c r="X51" i="27"/>
  <c r="X52" i="27"/>
  <c r="X53" i="27"/>
  <c r="X54" i="27"/>
  <c r="X55" i="27"/>
  <c r="X56" i="27"/>
  <c r="X57" i="27"/>
  <c r="X58" i="27"/>
  <c r="X59" i="27"/>
  <c r="X60" i="27"/>
  <c r="X61" i="27"/>
  <c r="X62" i="27"/>
  <c r="X63" i="27"/>
  <c r="X64" i="27"/>
  <c r="X65" i="27"/>
  <c r="X66" i="27"/>
  <c r="X67" i="27"/>
  <c r="X68" i="27"/>
  <c r="X69" i="27"/>
  <c r="X70" i="27"/>
  <c r="X71" i="27"/>
  <c r="X72" i="27"/>
  <c r="X73" i="27"/>
  <c r="X74" i="27"/>
  <c r="X75" i="27"/>
  <c r="X76" i="27"/>
  <c r="X77" i="27"/>
  <c r="X78" i="27"/>
  <c r="X79" i="27"/>
  <c r="X80" i="27"/>
  <c r="X81" i="27"/>
  <c r="X82" i="27"/>
  <c r="X83" i="27"/>
  <c r="X84" i="27"/>
  <c r="X85" i="27"/>
  <c r="X86" i="27"/>
  <c r="X87" i="27"/>
  <c r="X88" i="27"/>
  <c r="X89" i="27"/>
  <c r="X90" i="27"/>
  <c r="X91" i="27"/>
  <c r="X92" i="27"/>
  <c r="X93" i="27"/>
  <c r="X94" i="27"/>
  <c r="X95" i="27"/>
  <c r="X96" i="27"/>
  <c r="X97" i="27"/>
  <c r="X98" i="27"/>
  <c r="X99" i="27"/>
  <c r="X100" i="27"/>
  <c r="X101" i="27"/>
  <c r="X102" i="27"/>
  <c r="X103" i="27"/>
  <c r="X104" i="27"/>
  <c r="X105" i="27"/>
  <c r="X106" i="27"/>
  <c r="X107" i="27"/>
  <c r="X108" i="27"/>
  <c r="X109" i="27"/>
  <c r="X110" i="27"/>
  <c r="X111" i="27"/>
  <c r="X112" i="27"/>
  <c r="X113" i="27"/>
  <c r="X114" i="27"/>
  <c r="X115" i="27"/>
  <c r="X116" i="27"/>
  <c r="X117" i="27"/>
  <c r="X118" i="27"/>
  <c r="X119" i="27"/>
  <c r="X120" i="27"/>
  <c r="X121" i="27"/>
  <c r="X122" i="27"/>
  <c r="X123" i="27"/>
  <c r="X124" i="27"/>
  <c r="X125" i="27"/>
  <c r="X126" i="27"/>
  <c r="X127" i="27"/>
  <c r="X128" i="27"/>
  <c r="X129" i="27"/>
  <c r="X130" i="27"/>
  <c r="X131" i="27"/>
  <c r="X132" i="27"/>
  <c r="X133" i="27"/>
  <c r="W2" i="27"/>
  <c r="W3" i="27"/>
  <c r="W4" i="27"/>
  <c r="W5" i="27"/>
  <c r="W6" i="27"/>
  <c r="W7" i="27"/>
  <c r="W8" i="27"/>
  <c r="W9" i="27"/>
  <c r="W10" i="27"/>
  <c r="W11" i="27"/>
  <c r="W12" i="27"/>
  <c r="W13" i="27"/>
  <c r="W14" i="27"/>
  <c r="W15" i="27"/>
  <c r="W16" i="27"/>
  <c r="W17" i="27"/>
  <c r="W18" i="27"/>
  <c r="W19" i="27"/>
  <c r="W20" i="27"/>
  <c r="W21" i="27"/>
  <c r="W22" i="27"/>
  <c r="W23" i="27"/>
  <c r="W24" i="27"/>
  <c r="W25" i="27"/>
  <c r="W26" i="27"/>
  <c r="W27" i="27"/>
  <c r="W28" i="27"/>
  <c r="W29" i="27"/>
  <c r="W30" i="27"/>
  <c r="W31" i="27"/>
  <c r="W32" i="27"/>
  <c r="W33" i="27"/>
  <c r="W34" i="27"/>
  <c r="W35" i="27"/>
  <c r="W36" i="27"/>
  <c r="W37" i="27"/>
  <c r="W38" i="27"/>
  <c r="W39" i="27"/>
  <c r="W40" i="27"/>
  <c r="W41" i="27"/>
  <c r="W42" i="27"/>
  <c r="W43" i="27"/>
  <c r="W44" i="27"/>
  <c r="W45" i="27"/>
  <c r="W46" i="27"/>
  <c r="W47" i="27"/>
  <c r="W48" i="27"/>
  <c r="W49" i="27"/>
  <c r="W50" i="27"/>
  <c r="W51" i="27"/>
  <c r="W52" i="27"/>
  <c r="W53" i="27"/>
  <c r="W54" i="27"/>
  <c r="W55" i="27"/>
  <c r="W56" i="27"/>
  <c r="W57" i="27"/>
  <c r="W58" i="27"/>
  <c r="W59" i="27"/>
  <c r="W60" i="27"/>
  <c r="W61" i="27"/>
  <c r="W62" i="27"/>
  <c r="W63" i="27"/>
  <c r="W64" i="27"/>
  <c r="W65" i="27"/>
  <c r="W66" i="27"/>
  <c r="W67" i="27"/>
  <c r="W68" i="27"/>
  <c r="W69" i="27"/>
  <c r="W70" i="27"/>
  <c r="W71" i="27"/>
  <c r="W72" i="27"/>
  <c r="W73" i="27"/>
  <c r="W74" i="27"/>
  <c r="W75" i="27"/>
  <c r="W76" i="27"/>
  <c r="W77" i="27"/>
  <c r="W78" i="27"/>
  <c r="W79" i="27"/>
  <c r="W80" i="27"/>
  <c r="W81" i="27"/>
  <c r="W82" i="27"/>
  <c r="W83" i="27"/>
  <c r="W84" i="27"/>
  <c r="W85" i="27"/>
  <c r="W86" i="27"/>
  <c r="W87" i="27"/>
  <c r="W88" i="27"/>
  <c r="W89" i="27"/>
  <c r="W90" i="27"/>
  <c r="W91" i="27"/>
  <c r="W92" i="27"/>
  <c r="W93" i="27"/>
  <c r="W94" i="27"/>
  <c r="W95" i="27"/>
  <c r="W96" i="27"/>
  <c r="W97" i="27"/>
  <c r="W98" i="27"/>
  <c r="W99" i="27"/>
  <c r="W100" i="27"/>
  <c r="W101" i="27"/>
  <c r="W102" i="27"/>
  <c r="W103" i="27"/>
  <c r="W104" i="27"/>
  <c r="W105" i="27"/>
  <c r="W106" i="27"/>
  <c r="W107" i="27"/>
  <c r="W108" i="27"/>
  <c r="W109" i="27"/>
  <c r="W110" i="27"/>
  <c r="W111" i="27"/>
  <c r="W112" i="27"/>
  <c r="W113" i="27"/>
  <c r="W114" i="27"/>
  <c r="W115" i="27"/>
  <c r="W116" i="27"/>
  <c r="W117" i="27"/>
  <c r="W118" i="27"/>
  <c r="W119" i="27"/>
  <c r="W120" i="27"/>
  <c r="W121" i="27"/>
  <c r="W122" i="27"/>
  <c r="W123" i="27"/>
  <c r="W124" i="27"/>
  <c r="W125" i="27"/>
  <c r="W126" i="27"/>
  <c r="W127" i="27"/>
  <c r="W128" i="27"/>
  <c r="W129" i="27"/>
  <c r="W130" i="27"/>
  <c r="W131" i="27"/>
  <c r="W132" i="27"/>
  <c r="W133" i="27"/>
  <c r="R2" i="27"/>
  <c r="R3" i="27"/>
  <c r="R4" i="27"/>
  <c r="R5" i="27"/>
  <c r="R6" i="27"/>
  <c r="R7" i="27"/>
  <c r="R8" i="27"/>
  <c r="R9" i="27"/>
  <c r="R10" i="27"/>
  <c r="R11" i="27"/>
  <c r="R12" i="27"/>
  <c r="R13" i="27"/>
  <c r="R14" i="27"/>
  <c r="R15" i="27"/>
  <c r="R16" i="27"/>
  <c r="R17" i="27"/>
  <c r="R18" i="27"/>
  <c r="R19" i="27"/>
  <c r="R20" i="27"/>
  <c r="R21" i="27"/>
  <c r="R22" i="27"/>
  <c r="R23" i="27"/>
  <c r="R24" i="27"/>
  <c r="R25" i="27"/>
  <c r="R26" i="27"/>
  <c r="R27" i="27"/>
  <c r="R28" i="27"/>
  <c r="R29" i="27"/>
  <c r="R30" i="27"/>
  <c r="R31" i="27"/>
  <c r="R32" i="27"/>
  <c r="R33" i="27"/>
  <c r="R34" i="27"/>
  <c r="R35" i="27"/>
  <c r="R36" i="27"/>
  <c r="R37" i="27"/>
  <c r="R38" i="27"/>
  <c r="R39" i="27"/>
  <c r="R40" i="27"/>
  <c r="R41" i="27"/>
  <c r="R42" i="27"/>
  <c r="R43" i="27"/>
  <c r="R44" i="27"/>
  <c r="R45" i="27"/>
  <c r="R46" i="27"/>
  <c r="R47" i="27"/>
  <c r="R48" i="27"/>
  <c r="R49" i="27"/>
  <c r="R50" i="27"/>
  <c r="R51" i="27"/>
  <c r="R52" i="27"/>
  <c r="R53" i="27"/>
  <c r="R54" i="27"/>
  <c r="R55" i="27"/>
  <c r="R56" i="27"/>
  <c r="R57" i="27"/>
  <c r="R58" i="27"/>
  <c r="R59" i="27"/>
  <c r="R60" i="27"/>
  <c r="R61" i="27"/>
  <c r="R62" i="27"/>
  <c r="R63" i="27"/>
  <c r="R64" i="27"/>
  <c r="R65" i="27"/>
  <c r="R66" i="27"/>
  <c r="R67" i="27"/>
  <c r="R68" i="27"/>
  <c r="R69" i="27"/>
  <c r="R70" i="27"/>
  <c r="R71" i="27"/>
  <c r="R72" i="27"/>
  <c r="R73" i="27"/>
  <c r="R74" i="27"/>
  <c r="R75" i="27"/>
  <c r="R76" i="27"/>
  <c r="R77" i="27"/>
  <c r="R78" i="27"/>
  <c r="R79" i="27"/>
  <c r="R80" i="27"/>
  <c r="R81" i="27"/>
  <c r="R82" i="27"/>
  <c r="R83" i="27"/>
  <c r="R84" i="27"/>
  <c r="R85" i="27"/>
  <c r="R86" i="27"/>
  <c r="R87" i="27"/>
  <c r="R88" i="27"/>
  <c r="R89" i="27"/>
  <c r="R90" i="27"/>
  <c r="R91" i="27"/>
  <c r="R92" i="27"/>
  <c r="R93" i="27"/>
  <c r="R94" i="27"/>
  <c r="R95" i="27"/>
  <c r="R96" i="27"/>
  <c r="R97" i="27"/>
  <c r="R98" i="27"/>
  <c r="R99" i="27"/>
  <c r="R100" i="27"/>
  <c r="R101" i="27"/>
  <c r="R102" i="27"/>
  <c r="R103" i="27"/>
  <c r="R104" i="27"/>
  <c r="R105" i="27"/>
  <c r="R106" i="27"/>
  <c r="R107" i="27"/>
  <c r="R108" i="27"/>
  <c r="R109" i="27"/>
  <c r="R110" i="27"/>
  <c r="R111" i="27"/>
  <c r="R112" i="27"/>
  <c r="R113" i="27"/>
  <c r="R114" i="27"/>
  <c r="R115" i="27"/>
  <c r="R116" i="27"/>
  <c r="R117" i="27"/>
  <c r="R118" i="27"/>
  <c r="R119" i="27"/>
  <c r="R120" i="27"/>
  <c r="R121" i="27"/>
  <c r="R122" i="27"/>
  <c r="R123" i="27"/>
  <c r="R124" i="27"/>
  <c r="R125" i="27"/>
  <c r="R126" i="27"/>
  <c r="R127" i="27"/>
  <c r="R128" i="27"/>
  <c r="R129" i="27"/>
  <c r="R130" i="27"/>
  <c r="R131" i="27"/>
  <c r="R132" i="27"/>
  <c r="R133" i="27"/>
  <c r="Q2" i="27"/>
  <c r="Q3" i="27"/>
  <c r="Q4" i="27"/>
  <c r="Q5" i="27"/>
  <c r="Q6" i="27"/>
  <c r="Q7" i="27"/>
  <c r="Q8" i="27"/>
  <c r="Q9" i="27"/>
  <c r="Q10" i="27"/>
  <c r="Q11" i="27"/>
  <c r="Q12" i="27"/>
  <c r="Q13" i="27"/>
  <c r="Q14" i="27"/>
  <c r="Q15" i="27"/>
  <c r="Q16" i="27"/>
  <c r="Q17" i="27"/>
  <c r="Q18" i="27"/>
  <c r="Q19" i="27"/>
  <c r="Q20" i="27"/>
  <c r="Q21" i="27"/>
  <c r="Q22" i="27"/>
  <c r="Q23" i="27"/>
  <c r="Q46" i="27"/>
  <c r="Q47" i="27"/>
  <c r="Q48" i="27"/>
  <c r="Q49" i="27"/>
  <c r="Q50" i="27"/>
  <c r="Q51" i="27"/>
  <c r="Q52" i="27"/>
  <c r="Q53" i="27"/>
  <c r="Q54" i="27"/>
  <c r="Q55" i="27"/>
  <c r="Q56" i="27"/>
  <c r="Q57" i="27"/>
  <c r="Q58" i="27"/>
  <c r="Q59" i="27"/>
  <c r="Q60" i="27"/>
  <c r="Q61" i="27"/>
  <c r="Q62" i="27"/>
  <c r="Q63" i="27"/>
  <c r="Q64" i="27"/>
  <c r="Q65" i="27"/>
  <c r="Q66" i="27"/>
  <c r="Q67" i="27"/>
  <c r="Q68" i="27"/>
  <c r="Q69" i="27"/>
  <c r="Q70" i="27"/>
  <c r="Q71" i="27"/>
  <c r="Q72" i="27"/>
  <c r="Q73" i="27"/>
  <c r="Q74" i="27"/>
  <c r="Q75" i="27"/>
  <c r="Q76" i="27"/>
  <c r="Q77" i="27"/>
  <c r="Q78" i="27"/>
  <c r="Q79" i="27"/>
  <c r="Q80" i="27"/>
  <c r="Q81" i="27"/>
  <c r="Q82" i="27"/>
  <c r="Q83" i="27"/>
  <c r="Q84" i="27"/>
  <c r="Q85" i="27"/>
  <c r="Q86" i="27"/>
  <c r="Q87" i="27"/>
  <c r="Q88" i="27"/>
  <c r="Q89" i="27"/>
  <c r="Q90" i="27"/>
  <c r="Q91" i="27"/>
  <c r="Q92" i="27"/>
  <c r="Q93" i="27"/>
  <c r="Q94" i="27"/>
  <c r="Q95" i="27"/>
  <c r="Q96" i="27"/>
  <c r="Q97" i="27"/>
  <c r="Q98" i="27"/>
  <c r="Q99" i="27"/>
  <c r="Q100" i="27"/>
  <c r="Q101" i="27"/>
  <c r="Q102" i="27"/>
  <c r="Q103" i="27"/>
  <c r="Q104" i="27"/>
  <c r="Q105" i="27"/>
  <c r="Q106" i="27"/>
  <c r="Q107" i="27"/>
  <c r="Q108" i="27"/>
  <c r="Q109" i="27"/>
  <c r="Q110" i="27"/>
  <c r="Q111" i="27"/>
  <c r="Q112" i="27"/>
  <c r="Q113" i="27"/>
  <c r="Q114" i="27"/>
  <c r="Q115" i="27"/>
  <c r="Q116" i="27"/>
  <c r="Q117" i="27"/>
  <c r="Q118" i="27"/>
  <c r="Q119" i="27"/>
  <c r="Q120" i="27"/>
  <c r="Q121" i="27"/>
  <c r="Q122" i="27"/>
  <c r="Q123" i="27"/>
  <c r="Q124" i="27"/>
  <c r="Q125" i="27"/>
  <c r="Q126" i="27"/>
  <c r="Q127" i="27"/>
  <c r="Q128" i="27"/>
  <c r="Q129" i="27"/>
  <c r="Q130" i="27"/>
  <c r="Q131" i="27"/>
  <c r="Q132" i="27"/>
  <c r="Q133" i="27"/>
  <c r="P2" i="27"/>
  <c r="P3" i="27"/>
  <c r="P4" i="27"/>
  <c r="P5" i="27"/>
  <c r="P6" i="27"/>
  <c r="P7" i="27"/>
  <c r="P8" i="27"/>
  <c r="P9" i="27"/>
  <c r="P10" i="27"/>
  <c r="P11" i="27"/>
  <c r="P12" i="27"/>
  <c r="P13" i="27"/>
  <c r="P14" i="27"/>
  <c r="P15" i="27"/>
  <c r="P16" i="27"/>
  <c r="P17" i="27"/>
  <c r="P18" i="27"/>
  <c r="P19" i="27"/>
  <c r="P20" i="27"/>
  <c r="P21" i="27"/>
  <c r="P22" i="27"/>
  <c r="P23" i="27"/>
  <c r="P24" i="27"/>
  <c r="P25" i="27"/>
  <c r="P26" i="27"/>
  <c r="P27" i="27"/>
  <c r="P28" i="27"/>
  <c r="P29" i="27"/>
  <c r="P30" i="27"/>
  <c r="P31" i="27"/>
  <c r="P32" i="27"/>
  <c r="P33" i="27"/>
  <c r="P34" i="27"/>
  <c r="P35" i="27"/>
  <c r="P36" i="27"/>
  <c r="P37" i="27"/>
  <c r="P38" i="27"/>
  <c r="P39" i="27"/>
  <c r="P40" i="27"/>
  <c r="P41" i="27"/>
  <c r="P42" i="27"/>
  <c r="P43" i="27"/>
  <c r="P44" i="27"/>
  <c r="P45" i="27"/>
  <c r="P46" i="27"/>
  <c r="P47" i="27"/>
  <c r="P48" i="27"/>
  <c r="P49" i="27"/>
  <c r="P50" i="27"/>
  <c r="P51" i="27"/>
  <c r="P52" i="27"/>
  <c r="P53" i="27"/>
  <c r="P54" i="27"/>
  <c r="P55" i="27"/>
  <c r="P56" i="27"/>
  <c r="P57" i="27"/>
  <c r="P58" i="27"/>
  <c r="P59" i="27"/>
  <c r="P60" i="27"/>
  <c r="P61" i="27"/>
  <c r="P62" i="27"/>
  <c r="P63" i="27"/>
  <c r="P64" i="27"/>
  <c r="P65" i="27"/>
  <c r="P66" i="27"/>
  <c r="P67" i="27"/>
  <c r="P68" i="27"/>
  <c r="P69" i="27"/>
  <c r="P70" i="27"/>
  <c r="P71" i="27"/>
  <c r="P72" i="27"/>
  <c r="P73" i="27"/>
  <c r="P74" i="27"/>
  <c r="P75" i="27"/>
  <c r="P76" i="27"/>
  <c r="P77" i="27"/>
  <c r="P78" i="27"/>
  <c r="P79" i="27"/>
  <c r="P80" i="27"/>
  <c r="P81" i="27"/>
  <c r="P82" i="27"/>
  <c r="P83" i="27"/>
  <c r="P84" i="27"/>
  <c r="P85" i="27"/>
  <c r="P86" i="27"/>
  <c r="P87" i="27"/>
  <c r="P88" i="27"/>
  <c r="P89" i="27"/>
  <c r="P90" i="27"/>
  <c r="P91" i="27"/>
  <c r="P92" i="27"/>
  <c r="P93" i="27"/>
  <c r="P94" i="27"/>
  <c r="P95" i="27"/>
  <c r="P96" i="27"/>
  <c r="P97" i="27"/>
  <c r="P98" i="27"/>
  <c r="P99" i="27"/>
  <c r="P100" i="27"/>
  <c r="P101" i="27"/>
  <c r="P102" i="27"/>
  <c r="P103" i="27"/>
  <c r="P104" i="27"/>
  <c r="P105" i="27"/>
  <c r="P106" i="27"/>
  <c r="P107" i="27"/>
  <c r="P108" i="27"/>
  <c r="P109" i="27"/>
  <c r="P110" i="27"/>
  <c r="P111" i="27"/>
  <c r="P112" i="27"/>
  <c r="P113" i="27"/>
  <c r="P114" i="27"/>
  <c r="P115" i="27"/>
  <c r="P116" i="27"/>
  <c r="P117" i="27"/>
  <c r="P118" i="27"/>
  <c r="P119" i="27"/>
  <c r="P120" i="27"/>
  <c r="P121" i="27"/>
  <c r="P122" i="27"/>
  <c r="P123" i="27"/>
  <c r="P124" i="27"/>
  <c r="P125" i="27"/>
  <c r="P126" i="27"/>
  <c r="P127" i="27"/>
  <c r="P128" i="27"/>
  <c r="P129" i="27"/>
  <c r="P130" i="27"/>
  <c r="P131" i="27"/>
  <c r="P132" i="27"/>
  <c r="P133" i="27"/>
  <c r="O2" i="27"/>
  <c r="O3" i="27"/>
  <c r="O4" i="27"/>
  <c r="O5" i="27"/>
  <c r="O6" i="27"/>
  <c r="O7" i="27"/>
  <c r="O8" i="27"/>
  <c r="O9" i="27"/>
  <c r="O10" i="27"/>
  <c r="O11" i="27"/>
  <c r="O12" i="27"/>
  <c r="O13" i="27"/>
  <c r="O14" i="27"/>
  <c r="O15" i="27"/>
  <c r="O16" i="27"/>
  <c r="O17" i="27"/>
  <c r="O18" i="27"/>
  <c r="O19" i="27"/>
  <c r="O20" i="27"/>
  <c r="O21" i="27"/>
  <c r="O22" i="27"/>
  <c r="O23" i="27"/>
  <c r="O24" i="27"/>
  <c r="O25" i="27"/>
  <c r="O26" i="27"/>
  <c r="O27" i="27"/>
  <c r="O28" i="27"/>
  <c r="O29" i="27"/>
  <c r="O30" i="27"/>
  <c r="O31" i="27"/>
  <c r="O32" i="27"/>
  <c r="O33" i="27"/>
  <c r="O34" i="27"/>
  <c r="O35" i="27"/>
  <c r="O36" i="27"/>
  <c r="O37" i="27"/>
  <c r="O38" i="27"/>
  <c r="O39" i="27"/>
  <c r="O40" i="27"/>
  <c r="O41" i="27"/>
  <c r="O42" i="27"/>
  <c r="O43" i="27"/>
  <c r="O44" i="27"/>
  <c r="O45" i="27"/>
  <c r="O46" i="27"/>
  <c r="O47" i="27"/>
  <c r="O48" i="27"/>
  <c r="O49" i="27"/>
  <c r="O50" i="27"/>
  <c r="O51" i="27"/>
  <c r="O52" i="27"/>
  <c r="O53" i="27"/>
  <c r="O54" i="27"/>
  <c r="O55" i="27"/>
  <c r="O56" i="27"/>
  <c r="O57" i="27"/>
  <c r="O58" i="27"/>
  <c r="O59" i="27"/>
  <c r="O60" i="27"/>
  <c r="O61" i="27"/>
  <c r="O62" i="27"/>
  <c r="O63" i="27"/>
  <c r="O64" i="27"/>
  <c r="O65" i="27"/>
  <c r="O66" i="27"/>
  <c r="O67" i="27"/>
  <c r="O68" i="27"/>
  <c r="O69" i="27"/>
  <c r="O70" i="27"/>
  <c r="O71" i="27"/>
  <c r="O72" i="27"/>
  <c r="O73" i="27"/>
  <c r="O74" i="27"/>
  <c r="O75" i="27"/>
  <c r="O76" i="27"/>
  <c r="O77" i="27"/>
  <c r="O78" i="27"/>
  <c r="O79" i="27"/>
  <c r="O80" i="27"/>
  <c r="O81" i="27"/>
  <c r="O82" i="27"/>
  <c r="O83" i="27"/>
  <c r="O84" i="27"/>
  <c r="O85" i="27"/>
  <c r="O86" i="27"/>
  <c r="O87" i="27"/>
  <c r="O88" i="27"/>
  <c r="O89" i="27"/>
  <c r="O90" i="27"/>
  <c r="O91" i="27"/>
  <c r="O92" i="27"/>
  <c r="O93" i="27"/>
  <c r="O94" i="27"/>
  <c r="O95" i="27"/>
  <c r="O96" i="27"/>
  <c r="O97" i="27"/>
  <c r="O98" i="27"/>
  <c r="O99" i="27"/>
  <c r="O100" i="27"/>
  <c r="O101" i="27"/>
  <c r="O102" i="27"/>
  <c r="O103" i="27"/>
  <c r="O104" i="27"/>
  <c r="O105" i="27"/>
  <c r="O106" i="27"/>
  <c r="O107" i="27"/>
  <c r="O108" i="27"/>
  <c r="O109" i="27"/>
  <c r="O110" i="27"/>
  <c r="O111" i="27"/>
  <c r="O112" i="27"/>
  <c r="O113" i="27"/>
  <c r="O114" i="27"/>
  <c r="O115" i="27"/>
  <c r="O116" i="27"/>
  <c r="O117" i="27"/>
  <c r="O118" i="27"/>
  <c r="O119" i="27"/>
  <c r="O120" i="27"/>
  <c r="O121" i="27"/>
  <c r="O122" i="27"/>
  <c r="O123" i="27"/>
  <c r="O124" i="27"/>
  <c r="O125" i="27"/>
  <c r="O126" i="27"/>
  <c r="O127" i="27"/>
  <c r="O128" i="27"/>
  <c r="O129" i="27"/>
  <c r="O130" i="27"/>
  <c r="O131" i="27"/>
  <c r="O132" i="27"/>
  <c r="O133" i="27"/>
  <c r="N2" i="27"/>
  <c r="N3" i="27"/>
  <c r="N4" i="27"/>
  <c r="N5" i="27"/>
  <c r="N6" i="27"/>
  <c r="N7" i="27"/>
  <c r="N8" i="27"/>
  <c r="N9" i="27"/>
  <c r="N10" i="27"/>
  <c r="N11" i="27"/>
  <c r="N12" i="27"/>
  <c r="N13" i="27"/>
  <c r="N14" i="27"/>
  <c r="N15" i="27"/>
  <c r="N16" i="27"/>
  <c r="N17" i="27"/>
  <c r="N18" i="27"/>
  <c r="N19" i="27"/>
  <c r="N20" i="27"/>
  <c r="N21" i="27"/>
  <c r="N22" i="27"/>
  <c r="N23" i="27"/>
  <c r="N24" i="27"/>
  <c r="N25" i="27"/>
  <c r="N26" i="27"/>
  <c r="N27" i="27"/>
  <c r="N28" i="27"/>
  <c r="N29" i="27"/>
  <c r="N30" i="27"/>
  <c r="N31" i="27"/>
  <c r="N32" i="27"/>
  <c r="N33" i="27"/>
  <c r="N34" i="27"/>
  <c r="N35" i="27"/>
  <c r="N36" i="27"/>
  <c r="N37" i="27"/>
  <c r="N38" i="27"/>
  <c r="N39" i="27"/>
  <c r="N40" i="27"/>
  <c r="N41" i="27"/>
  <c r="N42" i="27"/>
  <c r="N43" i="27"/>
  <c r="N44" i="27"/>
  <c r="N45" i="27"/>
  <c r="N46" i="27"/>
  <c r="N47" i="27"/>
  <c r="N48" i="27"/>
  <c r="N49" i="27"/>
  <c r="N50" i="27"/>
  <c r="N51" i="27"/>
  <c r="N52" i="27"/>
  <c r="N53" i="27"/>
  <c r="N54" i="27"/>
  <c r="N55" i="27"/>
  <c r="N56" i="27"/>
  <c r="N57" i="27"/>
  <c r="N58" i="27"/>
  <c r="N59" i="27"/>
  <c r="N60" i="27"/>
  <c r="N61" i="27"/>
  <c r="N62" i="27"/>
  <c r="N63" i="27"/>
  <c r="N64" i="27"/>
  <c r="N65" i="27"/>
  <c r="N66" i="27"/>
  <c r="N67" i="27"/>
  <c r="N68" i="27"/>
  <c r="N69" i="27"/>
  <c r="N70" i="27"/>
  <c r="N71" i="27"/>
  <c r="N72" i="27"/>
  <c r="N73" i="27"/>
  <c r="N74" i="27"/>
  <c r="N75" i="27"/>
  <c r="N76" i="27"/>
  <c r="N77" i="27"/>
  <c r="N78" i="27"/>
  <c r="N79" i="27"/>
  <c r="N80" i="27"/>
  <c r="N81" i="27"/>
  <c r="N82" i="27"/>
  <c r="N83" i="27"/>
  <c r="N84" i="27"/>
  <c r="N85" i="27"/>
  <c r="N86" i="27"/>
  <c r="N87" i="27"/>
  <c r="N88" i="27"/>
  <c r="N89" i="27"/>
  <c r="N90" i="27"/>
  <c r="N91" i="27"/>
  <c r="N92" i="27"/>
  <c r="N93" i="27"/>
  <c r="N94" i="27"/>
  <c r="N95" i="27"/>
  <c r="N96" i="27"/>
  <c r="N97" i="27"/>
  <c r="N98" i="27"/>
  <c r="N99" i="27"/>
  <c r="N100" i="27"/>
  <c r="N101" i="27"/>
  <c r="N102" i="27"/>
  <c r="N103" i="27"/>
  <c r="N104" i="27"/>
  <c r="N105" i="27"/>
  <c r="N106" i="27"/>
  <c r="N107" i="27"/>
  <c r="N108" i="27"/>
  <c r="N109" i="27"/>
  <c r="N110" i="27"/>
  <c r="N111" i="27"/>
  <c r="N112" i="27"/>
  <c r="N113" i="27"/>
  <c r="N114" i="27"/>
  <c r="N115" i="27"/>
  <c r="N116" i="27"/>
  <c r="N117" i="27"/>
  <c r="N118" i="27"/>
  <c r="N119" i="27"/>
  <c r="N120" i="27"/>
  <c r="N121" i="27"/>
  <c r="N122" i="27"/>
  <c r="N123" i="27"/>
  <c r="N124" i="27"/>
  <c r="N125" i="27"/>
  <c r="N126" i="27"/>
  <c r="N127" i="27"/>
  <c r="N128" i="27"/>
  <c r="N129" i="27"/>
  <c r="N130" i="27"/>
  <c r="N131" i="27"/>
  <c r="N132" i="27"/>
  <c r="N133" i="27"/>
  <c r="M2" i="27"/>
  <c r="M3" i="27"/>
  <c r="M4" i="27"/>
  <c r="M5" i="27"/>
  <c r="M6" i="27"/>
  <c r="M7" i="27"/>
  <c r="M8" i="27"/>
  <c r="M9" i="27"/>
  <c r="M10" i="27"/>
  <c r="M11" i="27"/>
  <c r="M12" i="27"/>
  <c r="M13" i="27"/>
  <c r="M14" i="27"/>
  <c r="M15" i="27"/>
  <c r="M16" i="27"/>
  <c r="M17" i="27"/>
  <c r="M18" i="27"/>
  <c r="M19" i="27"/>
  <c r="M20" i="27"/>
  <c r="M21" i="27"/>
  <c r="M22" i="27"/>
  <c r="M23" i="27"/>
  <c r="M24" i="27"/>
  <c r="AW24" i="27" s="1"/>
  <c r="M25" i="27"/>
  <c r="AW25" i="27" s="1"/>
  <c r="M26" i="27"/>
  <c r="AW26" i="27" s="1"/>
  <c r="M27" i="27"/>
  <c r="AW27" i="27" s="1"/>
  <c r="M28" i="27"/>
  <c r="AW28" i="27" s="1"/>
  <c r="M29" i="27"/>
  <c r="AW29" i="27" s="1"/>
  <c r="M30" i="27"/>
  <c r="AW30" i="27" s="1"/>
  <c r="M31" i="27"/>
  <c r="AW31" i="27" s="1"/>
  <c r="M32" i="27"/>
  <c r="AW32" i="27" s="1"/>
  <c r="M33" i="27"/>
  <c r="AW33" i="27" s="1"/>
  <c r="M34" i="27"/>
  <c r="AW34" i="27" s="1"/>
  <c r="M35" i="27"/>
  <c r="AW35" i="27" s="1"/>
  <c r="M36" i="27"/>
  <c r="AW36" i="27" s="1"/>
  <c r="M37" i="27"/>
  <c r="AW37" i="27" s="1"/>
  <c r="M38" i="27"/>
  <c r="AW38" i="27" s="1"/>
  <c r="M39" i="27"/>
  <c r="AW39" i="27" s="1"/>
  <c r="M40" i="27"/>
  <c r="AW40" i="27" s="1"/>
  <c r="M41" i="27"/>
  <c r="AW41" i="27" s="1"/>
  <c r="M42" i="27"/>
  <c r="M43" i="27"/>
  <c r="AW43" i="27" s="1"/>
  <c r="M44" i="27"/>
  <c r="M45" i="27"/>
  <c r="AW45" i="27" s="1"/>
  <c r="M46" i="27"/>
  <c r="M47" i="27"/>
  <c r="M48" i="27"/>
  <c r="M49" i="27"/>
  <c r="M50" i="27"/>
  <c r="M51" i="27"/>
  <c r="M52" i="27"/>
  <c r="M53" i="27"/>
  <c r="AW53" i="27" s="1"/>
  <c r="M54" i="27"/>
  <c r="M55" i="27"/>
  <c r="M56" i="27"/>
  <c r="M57" i="27"/>
  <c r="M58" i="27"/>
  <c r="M59" i="27"/>
  <c r="M60" i="27"/>
  <c r="AW60" i="27" s="1"/>
  <c r="M61" i="27"/>
  <c r="M62" i="27"/>
  <c r="M63" i="27"/>
  <c r="M64" i="27"/>
  <c r="M65" i="27"/>
  <c r="AW65" i="27" s="1"/>
  <c r="M66" i="27"/>
  <c r="M67" i="27"/>
  <c r="M68" i="27"/>
  <c r="AW68" i="27" s="1"/>
  <c r="M69" i="27"/>
  <c r="M70" i="27"/>
  <c r="M71" i="27"/>
  <c r="M72" i="27"/>
  <c r="M73" i="27"/>
  <c r="M74" i="27"/>
  <c r="AW74" i="27" s="1"/>
  <c r="M75" i="27"/>
  <c r="M76" i="27"/>
  <c r="M77" i="27"/>
  <c r="M78" i="27"/>
  <c r="M79" i="27"/>
  <c r="M80" i="27"/>
  <c r="M81" i="27"/>
  <c r="M82" i="27"/>
  <c r="AW82" i="27" s="1"/>
  <c r="M83" i="27"/>
  <c r="M84" i="27"/>
  <c r="M85" i="27"/>
  <c r="M86" i="27"/>
  <c r="M87" i="27"/>
  <c r="M88" i="27"/>
  <c r="M89" i="27"/>
  <c r="AW89" i="27" s="1"/>
  <c r="M90" i="27"/>
  <c r="M91" i="27"/>
  <c r="M92" i="27"/>
  <c r="M93" i="27"/>
  <c r="M94" i="27"/>
  <c r="M95" i="27"/>
  <c r="M96" i="27"/>
  <c r="M97" i="27"/>
  <c r="M98" i="27"/>
  <c r="M99" i="27"/>
  <c r="M100" i="27"/>
  <c r="M101" i="27"/>
  <c r="M102" i="27"/>
  <c r="M103" i="27"/>
  <c r="M104" i="27"/>
  <c r="M105" i="27"/>
  <c r="M106" i="27"/>
  <c r="M107" i="27"/>
  <c r="M108" i="27"/>
  <c r="AW108" i="27" s="1"/>
  <c r="M109" i="27"/>
  <c r="M110" i="27"/>
  <c r="M111" i="27"/>
  <c r="M112" i="27"/>
  <c r="M113" i="27"/>
  <c r="M114" i="27"/>
  <c r="M115" i="27"/>
  <c r="M116" i="27"/>
  <c r="M117" i="27"/>
  <c r="M118" i="27"/>
  <c r="M119" i="27"/>
  <c r="M120" i="27"/>
  <c r="M121" i="27"/>
  <c r="M122" i="27"/>
  <c r="M123" i="27"/>
  <c r="M124" i="27"/>
  <c r="AW124" i="27" s="1"/>
  <c r="M125" i="27"/>
  <c r="M126" i="27"/>
  <c r="M127" i="27"/>
  <c r="M128" i="27"/>
  <c r="AW128" i="27" s="1"/>
  <c r="M129" i="27"/>
  <c r="M130" i="27"/>
  <c r="M131" i="27"/>
  <c r="M132" i="27"/>
  <c r="AW132" i="27" s="1"/>
  <c r="M133" i="27"/>
  <c r="L2" i="27"/>
  <c r="L3" i="27"/>
  <c r="L4" i="27"/>
  <c r="L5" i="27"/>
  <c r="L6" i="27"/>
  <c r="L7" i="27"/>
  <c r="L8" i="27"/>
  <c r="L9" i="27"/>
  <c r="L10" i="27"/>
  <c r="L11" i="27"/>
  <c r="L12" i="27"/>
  <c r="L13" i="27"/>
  <c r="L14" i="27"/>
  <c r="L15" i="27"/>
  <c r="L16" i="27"/>
  <c r="L17" i="27"/>
  <c r="L18" i="27"/>
  <c r="L19" i="27"/>
  <c r="L20" i="27"/>
  <c r="L21" i="27"/>
  <c r="L22" i="27"/>
  <c r="L23" i="27"/>
  <c r="L24" i="27"/>
  <c r="L25" i="27"/>
  <c r="L26" i="27"/>
  <c r="L27" i="27"/>
  <c r="L28" i="27"/>
  <c r="L29" i="27"/>
  <c r="L30" i="27"/>
  <c r="L31" i="27"/>
  <c r="L32" i="27"/>
  <c r="L33" i="27"/>
  <c r="L34" i="27"/>
  <c r="L35" i="27"/>
  <c r="L36" i="27"/>
  <c r="L37" i="27"/>
  <c r="L38" i="27"/>
  <c r="L39" i="27"/>
  <c r="L40" i="27"/>
  <c r="L41" i="27"/>
  <c r="L42" i="27"/>
  <c r="L43" i="27"/>
  <c r="L44" i="27"/>
  <c r="L45" i="27"/>
  <c r="L46" i="27"/>
  <c r="L47" i="27"/>
  <c r="L48" i="27"/>
  <c r="L49" i="27"/>
  <c r="L50" i="27"/>
  <c r="L51" i="27"/>
  <c r="L52" i="27"/>
  <c r="L53" i="27"/>
  <c r="L54" i="27"/>
  <c r="L55" i="27"/>
  <c r="L56" i="27"/>
  <c r="L57" i="27"/>
  <c r="L58" i="27"/>
  <c r="L59" i="27"/>
  <c r="L60" i="27"/>
  <c r="L61" i="27"/>
  <c r="L62" i="27"/>
  <c r="L63" i="27"/>
  <c r="L64" i="27"/>
  <c r="L65" i="27"/>
  <c r="L66" i="27"/>
  <c r="L67" i="27"/>
  <c r="L68" i="27"/>
  <c r="L69" i="27"/>
  <c r="L70" i="27"/>
  <c r="L71" i="27"/>
  <c r="L72" i="27"/>
  <c r="L73" i="27"/>
  <c r="L74" i="27"/>
  <c r="L75" i="27"/>
  <c r="L76" i="27"/>
  <c r="L77" i="27"/>
  <c r="L78" i="27"/>
  <c r="L79" i="27"/>
  <c r="L80" i="27"/>
  <c r="L81" i="27"/>
  <c r="L82" i="27"/>
  <c r="L83" i="27"/>
  <c r="L84" i="27"/>
  <c r="L85" i="27"/>
  <c r="L86" i="27"/>
  <c r="L87" i="27"/>
  <c r="L88" i="27"/>
  <c r="L89" i="27"/>
  <c r="L90" i="27"/>
  <c r="L91" i="27"/>
  <c r="L92" i="27"/>
  <c r="L93" i="27"/>
  <c r="L94" i="27"/>
  <c r="L95" i="27"/>
  <c r="L96" i="27"/>
  <c r="L97" i="27"/>
  <c r="L98" i="27"/>
  <c r="L99" i="27"/>
  <c r="L100" i="27"/>
  <c r="L101" i="27"/>
  <c r="L102" i="27"/>
  <c r="L103" i="27"/>
  <c r="L104" i="27"/>
  <c r="L105" i="27"/>
  <c r="L106" i="27"/>
  <c r="L107" i="27"/>
  <c r="L108" i="27"/>
  <c r="L109" i="27"/>
  <c r="L110" i="27"/>
  <c r="L111" i="27"/>
  <c r="L112" i="27"/>
  <c r="L113" i="27"/>
  <c r="L114" i="27"/>
  <c r="L115" i="27"/>
  <c r="L116" i="27"/>
  <c r="L117" i="27"/>
  <c r="L118" i="27"/>
  <c r="L119" i="27"/>
  <c r="L120" i="27"/>
  <c r="L121" i="27"/>
  <c r="L122" i="27"/>
  <c r="L123" i="27"/>
  <c r="L124" i="27"/>
  <c r="L125" i="27"/>
  <c r="L126" i="27"/>
  <c r="L127" i="27"/>
  <c r="L128" i="27"/>
  <c r="L129" i="27"/>
  <c r="L130" i="27"/>
  <c r="L131" i="27"/>
  <c r="L132" i="27"/>
  <c r="L133" i="27"/>
  <c r="K2" i="27"/>
  <c r="K3" i="27"/>
  <c r="K4" i="27"/>
  <c r="K5" i="27"/>
  <c r="S73" i="25" s="1"/>
  <c r="U73" i="25" s="1"/>
  <c r="K6" i="27"/>
  <c r="K7" i="27"/>
  <c r="K8" i="27"/>
  <c r="K9" i="27"/>
  <c r="K10" i="27"/>
  <c r="K11" i="27"/>
  <c r="K12" i="27"/>
  <c r="K13" i="27"/>
  <c r="K14" i="27"/>
  <c r="K15" i="27"/>
  <c r="K16" i="27"/>
  <c r="K17" i="27"/>
  <c r="K18" i="27"/>
  <c r="K19" i="27"/>
  <c r="K20" i="27"/>
  <c r="K21" i="27"/>
  <c r="K22" i="27"/>
  <c r="K23" i="27"/>
  <c r="K24" i="27"/>
  <c r="K25" i="27"/>
  <c r="K26" i="27"/>
  <c r="K27" i="27"/>
  <c r="S72" i="25" s="1"/>
  <c r="U72" i="25" s="1"/>
  <c r="K28" i="27"/>
  <c r="K29" i="27"/>
  <c r="K30" i="27"/>
  <c r="K31" i="27"/>
  <c r="K32" i="27"/>
  <c r="K33" i="27"/>
  <c r="K34" i="27"/>
  <c r="K35" i="27"/>
  <c r="K36" i="27"/>
  <c r="K37" i="27"/>
  <c r="K38" i="27"/>
  <c r="K39" i="27"/>
  <c r="K40" i="27"/>
  <c r="K41" i="27"/>
  <c r="K42" i="27"/>
  <c r="K43" i="27"/>
  <c r="K44" i="27"/>
  <c r="K45" i="27"/>
  <c r="K46" i="27"/>
  <c r="K47" i="27"/>
  <c r="K48" i="27"/>
  <c r="K49" i="27"/>
  <c r="S71" i="25" s="1"/>
  <c r="U71" i="25" s="1"/>
  <c r="K50" i="27"/>
  <c r="K51" i="27"/>
  <c r="K52" i="27"/>
  <c r="K53" i="27"/>
  <c r="K54" i="27"/>
  <c r="K55" i="27"/>
  <c r="K56" i="27"/>
  <c r="K57" i="27"/>
  <c r="K58" i="27"/>
  <c r="K59" i="27"/>
  <c r="K60" i="27"/>
  <c r="K61" i="27"/>
  <c r="K62" i="27"/>
  <c r="K63" i="27"/>
  <c r="K64" i="27"/>
  <c r="K65" i="27"/>
  <c r="K66" i="27"/>
  <c r="K67" i="27"/>
  <c r="K68" i="27"/>
  <c r="K69" i="27"/>
  <c r="K70" i="27"/>
  <c r="K71" i="27"/>
  <c r="S70" i="25" s="1"/>
  <c r="U70" i="25" s="1"/>
  <c r="K72" i="27"/>
  <c r="K73" i="27"/>
  <c r="K74" i="27"/>
  <c r="K75" i="27"/>
  <c r="K76" i="27"/>
  <c r="K77" i="27"/>
  <c r="K78" i="27"/>
  <c r="K79" i="27"/>
  <c r="K80" i="27"/>
  <c r="K81" i="27"/>
  <c r="K82" i="27"/>
  <c r="K83" i="27"/>
  <c r="K84" i="27"/>
  <c r="K85" i="27"/>
  <c r="K86" i="27"/>
  <c r="K87" i="27"/>
  <c r="K88" i="27"/>
  <c r="K89" i="27"/>
  <c r="K90" i="27"/>
  <c r="K91" i="27"/>
  <c r="K92" i="27"/>
  <c r="K93" i="27"/>
  <c r="S69" i="25" s="1"/>
  <c r="U69" i="25" s="1"/>
  <c r="K94" i="27"/>
  <c r="K95" i="27"/>
  <c r="K96" i="27"/>
  <c r="K97" i="27"/>
  <c r="K98" i="27"/>
  <c r="K99" i="27"/>
  <c r="K100" i="27"/>
  <c r="K101" i="27"/>
  <c r="K102" i="27"/>
  <c r="K103" i="27"/>
  <c r="K104" i="27"/>
  <c r="K105" i="27"/>
  <c r="K106" i="27"/>
  <c r="K107" i="27"/>
  <c r="K108" i="27"/>
  <c r="K109" i="27"/>
  <c r="K110" i="27"/>
  <c r="K111" i="27"/>
  <c r="K112" i="27"/>
  <c r="K113" i="27"/>
  <c r="K114" i="27"/>
  <c r="K115" i="27"/>
  <c r="S68" i="25" s="1"/>
  <c r="U68" i="25" s="1"/>
  <c r="K116" i="27"/>
  <c r="K117" i="27"/>
  <c r="K118" i="27"/>
  <c r="K119" i="27"/>
  <c r="K120" i="27"/>
  <c r="K121" i="27"/>
  <c r="K122" i="27"/>
  <c r="K123" i="27"/>
  <c r="K124" i="27"/>
  <c r="K125" i="27"/>
  <c r="K126" i="27"/>
  <c r="K127" i="27"/>
  <c r="K128" i="27"/>
  <c r="K129" i="27"/>
  <c r="K130" i="27"/>
  <c r="K131" i="27"/>
  <c r="K132" i="27"/>
  <c r="K133" i="27"/>
  <c r="J2" i="27"/>
  <c r="J3" i="27"/>
  <c r="J4" i="27"/>
  <c r="J5" i="27"/>
  <c r="O73" i="25" s="1"/>
  <c r="Q73" i="25" s="1"/>
  <c r="J6" i="27"/>
  <c r="J7" i="27"/>
  <c r="J8" i="27"/>
  <c r="J9" i="27"/>
  <c r="J10" i="27"/>
  <c r="J11" i="27"/>
  <c r="J12" i="27"/>
  <c r="J13" i="27"/>
  <c r="J14" i="27"/>
  <c r="J15" i="27"/>
  <c r="J16" i="27"/>
  <c r="J17" i="27"/>
  <c r="J18" i="27"/>
  <c r="J19" i="27"/>
  <c r="J20" i="27"/>
  <c r="J21" i="27"/>
  <c r="J22" i="27"/>
  <c r="J23" i="27"/>
  <c r="J24" i="27"/>
  <c r="J25" i="27"/>
  <c r="J26" i="27"/>
  <c r="J27" i="27"/>
  <c r="O72" i="25" s="1"/>
  <c r="Q72" i="25" s="1"/>
  <c r="J28" i="27"/>
  <c r="J29" i="27"/>
  <c r="J30" i="27"/>
  <c r="J31" i="27"/>
  <c r="J32" i="27"/>
  <c r="J33" i="27"/>
  <c r="J34" i="27"/>
  <c r="J35" i="27"/>
  <c r="J36" i="27"/>
  <c r="J37" i="27"/>
  <c r="J38" i="27"/>
  <c r="J39" i="27"/>
  <c r="J40" i="27"/>
  <c r="J41" i="27"/>
  <c r="J42" i="27"/>
  <c r="J43" i="27"/>
  <c r="J44" i="27"/>
  <c r="J45" i="27"/>
  <c r="J46" i="27"/>
  <c r="J47" i="27"/>
  <c r="J48" i="27"/>
  <c r="J49" i="27"/>
  <c r="O71" i="25" s="1"/>
  <c r="Q71" i="25" s="1"/>
  <c r="J50" i="27"/>
  <c r="J51" i="27"/>
  <c r="J52" i="27"/>
  <c r="J53" i="27"/>
  <c r="J54" i="27"/>
  <c r="J55" i="27"/>
  <c r="J56" i="27"/>
  <c r="J57" i="27"/>
  <c r="J58" i="27"/>
  <c r="J59" i="27"/>
  <c r="J60" i="27"/>
  <c r="J61" i="27"/>
  <c r="J62" i="27"/>
  <c r="J63" i="27"/>
  <c r="J64" i="27"/>
  <c r="J65" i="27"/>
  <c r="J66" i="27"/>
  <c r="J67" i="27"/>
  <c r="J68" i="27"/>
  <c r="J69" i="27"/>
  <c r="J70" i="27"/>
  <c r="J71" i="27"/>
  <c r="O70" i="25" s="1"/>
  <c r="Q70" i="25" s="1"/>
  <c r="J72" i="27"/>
  <c r="J73" i="27"/>
  <c r="J74" i="27"/>
  <c r="J75" i="27"/>
  <c r="J76" i="27"/>
  <c r="J77" i="27"/>
  <c r="J78" i="27"/>
  <c r="J79" i="27"/>
  <c r="J80" i="27"/>
  <c r="J81" i="27"/>
  <c r="J82" i="27"/>
  <c r="J83" i="27"/>
  <c r="J84" i="27"/>
  <c r="J85" i="27"/>
  <c r="J86" i="27"/>
  <c r="J87" i="27"/>
  <c r="J88" i="27"/>
  <c r="J89" i="27"/>
  <c r="J90" i="27"/>
  <c r="J91" i="27"/>
  <c r="J92" i="27"/>
  <c r="J93" i="27"/>
  <c r="O69" i="25" s="1"/>
  <c r="Q69" i="25" s="1"/>
  <c r="J94" i="27"/>
  <c r="J95" i="27"/>
  <c r="J96" i="27"/>
  <c r="J97" i="27"/>
  <c r="J98" i="27"/>
  <c r="J99" i="27"/>
  <c r="J100" i="27"/>
  <c r="J101" i="27"/>
  <c r="J102" i="27"/>
  <c r="J103" i="27"/>
  <c r="J104" i="27"/>
  <c r="J105" i="27"/>
  <c r="J106" i="27"/>
  <c r="J107" i="27"/>
  <c r="J108" i="27"/>
  <c r="J109" i="27"/>
  <c r="J110" i="27"/>
  <c r="J111" i="27"/>
  <c r="J112" i="27"/>
  <c r="J113" i="27"/>
  <c r="J114" i="27"/>
  <c r="J115" i="27"/>
  <c r="O68" i="25" s="1"/>
  <c r="Q68" i="25" s="1"/>
  <c r="J116" i="27"/>
  <c r="J117" i="27"/>
  <c r="J118" i="27"/>
  <c r="J119" i="27"/>
  <c r="J120" i="27"/>
  <c r="J121" i="27"/>
  <c r="J122" i="27"/>
  <c r="J123" i="27"/>
  <c r="J124" i="27"/>
  <c r="J125" i="27"/>
  <c r="J126" i="27"/>
  <c r="J127" i="27"/>
  <c r="J128" i="27"/>
  <c r="J129" i="27"/>
  <c r="J130" i="27"/>
  <c r="J131" i="27"/>
  <c r="J132" i="27"/>
  <c r="J133" i="27"/>
  <c r="I2" i="27"/>
  <c r="I3" i="27"/>
  <c r="I4" i="27"/>
  <c r="I5" i="27"/>
  <c r="I73" i="25" s="1"/>
  <c r="K73" i="25" s="1"/>
  <c r="I6" i="27"/>
  <c r="I7" i="27"/>
  <c r="I8" i="27"/>
  <c r="I9" i="27"/>
  <c r="I10" i="27"/>
  <c r="I11" i="27"/>
  <c r="I12" i="27"/>
  <c r="I13" i="27"/>
  <c r="I14" i="27"/>
  <c r="I15" i="27"/>
  <c r="I16" i="27"/>
  <c r="I17" i="27"/>
  <c r="I18" i="27"/>
  <c r="I19" i="27"/>
  <c r="I20" i="27"/>
  <c r="I21" i="27"/>
  <c r="I22" i="27"/>
  <c r="I23" i="27"/>
  <c r="I24" i="27"/>
  <c r="I25" i="27"/>
  <c r="I26" i="27"/>
  <c r="I27" i="27"/>
  <c r="C72" i="25" s="1"/>
  <c r="E72" i="25" s="1"/>
  <c r="I28" i="27"/>
  <c r="I29" i="27"/>
  <c r="I30" i="27"/>
  <c r="I31" i="27"/>
  <c r="I32" i="27"/>
  <c r="I33" i="27"/>
  <c r="I34" i="27"/>
  <c r="I35" i="27"/>
  <c r="I36" i="27"/>
  <c r="I37" i="27"/>
  <c r="I38" i="27"/>
  <c r="I39" i="27"/>
  <c r="I40" i="27"/>
  <c r="I41" i="27"/>
  <c r="I42" i="27"/>
  <c r="I43" i="27"/>
  <c r="I44" i="27"/>
  <c r="I45" i="27"/>
  <c r="I46" i="27"/>
  <c r="I47" i="27"/>
  <c r="I48" i="27"/>
  <c r="I49" i="27"/>
  <c r="I50" i="27"/>
  <c r="I51" i="27"/>
  <c r="I52" i="27"/>
  <c r="I53" i="27"/>
  <c r="I54" i="27"/>
  <c r="I55" i="27"/>
  <c r="I56" i="27"/>
  <c r="I57" i="27"/>
  <c r="I58" i="27"/>
  <c r="I59" i="27"/>
  <c r="I60" i="27"/>
  <c r="I61" i="27"/>
  <c r="I62" i="27"/>
  <c r="I63" i="27"/>
  <c r="I64" i="27"/>
  <c r="I65" i="27"/>
  <c r="I66" i="27"/>
  <c r="I67" i="27"/>
  <c r="I68" i="27"/>
  <c r="I69" i="27"/>
  <c r="I70" i="27"/>
  <c r="I71" i="27"/>
  <c r="C70" i="25" s="1"/>
  <c r="E70" i="25" s="1"/>
  <c r="I72" i="27"/>
  <c r="I73" i="27"/>
  <c r="I74" i="27"/>
  <c r="I75" i="27"/>
  <c r="I76" i="27"/>
  <c r="I77" i="27"/>
  <c r="I78" i="27"/>
  <c r="I79" i="27"/>
  <c r="I80" i="27"/>
  <c r="I81" i="27"/>
  <c r="I82" i="27"/>
  <c r="I83" i="27"/>
  <c r="I84" i="27"/>
  <c r="I85" i="27"/>
  <c r="I86" i="27"/>
  <c r="I87" i="27"/>
  <c r="I88" i="27"/>
  <c r="I89" i="27"/>
  <c r="I90" i="27"/>
  <c r="I91" i="27"/>
  <c r="I92" i="27"/>
  <c r="I93" i="27"/>
  <c r="I69" i="25" s="1"/>
  <c r="K69" i="25" s="1"/>
  <c r="I94" i="27"/>
  <c r="I95" i="27"/>
  <c r="I96" i="27"/>
  <c r="I97" i="27"/>
  <c r="I98" i="27"/>
  <c r="I99" i="27"/>
  <c r="I100" i="27"/>
  <c r="I101" i="27"/>
  <c r="I102" i="27"/>
  <c r="I103" i="27"/>
  <c r="I104" i="27"/>
  <c r="I105" i="27"/>
  <c r="I106" i="27"/>
  <c r="I107" i="27"/>
  <c r="I108" i="27"/>
  <c r="I109" i="27"/>
  <c r="I110" i="27"/>
  <c r="I111" i="27"/>
  <c r="I112" i="27"/>
  <c r="I114" i="27"/>
  <c r="I115" i="27"/>
  <c r="C68" i="25" s="1"/>
  <c r="E68" i="25" s="1"/>
  <c r="I116" i="27"/>
  <c r="I118" i="27"/>
  <c r="I119" i="27"/>
  <c r="I120" i="27"/>
  <c r="I123" i="27"/>
  <c r="I124" i="27"/>
  <c r="I126" i="27"/>
  <c r="I127" i="27"/>
  <c r="I129" i="27"/>
  <c r="I130" i="27"/>
  <c r="I131" i="27"/>
  <c r="I132" i="27"/>
  <c r="I133" i="27"/>
  <c r="F2" i="27"/>
  <c r="F3" i="27"/>
  <c r="F4" i="27"/>
  <c r="F5" i="27"/>
  <c r="F6" i="27"/>
  <c r="F7" i="27"/>
  <c r="F8" i="27"/>
  <c r="F9" i="27"/>
  <c r="F10" i="27"/>
  <c r="F11" i="27"/>
  <c r="F12" i="27"/>
  <c r="F13" i="27"/>
  <c r="F14" i="27"/>
  <c r="F15" i="27"/>
  <c r="F16" i="27"/>
  <c r="F17" i="27"/>
  <c r="F18" i="27"/>
  <c r="F19" i="27"/>
  <c r="F20" i="27"/>
  <c r="F21" i="27"/>
  <c r="F22" i="27"/>
  <c r="F23" i="27"/>
  <c r="F24" i="27"/>
  <c r="F25" i="27"/>
  <c r="F26" i="27"/>
  <c r="F27" i="27"/>
  <c r="F28" i="27"/>
  <c r="F29" i="27"/>
  <c r="F30" i="27"/>
  <c r="F31" i="27"/>
  <c r="F32" i="27"/>
  <c r="F33" i="27"/>
  <c r="F34" i="27"/>
  <c r="F35" i="27"/>
  <c r="F36" i="27"/>
  <c r="F37" i="27"/>
  <c r="F38" i="27"/>
  <c r="F39" i="27"/>
  <c r="F40" i="27"/>
  <c r="F41" i="27"/>
  <c r="F42" i="27"/>
  <c r="F43" i="27"/>
  <c r="F44" i="27"/>
  <c r="F45" i="27"/>
  <c r="F46" i="27"/>
  <c r="F47" i="27"/>
  <c r="F48" i="27"/>
  <c r="F49" i="27"/>
  <c r="F50" i="27"/>
  <c r="F51" i="27"/>
  <c r="F52" i="27"/>
  <c r="F53" i="27"/>
  <c r="F54" i="27"/>
  <c r="F55" i="27"/>
  <c r="F56" i="27"/>
  <c r="F57" i="27"/>
  <c r="F58" i="27"/>
  <c r="F59" i="27"/>
  <c r="F60" i="27"/>
  <c r="F61" i="27"/>
  <c r="F62" i="27"/>
  <c r="F63" i="27"/>
  <c r="F64" i="27"/>
  <c r="F65" i="27"/>
  <c r="F66" i="27"/>
  <c r="F67" i="27"/>
  <c r="F68" i="27"/>
  <c r="F69" i="27"/>
  <c r="F70" i="27"/>
  <c r="F71" i="27"/>
  <c r="F72" i="27"/>
  <c r="F73" i="27"/>
  <c r="F74" i="27"/>
  <c r="F75" i="27"/>
  <c r="F76" i="27"/>
  <c r="F77" i="27"/>
  <c r="F78" i="27"/>
  <c r="F79" i="27"/>
  <c r="F80" i="27"/>
  <c r="F81" i="27"/>
  <c r="F82" i="27"/>
  <c r="F83" i="27"/>
  <c r="F84" i="27"/>
  <c r="F85" i="27"/>
  <c r="F86" i="27"/>
  <c r="F87" i="27"/>
  <c r="F88" i="27"/>
  <c r="F89" i="27"/>
  <c r="F90" i="27"/>
  <c r="F91" i="27"/>
  <c r="F92" i="27"/>
  <c r="F93" i="27"/>
  <c r="F94" i="27"/>
  <c r="F95" i="27"/>
  <c r="F96" i="27"/>
  <c r="F97" i="27"/>
  <c r="F98" i="27"/>
  <c r="F99" i="27"/>
  <c r="F100" i="27"/>
  <c r="F101" i="27"/>
  <c r="F102" i="27"/>
  <c r="F103" i="27"/>
  <c r="F104" i="27"/>
  <c r="F105" i="27"/>
  <c r="F106" i="27"/>
  <c r="F107" i="27"/>
  <c r="F108" i="27"/>
  <c r="F109" i="27"/>
  <c r="F110" i="27"/>
  <c r="F111" i="27"/>
  <c r="F112" i="27"/>
  <c r="F113" i="27"/>
  <c r="F114" i="27"/>
  <c r="F115" i="27"/>
  <c r="F116" i="27"/>
  <c r="F117" i="27"/>
  <c r="F118" i="27"/>
  <c r="F119" i="27"/>
  <c r="F120" i="27"/>
  <c r="F121" i="27"/>
  <c r="F122" i="27"/>
  <c r="F123" i="27"/>
  <c r="F124" i="27"/>
  <c r="F125" i="27"/>
  <c r="F126" i="27"/>
  <c r="F127" i="27"/>
  <c r="F128" i="27"/>
  <c r="F129" i="27"/>
  <c r="F130" i="27"/>
  <c r="F131" i="27"/>
  <c r="F132" i="27"/>
  <c r="F133" i="27"/>
  <c r="E2" i="27"/>
  <c r="E3" i="27"/>
  <c r="E4" i="27"/>
  <c r="E5" i="27"/>
  <c r="E6" i="27"/>
  <c r="E7" i="27"/>
  <c r="E8" i="27"/>
  <c r="E9" i="27"/>
  <c r="E10" i="27"/>
  <c r="E11" i="27"/>
  <c r="E12" i="27"/>
  <c r="E13" i="27"/>
  <c r="E14" i="27"/>
  <c r="E15" i="27"/>
  <c r="E16" i="27"/>
  <c r="E17" i="27"/>
  <c r="E18" i="27"/>
  <c r="E19" i="27"/>
  <c r="E20" i="27"/>
  <c r="E21" i="27"/>
  <c r="E22" i="27"/>
  <c r="E23" i="27"/>
  <c r="E24" i="27"/>
  <c r="E25" i="27"/>
  <c r="E26" i="27"/>
  <c r="E27" i="27"/>
  <c r="E28" i="27"/>
  <c r="E29" i="27"/>
  <c r="E30" i="27"/>
  <c r="E31" i="27"/>
  <c r="E32" i="27"/>
  <c r="E33" i="27"/>
  <c r="E34" i="27"/>
  <c r="E35" i="27"/>
  <c r="E36" i="27"/>
  <c r="E37" i="27"/>
  <c r="E38" i="27"/>
  <c r="E39" i="27"/>
  <c r="E40" i="27"/>
  <c r="E41" i="27"/>
  <c r="E42" i="27"/>
  <c r="E43" i="27"/>
  <c r="E44" i="27"/>
  <c r="E45" i="27"/>
  <c r="E46" i="27"/>
  <c r="E47" i="27"/>
  <c r="E48" i="27"/>
  <c r="E49" i="27"/>
  <c r="E50" i="27"/>
  <c r="E51" i="27"/>
  <c r="E52" i="27"/>
  <c r="E53" i="27"/>
  <c r="E54" i="27"/>
  <c r="E55" i="27"/>
  <c r="E56" i="27"/>
  <c r="E57" i="27"/>
  <c r="E58" i="27"/>
  <c r="E59" i="27"/>
  <c r="E60" i="27"/>
  <c r="E61" i="27"/>
  <c r="E62" i="27"/>
  <c r="E63" i="27"/>
  <c r="E64" i="27"/>
  <c r="E65" i="27"/>
  <c r="E66" i="27"/>
  <c r="E67" i="27"/>
  <c r="E68" i="27"/>
  <c r="E69" i="27"/>
  <c r="E70" i="27"/>
  <c r="E71" i="27"/>
  <c r="E72" i="27"/>
  <c r="E73" i="27"/>
  <c r="E74" i="27"/>
  <c r="E75" i="27"/>
  <c r="E76" i="27"/>
  <c r="E77" i="27"/>
  <c r="E78" i="27"/>
  <c r="E79" i="27"/>
  <c r="E80" i="27"/>
  <c r="E81" i="27"/>
  <c r="E82" i="27"/>
  <c r="E83" i="27"/>
  <c r="E84" i="27"/>
  <c r="E85" i="27"/>
  <c r="E86" i="27"/>
  <c r="E87" i="27"/>
  <c r="E88" i="27"/>
  <c r="E89" i="27"/>
  <c r="E90" i="27"/>
  <c r="E91" i="27"/>
  <c r="E92" i="27"/>
  <c r="E93" i="27"/>
  <c r="E94" i="27"/>
  <c r="E95" i="27"/>
  <c r="E96" i="27"/>
  <c r="E97" i="27"/>
  <c r="E98" i="27"/>
  <c r="E99" i="27"/>
  <c r="E100" i="27"/>
  <c r="E101" i="27"/>
  <c r="E102" i="27"/>
  <c r="E103" i="27"/>
  <c r="E104" i="27"/>
  <c r="E105" i="27"/>
  <c r="E106" i="27"/>
  <c r="E107" i="27"/>
  <c r="E108" i="27"/>
  <c r="E109" i="27"/>
  <c r="E110" i="27"/>
  <c r="E111" i="27"/>
  <c r="E112" i="27"/>
  <c r="E113" i="27"/>
  <c r="E114" i="27"/>
  <c r="E115" i="27"/>
  <c r="E116" i="27"/>
  <c r="E117" i="27"/>
  <c r="E118" i="27"/>
  <c r="E119" i="27"/>
  <c r="E120" i="27"/>
  <c r="E121" i="27"/>
  <c r="E122" i="27"/>
  <c r="E123" i="27"/>
  <c r="E124" i="27"/>
  <c r="E125" i="27"/>
  <c r="E126" i="27"/>
  <c r="E127" i="27"/>
  <c r="E128" i="27"/>
  <c r="E129" i="27"/>
  <c r="E130" i="27"/>
  <c r="E131" i="27"/>
  <c r="E132" i="27"/>
  <c r="E133" i="27"/>
  <c r="D2" i="27"/>
  <c r="AC2" i="27" s="1"/>
  <c r="D3" i="27"/>
  <c r="G3" i="27" s="1"/>
  <c r="D4" i="27"/>
  <c r="D5" i="27"/>
  <c r="AC5" i="27" s="1"/>
  <c r="D6" i="27"/>
  <c r="D7" i="27"/>
  <c r="AC7" i="27" s="1"/>
  <c r="D8" i="27"/>
  <c r="G8" i="27" s="1"/>
  <c r="D9" i="27"/>
  <c r="D10" i="27"/>
  <c r="AB10" i="27" s="1"/>
  <c r="D11" i="27"/>
  <c r="AC11" i="27" s="1"/>
  <c r="D12" i="27"/>
  <c r="D13" i="27"/>
  <c r="G13" i="27" s="1"/>
  <c r="D14" i="27"/>
  <c r="AB14" i="27" s="1"/>
  <c r="D15" i="27"/>
  <c r="AB15" i="27" s="1"/>
  <c r="D16" i="27"/>
  <c r="G16" i="27" s="1"/>
  <c r="D17" i="27"/>
  <c r="G17" i="27" s="1"/>
  <c r="D18" i="27"/>
  <c r="G18" i="27" s="1"/>
  <c r="D19" i="27"/>
  <c r="AC19" i="27" s="1"/>
  <c r="D20" i="27"/>
  <c r="G20" i="27" s="1"/>
  <c r="D21" i="27"/>
  <c r="AB21" i="27" s="1"/>
  <c r="D22" i="27"/>
  <c r="D23" i="27"/>
  <c r="AC23" i="27" s="1"/>
  <c r="D24" i="27"/>
  <c r="AC24" i="27" s="1"/>
  <c r="D25" i="27"/>
  <c r="G25" i="27" s="1"/>
  <c r="D26" i="27"/>
  <c r="AC26" i="27" s="1"/>
  <c r="D27" i="27"/>
  <c r="AC27" i="27" s="1"/>
  <c r="D28" i="27"/>
  <c r="D29" i="27"/>
  <c r="AC29" i="27" s="1"/>
  <c r="D30" i="27"/>
  <c r="D31" i="27"/>
  <c r="AB31" i="27" s="1"/>
  <c r="D32" i="27"/>
  <c r="AC32" i="27" s="1"/>
  <c r="D33" i="27"/>
  <c r="AB33" i="27" s="1"/>
  <c r="D34" i="27"/>
  <c r="G34" i="27" s="1"/>
  <c r="D35" i="27"/>
  <c r="G35" i="27" s="1"/>
  <c r="D36" i="27"/>
  <c r="D37" i="27"/>
  <c r="D38" i="27"/>
  <c r="AB38" i="27" s="1"/>
  <c r="D39" i="27"/>
  <c r="AB39" i="27" s="1"/>
  <c r="D40" i="27"/>
  <c r="D41" i="27"/>
  <c r="D42" i="27"/>
  <c r="AC42" i="27" s="1"/>
  <c r="D43" i="27"/>
  <c r="G43" i="27" s="1"/>
  <c r="D44" i="27"/>
  <c r="D45" i="27"/>
  <c r="AB45" i="27" s="1"/>
  <c r="D46" i="27"/>
  <c r="AC46" i="27" s="1"/>
  <c r="D47" i="27"/>
  <c r="G47" i="27" s="1"/>
  <c r="D48" i="27"/>
  <c r="G48" i="27" s="1"/>
  <c r="D49" i="27"/>
  <c r="D50" i="27"/>
  <c r="D51" i="27"/>
  <c r="G51" i="27" s="1"/>
  <c r="D52" i="27"/>
  <c r="D53" i="27"/>
  <c r="G53" i="27" s="1"/>
  <c r="D54" i="27"/>
  <c r="G54" i="27" s="1"/>
  <c r="D55" i="27"/>
  <c r="AB55" i="27" s="1"/>
  <c r="D56" i="27"/>
  <c r="AC56" i="27" s="1"/>
  <c r="D57" i="27"/>
  <c r="G57" i="27" s="1"/>
  <c r="D58" i="27"/>
  <c r="AB58" i="27" s="1"/>
  <c r="D59" i="27"/>
  <c r="AC59" i="27" s="1"/>
  <c r="D60" i="27"/>
  <c r="D61" i="27"/>
  <c r="AC61" i="27" s="1"/>
  <c r="D62" i="27"/>
  <c r="D63" i="27"/>
  <c r="AB63" i="27" s="1"/>
  <c r="D64" i="27"/>
  <c r="AB64" i="27" s="1"/>
  <c r="D65" i="27"/>
  <c r="D66" i="27"/>
  <c r="AB66" i="27" s="1"/>
  <c r="D67" i="27"/>
  <c r="AC67" i="27" s="1"/>
  <c r="D68" i="27"/>
  <c r="D69" i="27"/>
  <c r="AC69" i="27" s="1"/>
  <c r="D70" i="27"/>
  <c r="AB70" i="27" s="1"/>
  <c r="D71" i="27"/>
  <c r="AB71" i="27" s="1"/>
  <c r="D72" i="27"/>
  <c r="G72" i="27" s="1"/>
  <c r="D73" i="27"/>
  <c r="G73" i="27" s="1"/>
  <c r="D74" i="27"/>
  <c r="AC74" i="27" s="1"/>
  <c r="D75" i="27"/>
  <c r="AC75" i="27" s="1"/>
  <c r="D76" i="27"/>
  <c r="D77" i="27"/>
  <c r="AC77" i="27" s="1"/>
  <c r="D78" i="27"/>
  <c r="AB78" i="27" s="1"/>
  <c r="D79" i="27"/>
  <c r="AB79" i="27" s="1"/>
  <c r="D80" i="27"/>
  <c r="D81" i="27"/>
  <c r="G81" i="27" s="1"/>
  <c r="D82" i="27"/>
  <c r="AB82" i="27" s="1"/>
  <c r="D83" i="27"/>
  <c r="AC83" i="27" s="1"/>
  <c r="D84" i="27"/>
  <c r="D85" i="27"/>
  <c r="AB85" i="27" s="1"/>
  <c r="D86" i="27"/>
  <c r="G86" i="27" s="1"/>
  <c r="D87" i="27"/>
  <c r="AB87" i="27" s="1"/>
  <c r="D88" i="27"/>
  <c r="AB88" i="27" s="1"/>
  <c r="D89" i="27"/>
  <c r="AB89" i="27" s="1"/>
  <c r="D90" i="27"/>
  <c r="AC90" i="27" s="1"/>
  <c r="D91" i="27"/>
  <c r="AB91" i="27" s="1"/>
  <c r="D92" i="27"/>
  <c r="D93" i="27"/>
  <c r="AB93" i="27" s="1"/>
  <c r="D94" i="27"/>
  <c r="G94" i="27" s="1"/>
  <c r="D95" i="27"/>
  <c r="AB95" i="27" s="1"/>
  <c r="D96" i="27"/>
  <c r="D97" i="27"/>
  <c r="AB97" i="27" s="1"/>
  <c r="D98" i="27"/>
  <c r="G98" i="27" s="1"/>
  <c r="D99" i="27"/>
  <c r="G99" i="27" s="1"/>
  <c r="D100" i="27"/>
  <c r="D101" i="27"/>
  <c r="AB101" i="27" s="1"/>
  <c r="D102" i="27"/>
  <c r="AB102" i="27" s="1"/>
  <c r="D103" i="27"/>
  <c r="G103" i="27" s="1"/>
  <c r="D104" i="27"/>
  <c r="G104" i="27" s="1"/>
  <c r="D105" i="27"/>
  <c r="AC105" i="27" s="1"/>
  <c r="D106" i="27"/>
  <c r="G106" i="27" s="1"/>
  <c r="D107" i="27"/>
  <c r="G107" i="27" s="1"/>
  <c r="D108" i="27"/>
  <c r="AB108" i="27" s="1"/>
  <c r="D109" i="27"/>
  <c r="G109" i="27" s="1"/>
  <c r="D110" i="27"/>
  <c r="AB110" i="27" s="1"/>
  <c r="D111" i="27"/>
  <c r="G111" i="27" s="1"/>
  <c r="D112" i="27"/>
  <c r="G112" i="27" s="1"/>
  <c r="D113" i="27"/>
  <c r="D114" i="27"/>
  <c r="AC114" i="27" s="1"/>
  <c r="D115" i="27"/>
  <c r="G115" i="27" s="1"/>
  <c r="D116" i="27"/>
  <c r="G116" i="27" s="1"/>
  <c r="D117" i="27"/>
  <c r="AC117" i="27" s="1"/>
  <c r="D118" i="27"/>
  <c r="D119" i="27"/>
  <c r="AB119" i="27" s="1"/>
  <c r="D120" i="27"/>
  <c r="AC120" i="27" s="1"/>
  <c r="D121" i="27"/>
  <c r="AC121" i="27" s="1"/>
  <c r="D122" i="27"/>
  <c r="AB122" i="27" s="1"/>
  <c r="D123" i="27"/>
  <c r="AC123" i="27" s="1"/>
  <c r="D124" i="27"/>
  <c r="D125" i="27"/>
  <c r="AC125" i="27" s="1"/>
  <c r="D126" i="27"/>
  <c r="D127" i="27"/>
  <c r="AB127" i="27" s="1"/>
  <c r="D128" i="27"/>
  <c r="AB128" i="27" s="1"/>
  <c r="D129" i="27"/>
  <c r="AC129" i="27" s="1"/>
  <c r="D130" i="27"/>
  <c r="AC130" i="27" s="1"/>
  <c r="D131" i="27"/>
  <c r="G131" i="27" s="1"/>
  <c r="D132" i="27"/>
  <c r="D133" i="27"/>
  <c r="AC133" i="27" s="1"/>
  <c r="AP53" i="10"/>
  <c r="AP52" i="10"/>
  <c r="AO53" i="10"/>
  <c r="AO52" i="10"/>
  <c r="AH53" i="10"/>
  <c r="AH52" i="10"/>
  <c r="AD53" i="10"/>
  <c r="AD52" i="10"/>
  <c r="AC53" i="10"/>
  <c r="AC52" i="10"/>
  <c r="AA53" i="10"/>
  <c r="AA52" i="10"/>
  <c r="V53" i="10"/>
  <c r="V52" i="10"/>
  <c r="U53" i="10"/>
  <c r="U52" i="10"/>
  <c r="T53" i="10"/>
  <c r="T52" i="10"/>
  <c r="N53" i="10"/>
  <c r="M53" i="10"/>
  <c r="M52" i="10"/>
  <c r="K53" i="10"/>
  <c r="N52" i="10"/>
  <c r="K52" i="10"/>
  <c r="F53" i="10"/>
  <c r="F52" i="10"/>
  <c r="F36" i="9"/>
  <c r="F37" i="9"/>
  <c r="F38" i="9"/>
  <c r="F39" i="9"/>
  <c r="F35" i="9"/>
  <c r="E36" i="9"/>
  <c r="E37" i="9"/>
  <c r="E38" i="9"/>
  <c r="E39" i="9"/>
  <c r="E35" i="9"/>
  <c r="D36" i="9"/>
  <c r="D37" i="9"/>
  <c r="D38" i="9"/>
  <c r="D39" i="9"/>
  <c r="E7" i="9"/>
  <c r="E8" i="9"/>
  <c r="E9" i="9"/>
  <c r="E10" i="9"/>
  <c r="E11" i="9"/>
  <c r="E6" i="9"/>
  <c r="D8" i="9"/>
  <c r="D10" i="9"/>
  <c r="D11" i="9"/>
  <c r="D6" i="9"/>
  <c r="D9" i="9"/>
  <c r="F9" i="9" s="1"/>
  <c r="D7" i="9"/>
  <c r="V25" i="10"/>
  <c r="V26" i="10"/>
  <c r="V27" i="10"/>
  <c r="V28" i="10"/>
  <c r="V29" i="10"/>
  <c r="V24" i="10"/>
  <c r="U25" i="10"/>
  <c r="U26" i="10"/>
  <c r="U27" i="10"/>
  <c r="U28" i="10"/>
  <c r="U29" i="10"/>
  <c r="U24" i="10"/>
  <c r="O25" i="10"/>
  <c r="O26" i="10"/>
  <c r="O27" i="10"/>
  <c r="O28" i="10"/>
  <c r="O29" i="10"/>
  <c r="O24" i="10"/>
  <c r="N25" i="10"/>
  <c r="N26" i="10"/>
  <c r="N27" i="10"/>
  <c r="N28" i="10"/>
  <c r="N29" i="10"/>
  <c r="N24" i="10"/>
  <c r="G25" i="10"/>
  <c r="G26" i="10"/>
  <c r="G27" i="10"/>
  <c r="G28" i="10"/>
  <c r="G24" i="10"/>
  <c r="F25" i="10"/>
  <c r="F26" i="10"/>
  <c r="F27" i="10"/>
  <c r="F28" i="10"/>
  <c r="F24" i="10"/>
  <c r="E25" i="10"/>
  <c r="E26" i="10"/>
  <c r="E27" i="10"/>
  <c r="E28" i="10"/>
  <c r="E24" i="10"/>
  <c r="X7" i="9"/>
  <c r="X8" i="9"/>
  <c r="X9" i="9"/>
  <c r="X10" i="9"/>
  <c r="X11" i="9"/>
  <c r="X6" i="9"/>
  <c r="W7" i="9"/>
  <c r="W8" i="9"/>
  <c r="W9" i="9"/>
  <c r="W10" i="9"/>
  <c r="W11" i="9"/>
  <c r="W6" i="9"/>
  <c r="V7" i="9"/>
  <c r="V8" i="9"/>
  <c r="V9" i="9"/>
  <c r="V10" i="9"/>
  <c r="V11" i="9"/>
  <c r="V6" i="9"/>
  <c r="U7" i="9"/>
  <c r="U8" i="9"/>
  <c r="U9" i="9"/>
  <c r="U10" i="9"/>
  <c r="U11" i="9"/>
  <c r="U6" i="9"/>
  <c r="O7" i="9"/>
  <c r="O8" i="9"/>
  <c r="O9" i="9"/>
  <c r="O10" i="9"/>
  <c r="O6" i="9"/>
  <c r="N7" i="9"/>
  <c r="N8" i="9"/>
  <c r="N9" i="9"/>
  <c r="N10" i="9"/>
  <c r="N6" i="9"/>
  <c r="M7" i="9"/>
  <c r="M8" i="9"/>
  <c r="M9" i="9"/>
  <c r="M10" i="9"/>
  <c r="M6" i="9"/>
  <c r="W6" i="7"/>
  <c r="W7" i="7"/>
  <c r="W8" i="7"/>
  <c r="W9" i="7"/>
  <c r="W5" i="7"/>
  <c r="V6" i="7"/>
  <c r="V7" i="7"/>
  <c r="V8" i="7"/>
  <c r="V9" i="7"/>
  <c r="V5" i="7"/>
  <c r="U6" i="7"/>
  <c r="U7" i="7"/>
  <c r="U8" i="7"/>
  <c r="U9" i="7"/>
  <c r="U5" i="7"/>
  <c r="O6" i="7"/>
  <c r="O7" i="7"/>
  <c r="O8" i="7"/>
  <c r="O9" i="7"/>
  <c r="O5" i="7"/>
  <c r="N6" i="7"/>
  <c r="N7" i="7"/>
  <c r="N8" i="7"/>
  <c r="N9" i="7"/>
  <c r="N5" i="7"/>
  <c r="M6" i="7"/>
  <c r="M7" i="7"/>
  <c r="M8" i="7"/>
  <c r="M9" i="7"/>
  <c r="M5" i="7"/>
  <c r="G6" i="7"/>
  <c r="G7" i="7"/>
  <c r="G8" i="7"/>
  <c r="G9" i="7"/>
  <c r="G5" i="7"/>
  <c r="F6" i="7"/>
  <c r="F7" i="7"/>
  <c r="F8" i="7"/>
  <c r="F9" i="7"/>
  <c r="F5" i="7"/>
  <c r="E6" i="7"/>
  <c r="E7" i="7"/>
  <c r="E8" i="7"/>
  <c r="E9" i="7"/>
  <c r="E5" i="7"/>
  <c r="W25" i="5"/>
  <c r="W26" i="5"/>
  <c r="W27" i="5"/>
  <c r="W28" i="5"/>
  <c r="W29" i="5"/>
  <c r="W24" i="5"/>
  <c r="V25" i="5"/>
  <c r="V26" i="5"/>
  <c r="V27" i="5"/>
  <c r="V28" i="5"/>
  <c r="V29" i="5"/>
  <c r="V24" i="5"/>
  <c r="U25" i="5"/>
  <c r="U26" i="5"/>
  <c r="U27" i="5"/>
  <c r="U28" i="5"/>
  <c r="U29" i="5"/>
  <c r="U24" i="5"/>
  <c r="T25" i="5"/>
  <c r="T26" i="5"/>
  <c r="T27" i="5"/>
  <c r="T28" i="5"/>
  <c r="T29" i="5"/>
  <c r="T24" i="5"/>
  <c r="R25" i="5"/>
  <c r="R26" i="5"/>
  <c r="R27" i="5"/>
  <c r="R28" i="5"/>
  <c r="R29" i="5"/>
  <c r="R24" i="5"/>
  <c r="Q25" i="5"/>
  <c r="Q26" i="5"/>
  <c r="Q27" i="5"/>
  <c r="Q28" i="5"/>
  <c r="Q29" i="5"/>
  <c r="Q24" i="5"/>
  <c r="P25" i="5"/>
  <c r="P26" i="5"/>
  <c r="P27" i="5"/>
  <c r="P28" i="5"/>
  <c r="P29" i="5"/>
  <c r="P24" i="5"/>
  <c r="O25" i="5"/>
  <c r="O26" i="5"/>
  <c r="O27" i="5"/>
  <c r="O28" i="5"/>
  <c r="O29" i="5"/>
  <c r="O24" i="5"/>
  <c r="N25" i="5"/>
  <c r="N26" i="5"/>
  <c r="N27" i="5"/>
  <c r="N28" i="5"/>
  <c r="N29" i="5"/>
  <c r="N24" i="5"/>
  <c r="M24" i="5"/>
  <c r="M26" i="5"/>
  <c r="M25" i="5"/>
  <c r="M27" i="5"/>
  <c r="M28" i="5"/>
  <c r="M29" i="5"/>
  <c r="L25" i="5"/>
  <c r="L26" i="5"/>
  <c r="L27" i="5"/>
  <c r="L28" i="5"/>
  <c r="L29" i="5"/>
  <c r="L24" i="5"/>
  <c r="E911" i="14"/>
  <c r="E910" i="14"/>
  <c r="E909" i="14"/>
  <c r="E908" i="14"/>
  <c r="E907" i="14"/>
  <c r="E906" i="14"/>
  <c r="E905" i="14"/>
  <c r="E904" i="14"/>
  <c r="E903" i="14"/>
  <c r="E902" i="14"/>
  <c r="E901" i="14"/>
  <c r="E900" i="14"/>
  <c r="E899" i="14"/>
  <c r="E898" i="14"/>
  <c r="E897" i="14"/>
  <c r="E896" i="14"/>
  <c r="E895" i="14"/>
  <c r="E894" i="14"/>
  <c r="E893" i="14"/>
  <c r="E892" i="14"/>
  <c r="E891" i="14"/>
  <c r="E890" i="14"/>
  <c r="E889" i="14"/>
  <c r="E888" i="14"/>
  <c r="E887" i="14"/>
  <c r="E886" i="14"/>
  <c r="E885" i="14"/>
  <c r="E884" i="14"/>
  <c r="E883" i="14"/>
  <c r="E882" i="14"/>
  <c r="E881" i="14"/>
  <c r="E880" i="14"/>
  <c r="E879" i="14"/>
  <c r="E878" i="14"/>
  <c r="E877" i="14"/>
  <c r="E876" i="14"/>
  <c r="E875" i="14"/>
  <c r="E874" i="14"/>
  <c r="E873" i="14"/>
  <c r="E872" i="14"/>
  <c r="E871" i="14"/>
  <c r="E870" i="14"/>
  <c r="E869" i="14"/>
  <c r="E868" i="14"/>
  <c r="E867" i="14"/>
  <c r="E866" i="14"/>
  <c r="E865" i="14"/>
  <c r="E864" i="14"/>
  <c r="E863" i="14"/>
  <c r="E862" i="14"/>
  <c r="E861" i="14"/>
  <c r="E860" i="14"/>
  <c r="E859" i="14"/>
  <c r="E858" i="14"/>
  <c r="E857" i="14"/>
  <c r="E856" i="14"/>
  <c r="E855" i="14"/>
  <c r="E854" i="14"/>
  <c r="E853" i="14"/>
  <c r="E852" i="14"/>
  <c r="E851" i="14"/>
  <c r="E850" i="14"/>
  <c r="E849" i="14"/>
  <c r="E848" i="14"/>
  <c r="E847" i="14"/>
  <c r="E846" i="14"/>
  <c r="E845" i="14"/>
  <c r="E844" i="14"/>
  <c r="E843" i="14"/>
  <c r="E842" i="14"/>
  <c r="E841" i="14"/>
  <c r="E840" i="14"/>
  <c r="E839" i="14"/>
  <c r="E838" i="14"/>
  <c r="E837" i="14"/>
  <c r="E836" i="14"/>
  <c r="E835" i="14"/>
  <c r="E834" i="14"/>
  <c r="E833" i="14"/>
  <c r="E832" i="14"/>
  <c r="E831" i="14"/>
  <c r="E830" i="14"/>
  <c r="E829" i="14"/>
  <c r="E828" i="14"/>
  <c r="E827" i="14"/>
  <c r="E826" i="14"/>
  <c r="E825" i="14"/>
  <c r="E824" i="14"/>
  <c r="E823" i="14"/>
  <c r="E822" i="14"/>
  <c r="E821" i="14"/>
  <c r="E820" i="14"/>
  <c r="E819" i="14"/>
  <c r="E818" i="14"/>
  <c r="E817" i="14"/>
  <c r="E816" i="14"/>
  <c r="E815" i="14"/>
  <c r="E814" i="14"/>
  <c r="E813" i="14"/>
  <c r="E812" i="14"/>
  <c r="E811" i="14"/>
  <c r="E810" i="14"/>
  <c r="E809" i="14"/>
  <c r="E808" i="14"/>
  <c r="E807" i="14"/>
  <c r="E806" i="14"/>
  <c r="E805" i="14"/>
  <c r="E804" i="14"/>
  <c r="E803" i="14"/>
  <c r="E802" i="14"/>
  <c r="E801" i="14"/>
  <c r="E800" i="14"/>
  <c r="E799" i="14"/>
  <c r="E798" i="14"/>
  <c r="E797" i="14"/>
  <c r="E796" i="14"/>
  <c r="E795" i="14"/>
  <c r="E794" i="14"/>
  <c r="E793" i="14"/>
  <c r="E792" i="14"/>
  <c r="E791" i="14"/>
  <c r="E790" i="14"/>
  <c r="E789" i="14"/>
  <c r="E788" i="14"/>
  <c r="E787" i="14"/>
  <c r="E786" i="14"/>
  <c r="E785" i="14"/>
  <c r="E784" i="14"/>
  <c r="E783" i="14"/>
  <c r="E782" i="14"/>
  <c r="E781" i="14"/>
  <c r="E780" i="14"/>
  <c r="E779" i="14"/>
  <c r="E778" i="14"/>
  <c r="E777" i="14"/>
  <c r="E776" i="14"/>
  <c r="E775" i="14"/>
  <c r="E774" i="14"/>
  <c r="E773" i="14"/>
  <c r="E772" i="14"/>
  <c r="E771" i="14"/>
  <c r="E770" i="14"/>
  <c r="E769" i="14"/>
  <c r="E768" i="14"/>
  <c r="E767" i="14"/>
  <c r="E766" i="14"/>
  <c r="E765" i="14"/>
  <c r="E764" i="14"/>
  <c r="E763" i="14"/>
  <c r="E762" i="14"/>
  <c r="E761" i="14"/>
  <c r="E760" i="14"/>
  <c r="E759" i="14"/>
  <c r="E758" i="14"/>
  <c r="E757" i="14"/>
  <c r="E756" i="14"/>
  <c r="E755" i="14"/>
  <c r="E754" i="14"/>
  <c r="E753" i="14"/>
  <c r="E752" i="14"/>
  <c r="E751" i="14"/>
  <c r="E750" i="14"/>
  <c r="E749" i="14"/>
  <c r="E748" i="14"/>
  <c r="E747" i="14"/>
  <c r="E746" i="14"/>
  <c r="E745" i="14"/>
  <c r="E744" i="14"/>
  <c r="E743" i="14"/>
  <c r="E742" i="14"/>
  <c r="E741" i="14"/>
  <c r="E740" i="14"/>
  <c r="E739" i="14"/>
  <c r="E738" i="14"/>
  <c r="E737" i="14"/>
  <c r="E736" i="14"/>
  <c r="E735" i="14"/>
  <c r="E734" i="14"/>
  <c r="E733" i="14"/>
  <c r="E732" i="14"/>
  <c r="E731" i="14"/>
  <c r="E730" i="14"/>
  <c r="E729" i="14"/>
  <c r="E728" i="14"/>
  <c r="E727" i="14"/>
  <c r="E726" i="14"/>
  <c r="E725" i="14"/>
  <c r="E724" i="14"/>
  <c r="E723" i="14"/>
  <c r="E722" i="14"/>
  <c r="E721" i="14"/>
  <c r="E720" i="14"/>
  <c r="E719" i="14"/>
  <c r="E718" i="14"/>
  <c r="E717" i="14"/>
  <c r="E716" i="14"/>
  <c r="E715" i="14"/>
  <c r="E714" i="14"/>
  <c r="E713" i="14"/>
  <c r="E712" i="14"/>
  <c r="E711" i="14"/>
  <c r="E710" i="14"/>
  <c r="E709" i="14"/>
  <c r="E708" i="14"/>
  <c r="E707" i="14"/>
  <c r="E706" i="14"/>
  <c r="E705" i="14"/>
  <c r="E704" i="14"/>
  <c r="E703" i="14"/>
  <c r="E702" i="14"/>
  <c r="E701" i="14"/>
  <c r="E700" i="14"/>
  <c r="E699" i="14"/>
  <c r="E698" i="14"/>
  <c r="E697" i="14"/>
  <c r="E696" i="14"/>
  <c r="E695" i="14"/>
  <c r="E694" i="14"/>
  <c r="E693" i="14"/>
  <c r="E692" i="14"/>
  <c r="E691" i="14"/>
  <c r="E690" i="14"/>
  <c r="E689" i="14"/>
  <c r="E688" i="14"/>
  <c r="E687" i="14"/>
  <c r="E686" i="14"/>
  <c r="E685" i="14"/>
  <c r="E684" i="14"/>
  <c r="E683" i="14"/>
  <c r="E682" i="14"/>
  <c r="E681" i="14"/>
  <c r="E680" i="14"/>
  <c r="E679" i="14"/>
  <c r="E678" i="14"/>
  <c r="E677" i="14"/>
  <c r="E676" i="14"/>
  <c r="E675" i="14"/>
  <c r="E674" i="14"/>
  <c r="E673" i="14"/>
  <c r="E672" i="14"/>
  <c r="E671" i="14"/>
  <c r="E670" i="14"/>
  <c r="E669" i="14"/>
  <c r="E668" i="14"/>
  <c r="E667" i="14"/>
  <c r="E666" i="14"/>
  <c r="E665" i="14"/>
  <c r="E664" i="14"/>
  <c r="E663" i="14"/>
  <c r="E662" i="14"/>
  <c r="E661" i="14"/>
  <c r="E660" i="14"/>
  <c r="E659" i="14"/>
  <c r="E658" i="14"/>
  <c r="E657" i="14"/>
  <c r="E656" i="14"/>
  <c r="E655" i="14"/>
  <c r="E654" i="14"/>
  <c r="E653" i="14"/>
  <c r="E652" i="14"/>
  <c r="E651" i="14"/>
  <c r="E650" i="14"/>
  <c r="E649" i="14"/>
  <c r="E648" i="14"/>
  <c r="E647" i="14"/>
  <c r="E646" i="14"/>
  <c r="E645" i="14"/>
  <c r="E644" i="14"/>
  <c r="E643" i="14"/>
  <c r="E642" i="14"/>
  <c r="E641" i="14"/>
  <c r="E640" i="14"/>
  <c r="E639" i="14"/>
  <c r="E638" i="14"/>
  <c r="E637" i="14"/>
  <c r="E636" i="14"/>
  <c r="E635" i="14"/>
  <c r="E634" i="14"/>
  <c r="E633" i="14"/>
  <c r="E632" i="14"/>
  <c r="E631" i="14"/>
  <c r="E630" i="14"/>
  <c r="E629" i="14"/>
  <c r="E628" i="14"/>
  <c r="E627" i="14"/>
  <c r="E626" i="14"/>
  <c r="E625" i="14"/>
  <c r="E624" i="14"/>
  <c r="E623" i="14"/>
  <c r="E622" i="14"/>
  <c r="E621" i="14"/>
  <c r="E620" i="14"/>
  <c r="E619" i="14"/>
  <c r="E618" i="14"/>
  <c r="E617" i="14"/>
  <c r="E616" i="14"/>
  <c r="E615" i="14"/>
  <c r="E614" i="14"/>
  <c r="E613" i="14"/>
  <c r="E612" i="14"/>
  <c r="E611" i="14"/>
  <c r="E610" i="14"/>
  <c r="E609" i="14"/>
  <c r="E608" i="14"/>
  <c r="E607" i="14"/>
  <c r="E606" i="14"/>
  <c r="E605" i="14"/>
  <c r="E604" i="14"/>
  <c r="E603" i="14"/>
  <c r="E602" i="14"/>
  <c r="E601" i="14"/>
  <c r="E600" i="14"/>
  <c r="E599" i="14"/>
  <c r="E598" i="14"/>
  <c r="E597" i="14"/>
  <c r="E596" i="14"/>
  <c r="E595" i="14"/>
  <c r="E594" i="14"/>
  <c r="E593" i="14"/>
  <c r="E592" i="14"/>
  <c r="E591" i="14"/>
  <c r="E590" i="14"/>
  <c r="E589" i="14"/>
  <c r="E588" i="14"/>
  <c r="E587" i="14"/>
  <c r="E586" i="14"/>
  <c r="E585" i="14"/>
  <c r="E584" i="14"/>
  <c r="E583" i="14"/>
  <c r="E582" i="14"/>
  <c r="E581" i="14"/>
  <c r="E580" i="14"/>
  <c r="E579" i="14"/>
  <c r="E578" i="14"/>
  <c r="E577" i="14"/>
  <c r="E576" i="14"/>
  <c r="E575" i="14"/>
  <c r="E574" i="14"/>
  <c r="E573" i="14"/>
  <c r="E572" i="14"/>
  <c r="E571" i="14"/>
  <c r="E570" i="14"/>
  <c r="E569" i="14"/>
  <c r="E568" i="14"/>
  <c r="E567" i="14"/>
  <c r="E566" i="14"/>
  <c r="E565" i="14"/>
  <c r="E564" i="14"/>
  <c r="E563" i="14"/>
  <c r="E562" i="14"/>
  <c r="E561" i="14"/>
  <c r="E560" i="14"/>
  <c r="E559" i="14"/>
  <c r="E558" i="14"/>
  <c r="E557" i="14"/>
  <c r="E556" i="14"/>
  <c r="E555" i="14"/>
  <c r="E554" i="14"/>
  <c r="E553" i="14"/>
  <c r="E552" i="14"/>
  <c r="E551" i="14"/>
  <c r="E550" i="14"/>
  <c r="E549" i="14"/>
  <c r="E548" i="14"/>
  <c r="E547" i="14"/>
  <c r="E546" i="14"/>
  <c r="E545" i="14"/>
  <c r="E544" i="14"/>
  <c r="E543" i="14"/>
  <c r="E542" i="14"/>
  <c r="E541" i="14"/>
  <c r="E540" i="14"/>
  <c r="E539" i="14"/>
  <c r="E538" i="14"/>
  <c r="E537" i="14"/>
  <c r="E536" i="14"/>
  <c r="E535" i="14"/>
  <c r="E534" i="14"/>
  <c r="E533" i="14"/>
  <c r="E532" i="14"/>
  <c r="E531" i="14"/>
  <c r="E530" i="14"/>
  <c r="E529" i="14"/>
  <c r="E528" i="14"/>
  <c r="E527" i="14"/>
  <c r="E526" i="14"/>
  <c r="E525" i="14"/>
  <c r="E524" i="14"/>
  <c r="E523" i="14"/>
  <c r="E522" i="14"/>
  <c r="E521" i="14"/>
  <c r="E520" i="14"/>
  <c r="E519" i="14"/>
  <c r="E518" i="14"/>
  <c r="E517" i="14"/>
  <c r="E516" i="14"/>
  <c r="E515" i="14"/>
  <c r="E514" i="14"/>
  <c r="E513" i="14"/>
  <c r="E512" i="14"/>
  <c r="E511" i="14"/>
  <c r="E510" i="14"/>
  <c r="E509" i="14"/>
  <c r="E508" i="14"/>
  <c r="E507" i="14"/>
  <c r="E506" i="14"/>
  <c r="E505" i="14"/>
  <c r="E504" i="14"/>
  <c r="E503" i="14"/>
  <c r="E502" i="14"/>
  <c r="E501" i="14"/>
  <c r="E500" i="14"/>
  <c r="E499" i="14"/>
  <c r="E498" i="14"/>
  <c r="E497" i="14"/>
  <c r="E496" i="14"/>
  <c r="E495" i="14"/>
  <c r="E494" i="14"/>
  <c r="E493" i="14"/>
  <c r="E492" i="14"/>
  <c r="E491" i="14"/>
  <c r="E490" i="14"/>
  <c r="E489" i="14"/>
  <c r="E488" i="14"/>
  <c r="E487" i="14"/>
  <c r="E486" i="14"/>
  <c r="E485" i="14"/>
  <c r="E484" i="14"/>
  <c r="E483" i="14"/>
  <c r="E482" i="14"/>
  <c r="E481" i="14"/>
  <c r="E480" i="14"/>
  <c r="E479" i="14"/>
  <c r="E478" i="14"/>
  <c r="E477" i="14"/>
  <c r="E476" i="14"/>
  <c r="E475" i="14"/>
  <c r="E474" i="14"/>
  <c r="E473" i="14"/>
  <c r="E472" i="14"/>
  <c r="E471" i="14"/>
  <c r="E470" i="14"/>
  <c r="E469" i="14"/>
  <c r="E468" i="14"/>
  <c r="E467" i="14"/>
  <c r="E466" i="14"/>
  <c r="E465" i="14"/>
  <c r="E464" i="14"/>
  <c r="E463" i="14"/>
  <c r="E462" i="14"/>
  <c r="E461" i="14"/>
  <c r="E460" i="14"/>
  <c r="E459" i="14"/>
  <c r="E458" i="14"/>
  <c r="E457" i="14"/>
  <c r="E456" i="14"/>
  <c r="E455" i="14"/>
  <c r="E454" i="14"/>
  <c r="E453" i="14"/>
  <c r="E452" i="14"/>
  <c r="E451" i="14"/>
  <c r="E450" i="14"/>
  <c r="E449" i="14"/>
  <c r="E448" i="14"/>
  <c r="E447" i="14"/>
  <c r="E446" i="14"/>
  <c r="E445" i="14"/>
  <c r="E444" i="14"/>
  <c r="E443" i="14"/>
  <c r="E442" i="14"/>
  <c r="E441" i="14"/>
  <c r="E440" i="14"/>
  <c r="E439" i="14"/>
  <c r="E438" i="14"/>
  <c r="E437" i="14"/>
  <c r="E436" i="14"/>
  <c r="E435" i="14"/>
  <c r="E434" i="14"/>
  <c r="E433" i="14"/>
  <c r="E432" i="14"/>
  <c r="E431" i="14"/>
  <c r="E430" i="14"/>
  <c r="E429" i="14"/>
  <c r="E428" i="14"/>
  <c r="E427" i="14"/>
  <c r="E426" i="14"/>
  <c r="E425" i="14"/>
  <c r="E424" i="14"/>
  <c r="E423" i="14"/>
  <c r="E422" i="14"/>
  <c r="E421" i="14"/>
  <c r="E420" i="14"/>
  <c r="E419" i="14"/>
  <c r="E418" i="14"/>
  <c r="E417" i="14"/>
  <c r="E416" i="14"/>
  <c r="E415" i="14"/>
  <c r="E414" i="14"/>
  <c r="E413" i="14"/>
  <c r="E412" i="14"/>
  <c r="E411" i="14"/>
  <c r="E410" i="14"/>
  <c r="E409" i="14"/>
  <c r="E408" i="14"/>
  <c r="E407" i="14"/>
  <c r="E406" i="14"/>
  <c r="E405" i="14"/>
  <c r="E404" i="14"/>
  <c r="E403" i="14"/>
  <c r="E402" i="14"/>
  <c r="E401" i="14"/>
  <c r="E400" i="14"/>
  <c r="E399" i="14"/>
  <c r="E398" i="14"/>
  <c r="E397" i="14"/>
  <c r="E396" i="14"/>
  <c r="E395" i="14"/>
  <c r="E394" i="14"/>
  <c r="E393" i="14"/>
  <c r="E392" i="14"/>
  <c r="E391" i="14"/>
  <c r="E390" i="14"/>
  <c r="E389" i="14"/>
  <c r="E388" i="14"/>
  <c r="E387" i="14"/>
  <c r="E386" i="14"/>
  <c r="E385" i="14"/>
  <c r="E384" i="14"/>
  <c r="E383" i="14"/>
  <c r="E382" i="14"/>
  <c r="E381" i="14"/>
  <c r="E380" i="14"/>
  <c r="E379" i="14"/>
  <c r="E378" i="14"/>
  <c r="E377" i="14"/>
  <c r="E376" i="14"/>
  <c r="E375" i="14"/>
  <c r="E374" i="14"/>
  <c r="E373" i="14"/>
  <c r="E372" i="14"/>
  <c r="E371" i="14"/>
  <c r="E370" i="14"/>
  <c r="E369" i="14"/>
  <c r="E368" i="14"/>
  <c r="E367" i="14"/>
  <c r="E366" i="14"/>
  <c r="E365" i="14"/>
  <c r="E364" i="14"/>
  <c r="E363" i="14"/>
  <c r="E362" i="14"/>
  <c r="E361" i="14"/>
  <c r="E360" i="14"/>
  <c r="E359" i="14"/>
  <c r="E358" i="14"/>
  <c r="E357" i="14"/>
  <c r="E356" i="14"/>
  <c r="E355" i="14"/>
  <c r="E354" i="14"/>
  <c r="E353" i="14"/>
  <c r="E352" i="14"/>
  <c r="E351" i="14"/>
  <c r="E350" i="14"/>
  <c r="E349" i="14"/>
  <c r="E348" i="14"/>
  <c r="E347" i="14"/>
  <c r="E346" i="14"/>
  <c r="E345" i="14"/>
  <c r="E344" i="14"/>
  <c r="E343" i="14"/>
  <c r="E342" i="14"/>
  <c r="E341" i="14"/>
  <c r="E340" i="14"/>
  <c r="E339" i="14"/>
  <c r="E338" i="14"/>
  <c r="E337" i="14"/>
  <c r="E336" i="14"/>
  <c r="E335" i="14"/>
  <c r="E334" i="14"/>
  <c r="E333" i="14"/>
  <c r="E332" i="14"/>
  <c r="E331" i="14"/>
  <c r="E330" i="14"/>
  <c r="E329" i="14"/>
  <c r="E328" i="14"/>
  <c r="E327" i="14"/>
  <c r="E326" i="14"/>
  <c r="E325" i="14"/>
  <c r="E324" i="14"/>
  <c r="E323" i="14"/>
  <c r="E322" i="14"/>
  <c r="E321" i="14"/>
  <c r="E320" i="14"/>
  <c r="E319" i="14"/>
  <c r="E318" i="14"/>
  <c r="E317" i="14"/>
  <c r="E316" i="14"/>
  <c r="E315" i="14"/>
  <c r="E314" i="14"/>
  <c r="E313" i="14"/>
  <c r="E312" i="14"/>
  <c r="E311" i="14"/>
  <c r="E310" i="14"/>
  <c r="E309" i="14"/>
  <c r="E308" i="14"/>
  <c r="E307" i="14"/>
  <c r="E306" i="14"/>
  <c r="E305" i="14"/>
  <c r="E304" i="14"/>
  <c r="E303" i="14"/>
  <c r="E302" i="14"/>
  <c r="E301" i="14"/>
  <c r="E300" i="14"/>
  <c r="E299" i="14"/>
  <c r="E298" i="14"/>
  <c r="E297" i="14"/>
  <c r="E296" i="14"/>
  <c r="E295" i="14"/>
  <c r="E294" i="14"/>
  <c r="E293" i="14"/>
  <c r="E292" i="14"/>
  <c r="E291" i="14"/>
  <c r="E290" i="14"/>
  <c r="E289" i="14"/>
  <c r="E288" i="14"/>
  <c r="E287" i="14"/>
  <c r="E286" i="14"/>
  <c r="E285" i="14"/>
  <c r="E284" i="14"/>
  <c r="E283" i="14"/>
  <c r="E282" i="14"/>
  <c r="E281" i="14"/>
  <c r="E280" i="14"/>
  <c r="E279" i="14"/>
  <c r="E278" i="14"/>
  <c r="E277" i="14"/>
  <c r="E276" i="14"/>
  <c r="E275" i="14"/>
  <c r="E274" i="14"/>
  <c r="E273" i="14"/>
  <c r="E272" i="14"/>
  <c r="E271" i="14"/>
  <c r="E270" i="14"/>
  <c r="E269" i="14"/>
  <c r="E268" i="14"/>
  <c r="E267" i="14"/>
  <c r="E266" i="14"/>
  <c r="E265" i="14"/>
  <c r="E264" i="14"/>
  <c r="E263" i="14"/>
  <c r="E262" i="14"/>
  <c r="E261" i="14"/>
  <c r="E260" i="14"/>
  <c r="E259" i="14"/>
  <c r="E258" i="14"/>
  <c r="E257" i="14"/>
  <c r="E256" i="14"/>
  <c r="E255" i="14"/>
  <c r="E254" i="14"/>
  <c r="E253" i="14"/>
  <c r="E252" i="14"/>
  <c r="E251" i="14"/>
  <c r="E250" i="14"/>
  <c r="E249" i="14"/>
  <c r="E248" i="14"/>
  <c r="E247" i="14"/>
  <c r="E246" i="14"/>
  <c r="E245" i="14"/>
  <c r="E244" i="14"/>
  <c r="E243" i="14"/>
  <c r="E242" i="14"/>
  <c r="E241" i="14"/>
  <c r="E240" i="14"/>
  <c r="E239" i="14"/>
  <c r="E238" i="14"/>
  <c r="E237" i="14"/>
  <c r="E236" i="14"/>
  <c r="E235" i="14"/>
  <c r="E234" i="14"/>
  <c r="E233" i="14"/>
  <c r="E232" i="14"/>
  <c r="E231" i="14"/>
  <c r="E230" i="14"/>
  <c r="E229" i="14"/>
  <c r="E228" i="14"/>
  <c r="E227" i="14"/>
  <c r="E226" i="14"/>
  <c r="E225" i="14"/>
  <c r="E224" i="14"/>
  <c r="E223" i="14"/>
  <c r="E222" i="14"/>
  <c r="E221" i="14"/>
  <c r="E220" i="14"/>
  <c r="E219" i="14"/>
  <c r="E218" i="14"/>
  <c r="E217" i="14"/>
  <c r="E216" i="14"/>
  <c r="E215" i="14"/>
  <c r="E214" i="14"/>
  <c r="E213" i="14"/>
  <c r="E212" i="14"/>
  <c r="E211" i="14"/>
  <c r="E210" i="14"/>
  <c r="E209" i="14"/>
  <c r="E208" i="14"/>
  <c r="E207" i="14"/>
  <c r="E206" i="14"/>
  <c r="E205" i="14"/>
  <c r="E204" i="14"/>
  <c r="E203" i="14"/>
  <c r="E202" i="14"/>
  <c r="E201" i="14"/>
  <c r="E200" i="14"/>
  <c r="E199" i="14"/>
  <c r="E198" i="14"/>
  <c r="E197" i="14"/>
  <c r="E196" i="14"/>
  <c r="E195" i="14"/>
  <c r="E194" i="14"/>
  <c r="E193" i="14"/>
  <c r="E192" i="14"/>
  <c r="E191" i="14"/>
  <c r="E190" i="14"/>
  <c r="E189" i="14"/>
  <c r="E188" i="14"/>
  <c r="E187" i="14"/>
  <c r="E186" i="14"/>
  <c r="E185" i="14"/>
  <c r="E184" i="14"/>
  <c r="E183" i="14"/>
  <c r="E182" i="14"/>
  <c r="E181" i="14"/>
  <c r="E180" i="14"/>
  <c r="E179" i="14"/>
  <c r="E178" i="14"/>
  <c r="E177" i="14"/>
  <c r="E176" i="14"/>
  <c r="E175" i="14"/>
  <c r="E174" i="14"/>
  <c r="E173" i="14"/>
  <c r="E172" i="14"/>
  <c r="E171" i="14"/>
  <c r="E170" i="14"/>
  <c r="E169" i="14"/>
  <c r="E168" i="14"/>
  <c r="E167" i="14"/>
  <c r="E166" i="14"/>
  <c r="E165" i="14"/>
  <c r="E164" i="14"/>
  <c r="E163" i="14"/>
  <c r="E162" i="14"/>
  <c r="E161" i="14"/>
  <c r="E160" i="14"/>
  <c r="E159" i="14"/>
  <c r="E158" i="14"/>
  <c r="E157" i="14"/>
  <c r="E156" i="14"/>
  <c r="E155" i="14"/>
  <c r="E154" i="14"/>
  <c r="E153" i="14"/>
  <c r="E152" i="14"/>
  <c r="E151" i="14"/>
  <c r="E150" i="14"/>
  <c r="E149" i="14"/>
  <c r="E148" i="14"/>
  <c r="E147" i="14"/>
  <c r="E146" i="14"/>
  <c r="E145" i="14"/>
  <c r="E144" i="14"/>
  <c r="E143" i="14"/>
  <c r="E142" i="14"/>
  <c r="E141" i="14"/>
  <c r="E140" i="14"/>
  <c r="E139" i="14"/>
  <c r="E138" i="14"/>
  <c r="E137" i="14"/>
  <c r="E136" i="14"/>
  <c r="E135" i="14"/>
  <c r="E134" i="14"/>
  <c r="E133" i="14"/>
  <c r="E132" i="14"/>
  <c r="E131" i="14"/>
  <c r="E130" i="14"/>
  <c r="E129" i="14"/>
  <c r="E128" i="14"/>
  <c r="E127" i="14"/>
  <c r="E126" i="14"/>
  <c r="E125" i="14"/>
  <c r="E124" i="14"/>
  <c r="E123" i="14"/>
  <c r="E122" i="14"/>
  <c r="E121" i="14"/>
  <c r="E120" i="14"/>
  <c r="E119" i="14"/>
  <c r="E118" i="14"/>
  <c r="E117" i="14"/>
  <c r="E116" i="14"/>
  <c r="E115" i="14"/>
  <c r="E114" i="14"/>
  <c r="E113" i="14"/>
  <c r="E112" i="14"/>
  <c r="E111" i="14"/>
  <c r="E110" i="14"/>
  <c r="E109" i="14"/>
  <c r="E108" i="14"/>
  <c r="E107" i="14"/>
  <c r="E106" i="14"/>
  <c r="E105" i="14"/>
  <c r="E104" i="14"/>
  <c r="E103" i="14"/>
  <c r="E102" i="14"/>
  <c r="E101" i="14"/>
  <c r="E100" i="14"/>
  <c r="E99" i="14"/>
  <c r="E98" i="14"/>
  <c r="E97" i="14"/>
  <c r="E96" i="14"/>
  <c r="E95" i="14"/>
  <c r="E94" i="14"/>
  <c r="E93" i="14"/>
  <c r="E92" i="14"/>
  <c r="E91" i="14"/>
  <c r="E90" i="14"/>
  <c r="E89" i="14"/>
  <c r="E88" i="14"/>
  <c r="E87" i="14"/>
  <c r="E86" i="14"/>
  <c r="E85" i="14"/>
  <c r="E84" i="14"/>
  <c r="E83" i="14"/>
  <c r="E82" i="14"/>
  <c r="E81" i="14"/>
  <c r="E80" i="14"/>
  <c r="E79" i="14"/>
  <c r="E78" i="14"/>
  <c r="E77" i="14"/>
  <c r="E76" i="14"/>
  <c r="E75" i="14"/>
  <c r="E74" i="14"/>
  <c r="E73" i="14"/>
  <c r="E72" i="14"/>
  <c r="E71" i="14"/>
  <c r="E70" i="14"/>
  <c r="E69" i="14"/>
  <c r="E68" i="14"/>
  <c r="E67" i="14"/>
  <c r="E66" i="14"/>
  <c r="E65" i="14"/>
  <c r="E64" i="14"/>
  <c r="E63" i="14"/>
  <c r="E62" i="14"/>
  <c r="E61" i="14"/>
  <c r="E60" i="14"/>
  <c r="E59" i="14"/>
  <c r="E58" i="14"/>
  <c r="E57" i="14"/>
  <c r="E56" i="14"/>
  <c r="E55" i="14"/>
  <c r="E54" i="14"/>
  <c r="E53" i="14"/>
  <c r="E52" i="14"/>
  <c r="E51" i="14"/>
  <c r="E50" i="14"/>
  <c r="E49" i="14"/>
  <c r="E48" i="14"/>
  <c r="E47" i="14"/>
  <c r="E46" i="14"/>
  <c r="E45" i="14"/>
  <c r="E44" i="14"/>
  <c r="E43" i="14"/>
  <c r="E42" i="14"/>
  <c r="E41" i="14"/>
  <c r="E40" i="14"/>
  <c r="E39" i="14"/>
  <c r="E38" i="14"/>
  <c r="E37" i="14"/>
  <c r="E36" i="14"/>
  <c r="E35" i="14"/>
  <c r="E34" i="14"/>
  <c r="E33" i="14"/>
  <c r="E32" i="14"/>
  <c r="E31" i="14"/>
  <c r="E30" i="14"/>
  <c r="E29" i="14"/>
  <c r="E28" i="14"/>
  <c r="E27" i="14"/>
  <c r="E26" i="14"/>
  <c r="E25" i="14"/>
  <c r="J25" i="5"/>
  <c r="J26" i="5"/>
  <c r="J27" i="5"/>
  <c r="J28" i="5"/>
  <c r="J29" i="5"/>
  <c r="J24" i="5"/>
  <c r="I25" i="5"/>
  <c r="I26" i="5"/>
  <c r="I27" i="5"/>
  <c r="I28" i="5"/>
  <c r="I29" i="5"/>
  <c r="I24" i="5"/>
  <c r="H25" i="5"/>
  <c r="H26" i="5"/>
  <c r="H27" i="5"/>
  <c r="H28" i="5"/>
  <c r="H29" i="5"/>
  <c r="H24" i="5"/>
  <c r="G29" i="5"/>
  <c r="G25" i="5"/>
  <c r="G26" i="5"/>
  <c r="G27" i="5"/>
  <c r="G28" i="5"/>
  <c r="G24" i="5"/>
  <c r="D24" i="5"/>
  <c r="F24" i="5"/>
  <c r="F25" i="5"/>
  <c r="F26" i="5"/>
  <c r="F27" i="5"/>
  <c r="F28" i="5"/>
  <c r="F29" i="5"/>
  <c r="E25" i="5"/>
  <c r="E26" i="5"/>
  <c r="E27" i="5"/>
  <c r="E28" i="5"/>
  <c r="E29" i="5"/>
  <c r="E24" i="5"/>
  <c r="D29" i="5"/>
  <c r="D25" i="5"/>
  <c r="D26" i="5"/>
  <c r="D27" i="5"/>
  <c r="D28" i="5"/>
  <c r="AW44" i="27" l="1"/>
  <c r="AW42" i="27"/>
  <c r="AH121" i="27"/>
  <c r="I125" i="27"/>
  <c r="AG128" i="27"/>
  <c r="AG118" i="27"/>
  <c r="AH116" i="27"/>
  <c r="AG129" i="27"/>
  <c r="AG113" i="27"/>
  <c r="I121" i="27"/>
  <c r="AG126" i="27"/>
  <c r="AG117" i="27"/>
  <c r="AH125" i="27"/>
  <c r="AH126" i="27"/>
  <c r="AH118" i="27"/>
  <c r="AH117" i="27"/>
  <c r="I117" i="27"/>
  <c r="AG121" i="27"/>
  <c r="AG119" i="27"/>
  <c r="AH128" i="27"/>
  <c r="V80" i="27"/>
  <c r="T112" i="27"/>
  <c r="T80" i="27"/>
  <c r="V112" i="27"/>
  <c r="U33" i="27"/>
  <c r="U44" i="27"/>
  <c r="V100" i="27"/>
  <c r="V48" i="27"/>
  <c r="U128" i="27"/>
  <c r="U120" i="27"/>
  <c r="V84" i="27"/>
  <c r="V52" i="27"/>
  <c r="U131" i="27"/>
  <c r="U115" i="27"/>
  <c r="V73" i="27"/>
  <c r="V20" i="27"/>
  <c r="V121" i="27"/>
  <c r="U72" i="27"/>
  <c r="AW47" i="27"/>
  <c r="V36" i="27"/>
  <c r="U100" i="27"/>
  <c r="L52" i="10"/>
  <c r="T52" i="27"/>
  <c r="U102" i="27"/>
  <c r="U94" i="27"/>
  <c r="V86" i="27"/>
  <c r="V54" i="27"/>
  <c r="U38" i="27"/>
  <c r="U30" i="27"/>
  <c r="V22" i="27"/>
  <c r="V18" i="27"/>
  <c r="D8" i="7"/>
  <c r="L6" i="9"/>
  <c r="D28" i="10"/>
  <c r="AB17" i="27"/>
  <c r="V4" i="27"/>
  <c r="AB25" i="27"/>
  <c r="U36" i="27"/>
  <c r="D7" i="7"/>
  <c r="T8" i="7"/>
  <c r="D25" i="10"/>
  <c r="W27" i="10"/>
  <c r="G59" i="27"/>
  <c r="AW126" i="27"/>
  <c r="AW110" i="27"/>
  <c r="AW102" i="27"/>
  <c r="AW18" i="27"/>
  <c r="AW10" i="27"/>
  <c r="AW2" i="27"/>
  <c r="U104" i="27"/>
  <c r="AC103" i="27"/>
  <c r="AW71" i="27"/>
  <c r="AW63" i="27"/>
  <c r="AW55" i="27"/>
  <c r="U74" i="27"/>
  <c r="AB7" i="27"/>
  <c r="U111" i="27"/>
  <c r="U87" i="27"/>
  <c r="U79" i="27"/>
  <c r="U63" i="27"/>
  <c r="U23" i="27"/>
  <c r="U15" i="27"/>
  <c r="V83" i="27"/>
  <c r="V67" i="27"/>
  <c r="V51" i="27"/>
  <c r="V35" i="27"/>
  <c r="V19" i="27"/>
  <c r="V3" i="27"/>
  <c r="G15" i="27"/>
  <c r="H105" i="27"/>
  <c r="AW129" i="27"/>
  <c r="AW113" i="27"/>
  <c r="AW97" i="27"/>
  <c r="U40" i="27"/>
  <c r="G55" i="27"/>
  <c r="U68" i="27"/>
  <c r="U28" i="27"/>
  <c r="G88" i="27"/>
  <c r="AC8" i="27"/>
  <c r="H52" i="27"/>
  <c r="H96" i="27"/>
  <c r="H72" i="27"/>
  <c r="H8" i="27"/>
  <c r="H36" i="27"/>
  <c r="H88" i="27"/>
  <c r="G120" i="27"/>
  <c r="H127" i="27"/>
  <c r="H119" i="27"/>
  <c r="H111" i="27"/>
  <c r="H103" i="27"/>
  <c r="H95" i="27"/>
  <c r="H87" i="27"/>
  <c r="H79" i="27"/>
  <c r="H71" i="27"/>
  <c r="H63" i="27"/>
  <c r="H55" i="27"/>
  <c r="H47" i="27"/>
  <c r="H39" i="27"/>
  <c r="H31" i="27"/>
  <c r="H23" i="27"/>
  <c r="H15" i="27"/>
  <c r="H7" i="27"/>
  <c r="AW127" i="27"/>
  <c r="AW119" i="27"/>
  <c r="AW111" i="27"/>
  <c r="AW103" i="27"/>
  <c r="AW6" i="27"/>
  <c r="V17" i="27"/>
  <c r="V58" i="27"/>
  <c r="V101" i="27"/>
  <c r="S68" i="27"/>
  <c r="U10" i="27"/>
  <c r="H80" i="27"/>
  <c r="H64" i="27"/>
  <c r="P27" i="10"/>
  <c r="Q27" i="10" s="1"/>
  <c r="R27" i="10" s="1"/>
  <c r="P25" i="10"/>
  <c r="Q25" i="10" s="1"/>
  <c r="R25" i="10" s="1"/>
  <c r="F11" i="9"/>
  <c r="G39" i="27"/>
  <c r="AB56" i="27"/>
  <c r="H22" i="27"/>
  <c r="AW95" i="27"/>
  <c r="AW13" i="27"/>
  <c r="AW5" i="27"/>
  <c r="AW77" i="27"/>
  <c r="AW15" i="27"/>
  <c r="AW7" i="27"/>
  <c r="S94" i="27"/>
  <c r="U56" i="27"/>
  <c r="U97" i="27"/>
  <c r="V41" i="27"/>
  <c r="V33" i="27"/>
  <c r="U117" i="27"/>
  <c r="U101" i="27"/>
  <c r="V69" i="27"/>
  <c r="V37" i="27"/>
  <c r="V5" i="27"/>
  <c r="L5" i="7"/>
  <c r="T9" i="7"/>
  <c r="L9" i="9"/>
  <c r="D26" i="10"/>
  <c r="F10" i="9"/>
  <c r="I72" i="25"/>
  <c r="K72" i="25" s="1"/>
  <c r="AC109" i="27"/>
  <c r="AC64" i="27"/>
  <c r="AW87" i="27"/>
  <c r="AW79" i="27"/>
  <c r="S128" i="27"/>
  <c r="AC47" i="27"/>
  <c r="AW17" i="27"/>
  <c r="AW9" i="27"/>
  <c r="AC88" i="27"/>
  <c r="G56" i="27"/>
  <c r="AC79" i="27"/>
  <c r="AW46" i="27"/>
  <c r="AW106" i="27"/>
  <c r="U75" i="27"/>
  <c r="AB46" i="27"/>
  <c r="U37" i="27"/>
  <c r="V43" i="27"/>
  <c r="T101" i="27"/>
  <c r="S33" i="27"/>
  <c r="S97" i="27"/>
  <c r="W28" i="10"/>
  <c r="W26" i="10"/>
  <c r="C53" i="10"/>
  <c r="AB72" i="27"/>
  <c r="AW58" i="27"/>
  <c r="V81" i="27"/>
  <c r="U45" i="27"/>
  <c r="S41" i="27"/>
  <c r="H50" i="27"/>
  <c r="H102" i="27"/>
  <c r="H54" i="27"/>
  <c r="H118" i="27"/>
  <c r="H86" i="27"/>
  <c r="H70" i="27"/>
  <c r="H6" i="27"/>
  <c r="H109" i="27"/>
  <c r="AW56" i="27"/>
  <c r="AW109" i="27"/>
  <c r="V114" i="27"/>
  <c r="U65" i="27"/>
  <c r="U19" i="27"/>
  <c r="V122" i="27"/>
  <c r="V106" i="27"/>
  <c r="V98" i="27"/>
  <c r="U82" i="27"/>
  <c r="U50" i="27"/>
  <c r="V42" i="27"/>
  <c r="V34" i="27"/>
  <c r="V26" i="27"/>
  <c r="U18" i="27"/>
  <c r="T5" i="7"/>
  <c r="G46" i="27"/>
  <c r="H110" i="27"/>
  <c r="H78" i="27"/>
  <c r="H38" i="27"/>
  <c r="AW64" i="27"/>
  <c r="P29" i="10"/>
  <c r="Q29" i="10" s="1"/>
  <c r="R29" i="10" s="1"/>
  <c r="W25" i="10"/>
  <c r="AB53" i="10"/>
  <c r="U93" i="27"/>
  <c r="T122" i="27"/>
  <c r="T5" i="27"/>
  <c r="T69" i="27"/>
  <c r="V133" i="27"/>
  <c r="S10" i="27"/>
  <c r="U118" i="27"/>
  <c r="U109" i="27"/>
  <c r="U85" i="27"/>
  <c r="U61" i="27"/>
  <c r="U21" i="27"/>
  <c r="U5" i="27"/>
  <c r="V89" i="27"/>
  <c r="V65" i="27"/>
  <c r="V49" i="27"/>
  <c r="V25" i="27"/>
  <c r="V9" i="27"/>
  <c r="H46" i="27"/>
  <c r="H14" i="27"/>
  <c r="AW72" i="27"/>
  <c r="AB61" i="27"/>
  <c r="AB81" i="27"/>
  <c r="P28" i="10"/>
  <c r="Q28" i="10" s="1"/>
  <c r="R28" i="10" s="1"/>
  <c r="P26" i="10"/>
  <c r="Q26" i="10" s="1"/>
  <c r="R26" i="10" s="1"/>
  <c r="W24" i="10"/>
  <c r="F6" i="9"/>
  <c r="AC93" i="27"/>
  <c r="AB8" i="27"/>
  <c r="AC97" i="27"/>
  <c r="AW70" i="27"/>
  <c r="U78" i="27"/>
  <c r="U125" i="27"/>
  <c r="U92" i="27"/>
  <c r="V68" i="27"/>
  <c r="U60" i="27"/>
  <c r="U4" i="27"/>
  <c r="V96" i="27"/>
  <c r="U88" i="27"/>
  <c r="V64" i="27"/>
  <c r="U24" i="27"/>
  <c r="V16" i="27"/>
  <c r="G76" i="27"/>
  <c r="AC76" i="27"/>
  <c r="AB76" i="27"/>
  <c r="H76" i="27"/>
  <c r="AC28" i="27"/>
  <c r="AB28" i="27"/>
  <c r="H20" i="27"/>
  <c r="AB60" i="27"/>
  <c r="AC60" i="27"/>
  <c r="G60" i="27"/>
  <c r="G28" i="27"/>
  <c r="AB100" i="27"/>
  <c r="AC100" i="27"/>
  <c r="AC44" i="27"/>
  <c r="G44" i="27"/>
  <c r="AB4" i="27"/>
  <c r="AC4" i="27"/>
  <c r="AC84" i="27"/>
  <c r="G84" i="27"/>
  <c r="H84" i="27"/>
  <c r="G12" i="27"/>
  <c r="AB12" i="27"/>
  <c r="AC12" i="27"/>
  <c r="AC116" i="27"/>
  <c r="AB116" i="27"/>
  <c r="AB68" i="27"/>
  <c r="G68" i="27"/>
  <c r="AB84" i="27"/>
  <c r="G124" i="27"/>
  <c r="AB124" i="27"/>
  <c r="AC52" i="27"/>
  <c r="G52" i="27"/>
  <c r="AB52" i="27"/>
  <c r="AB44" i="27"/>
  <c r="G108" i="27"/>
  <c r="AC124" i="27"/>
  <c r="AB36" i="27"/>
  <c r="AC36" i="27"/>
  <c r="H132" i="27"/>
  <c r="H12" i="27"/>
  <c r="H4" i="27"/>
  <c r="AC132" i="27"/>
  <c r="G132" i="27"/>
  <c r="G92" i="27"/>
  <c r="AC92" i="27"/>
  <c r="AB92" i="27"/>
  <c r="H92" i="27"/>
  <c r="AC20" i="27"/>
  <c r="AB20" i="27"/>
  <c r="H124" i="27"/>
  <c r="H2" i="27"/>
  <c r="H107" i="27"/>
  <c r="G97" i="27"/>
  <c r="G129" i="27"/>
  <c r="AC104" i="27"/>
  <c r="AC33" i="27"/>
  <c r="H60" i="27"/>
  <c r="H28" i="27"/>
  <c r="S22" i="27"/>
  <c r="V127" i="27"/>
  <c r="V119" i="27"/>
  <c r="V87" i="27"/>
  <c r="V55" i="27"/>
  <c r="H24" i="27"/>
  <c r="AW93" i="27"/>
  <c r="AW78" i="27"/>
  <c r="C69" i="25"/>
  <c r="E69" i="25" s="1"/>
  <c r="AC70" i="27"/>
  <c r="AB24" i="27"/>
  <c r="AB104" i="27"/>
  <c r="AC89" i="27"/>
  <c r="AW100" i="27"/>
  <c r="AW16" i="27"/>
  <c r="AW121" i="27"/>
  <c r="AW57" i="27"/>
  <c r="AW19" i="27"/>
  <c r="V97" i="27"/>
  <c r="U13" i="27"/>
  <c r="U69" i="27"/>
  <c r="V66" i="27"/>
  <c r="S30" i="27"/>
  <c r="V107" i="27"/>
  <c r="U8" i="27"/>
  <c r="V14" i="27"/>
  <c r="U42" i="27"/>
  <c r="H116" i="27"/>
  <c r="H68" i="27"/>
  <c r="G24" i="27"/>
  <c r="G89" i="27"/>
  <c r="AB120" i="27"/>
  <c r="AW8" i="27"/>
  <c r="T49" i="27"/>
  <c r="V105" i="27"/>
  <c r="S21" i="27"/>
  <c r="V82" i="27"/>
  <c r="S54" i="27"/>
  <c r="S23" i="27"/>
  <c r="T55" i="27"/>
  <c r="AW76" i="27"/>
  <c r="AW62" i="27"/>
  <c r="AW22" i="27"/>
  <c r="G121" i="27"/>
  <c r="I70" i="25"/>
  <c r="K70" i="25" s="1"/>
  <c r="AC25" i="27"/>
  <c r="H129" i="27"/>
  <c r="H121" i="27"/>
  <c r="H113" i="27"/>
  <c r="H97" i="27"/>
  <c r="H89" i="27"/>
  <c r="H81" i="27"/>
  <c r="H73" i="27"/>
  <c r="H65" i="27"/>
  <c r="H57" i="27"/>
  <c r="H49" i="27"/>
  <c r="H41" i="27"/>
  <c r="H33" i="27"/>
  <c r="H25" i="27"/>
  <c r="H17" i="27"/>
  <c r="H9" i="27"/>
  <c r="AW90" i="27"/>
  <c r="AW54" i="27"/>
  <c r="AW21" i="27"/>
  <c r="V57" i="27"/>
  <c r="U29" i="27"/>
  <c r="U77" i="27"/>
  <c r="V2" i="27"/>
  <c r="T98" i="27"/>
  <c r="U62" i="27"/>
  <c r="S79" i="27"/>
  <c r="U121" i="27"/>
  <c r="U106" i="27"/>
  <c r="U96" i="27"/>
  <c r="V88" i="27"/>
  <c r="U80" i="27"/>
  <c r="U64" i="27"/>
  <c r="V56" i="27"/>
  <c r="U48" i="27"/>
  <c r="V32" i="27"/>
  <c r="V24" i="27"/>
  <c r="U16" i="27"/>
  <c r="V124" i="27"/>
  <c r="U108" i="27"/>
  <c r="V92" i="27"/>
  <c r="U84" i="27"/>
  <c r="U76" i="27"/>
  <c r="V60" i="27"/>
  <c r="U52" i="27"/>
  <c r="V44" i="27"/>
  <c r="V28" i="27"/>
  <c r="U20" i="27"/>
  <c r="U12" i="27"/>
  <c r="V130" i="27"/>
  <c r="U110" i="27"/>
  <c r="U130" i="27"/>
  <c r="V46" i="27"/>
  <c r="AW117" i="27"/>
  <c r="AW94" i="27"/>
  <c r="U53" i="27"/>
  <c r="V50" i="27"/>
  <c r="U14" i="27"/>
  <c r="V110" i="27"/>
  <c r="W29" i="10"/>
  <c r="G128" i="27"/>
  <c r="AB69" i="27"/>
  <c r="AW81" i="27"/>
  <c r="C52" i="10"/>
  <c r="L6" i="7"/>
  <c r="F8" i="9"/>
  <c r="H104" i="27"/>
  <c r="G61" i="27"/>
  <c r="AC101" i="27"/>
  <c r="AC72" i="27"/>
  <c r="AB113" i="27"/>
  <c r="AC113" i="27"/>
  <c r="AB105" i="27"/>
  <c r="G105" i="27"/>
  <c r="AC73" i="27"/>
  <c r="AB73" i="27"/>
  <c r="AB65" i="27"/>
  <c r="G65" i="27"/>
  <c r="AB57" i="27"/>
  <c r="AC57" i="27"/>
  <c r="AB49" i="27"/>
  <c r="G49" i="27"/>
  <c r="AC49" i="27"/>
  <c r="AB41" i="27"/>
  <c r="AC41" i="27"/>
  <c r="H77" i="27"/>
  <c r="H45" i="27"/>
  <c r="H29" i="27"/>
  <c r="D24" i="10"/>
  <c r="L53" i="10"/>
  <c r="AC80" i="27"/>
  <c r="AB80" i="27"/>
  <c r="G40" i="27"/>
  <c r="H40" i="27"/>
  <c r="H101" i="27"/>
  <c r="AC128" i="27"/>
  <c r="H128" i="27"/>
  <c r="AB112" i="27"/>
  <c r="AC112" i="27"/>
  <c r="H112" i="27"/>
  <c r="AB96" i="27"/>
  <c r="G96" i="27"/>
  <c r="AB48" i="27"/>
  <c r="H48" i="27"/>
  <c r="AC48" i="27"/>
  <c r="H16" i="27"/>
  <c r="AC16" i="27"/>
  <c r="AB16" i="27"/>
  <c r="P24" i="10"/>
  <c r="Q24" i="10" s="1"/>
  <c r="R24" i="10" s="1"/>
  <c r="G69" i="27"/>
  <c r="AB117" i="27"/>
  <c r="AB32" i="27"/>
  <c r="G32" i="27"/>
  <c r="S52" i="10"/>
  <c r="H93" i="27"/>
  <c r="G5" i="27"/>
  <c r="G64" i="27"/>
  <c r="G41" i="27"/>
  <c r="AB121" i="27"/>
  <c r="AB40" i="27"/>
  <c r="AB34" i="27"/>
  <c r="S53" i="10"/>
  <c r="H32" i="27"/>
  <c r="G80" i="27"/>
  <c r="G42" i="27"/>
  <c r="AC13" i="27"/>
  <c r="AC40" i="27"/>
  <c r="AC96" i="27"/>
  <c r="AC65" i="27"/>
  <c r="AB125" i="27"/>
  <c r="H126" i="27"/>
  <c r="AC118" i="27"/>
  <c r="AB118" i="27"/>
  <c r="AB94" i="27"/>
  <c r="AC94" i="27"/>
  <c r="H62" i="27"/>
  <c r="H30" i="27"/>
  <c r="AB22" i="27"/>
  <c r="AC22" i="27"/>
  <c r="AB6" i="27"/>
  <c r="G6" i="27"/>
  <c r="H130" i="27"/>
  <c r="H98" i="27"/>
  <c r="H74" i="27"/>
  <c r="AW85" i="27"/>
  <c r="AW50" i="27"/>
  <c r="AB53" i="27"/>
  <c r="AC53" i="27"/>
  <c r="AC37" i="27"/>
  <c r="AB37" i="27"/>
  <c r="I71" i="25"/>
  <c r="K71" i="25" s="1"/>
  <c r="C71" i="25"/>
  <c r="E71" i="25" s="1"/>
  <c r="AW122" i="27"/>
  <c r="AW114" i="27"/>
  <c r="AW3" i="27"/>
  <c r="V11" i="27"/>
  <c r="V75" i="27"/>
  <c r="T131" i="27"/>
  <c r="U47" i="27"/>
  <c r="U103" i="27"/>
  <c r="V23" i="27"/>
  <c r="U59" i="27"/>
  <c r="U132" i="27"/>
  <c r="U107" i="27"/>
  <c r="U99" i="27"/>
  <c r="V91" i="27"/>
  <c r="U83" i="27"/>
  <c r="U67" i="27"/>
  <c r="V59" i="27"/>
  <c r="U51" i="27"/>
  <c r="U43" i="27"/>
  <c r="U35" i="27"/>
  <c r="U27" i="27"/>
  <c r="U11" i="27"/>
  <c r="U3" i="27"/>
  <c r="V111" i="27"/>
  <c r="V103" i="27"/>
  <c r="V95" i="27"/>
  <c r="V79" i="27"/>
  <c r="V71" i="27"/>
  <c r="V63" i="27"/>
  <c r="V47" i="27"/>
  <c r="V39" i="27"/>
  <c r="V31" i="27"/>
  <c r="V15" i="27"/>
  <c r="V7" i="27"/>
  <c r="D5" i="7"/>
  <c r="H108" i="27"/>
  <c r="H44" i="27"/>
  <c r="H120" i="27"/>
  <c r="H56" i="27"/>
  <c r="AW125" i="27"/>
  <c r="AW118" i="27"/>
  <c r="AW112" i="27"/>
  <c r="AW105" i="27"/>
  <c r="AW98" i="27"/>
  <c r="AW86" i="27"/>
  <c r="AW80" i="27"/>
  <c r="AW61" i="27"/>
  <c r="AW49" i="27"/>
  <c r="AW14" i="27"/>
  <c r="T19" i="27"/>
  <c r="T83" i="27"/>
  <c r="U7" i="27"/>
  <c r="U55" i="27"/>
  <c r="S111" i="27"/>
  <c r="T12" i="27"/>
  <c r="T44" i="27"/>
  <c r="T76" i="27"/>
  <c r="T108" i="27"/>
  <c r="S16" i="27"/>
  <c r="S48" i="27"/>
  <c r="S80" i="27"/>
  <c r="S83" i="27"/>
  <c r="T31" i="27"/>
  <c r="T87" i="27"/>
  <c r="S3" i="27"/>
  <c r="V128" i="27"/>
  <c r="D9" i="7"/>
  <c r="D6" i="7"/>
  <c r="L8" i="7"/>
  <c r="T7" i="7"/>
  <c r="L10" i="9"/>
  <c r="L7" i="9"/>
  <c r="D27" i="10"/>
  <c r="F7" i="9"/>
  <c r="AW130" i="27"/>
  <c r="AW104" i="27"/>
  <c r="AW73" i="27"/>
  <c r="AW66" i="27"/>
  <c r="AW48" i="27"/>
  <c r="AW91" i="27"/>
  <c r="S86" i="27"/>
  <c r="S15" i="27"/>
  <c r="S63" i="27"/>
  <c r="V12" i="27"/>
  <c r="V76" i="27"/>
  <c r="V108" i="27"/>
  <c r="T39" i="27"/>
  <c r="S11" i="27"/>
  <c r="V8" i="27"/>
  <c r="V40" i="27"/>
  <c r="V72" i="27"/>
  <c r="V104" i="27"/>
  <c r="U122" i="27"/>
  <c r="U114" i="27"/>
  <c r="U105" i="27"/>
  <c r="U89" i="27"/>
  <c r="U81" i="27"/>
  <c r="U73" i="27"/>
  <c r="U57" i="27"/>
  <c r="U49" i="27"/>
  <c r="U41" i="27"/>
  <c r="U25" i="27"/>
  <c r="U17" i="27"/>
  <c r="U9" i="27"/>
  <c r="U133" i="27"/>
  <c r="V125" i="27"/>
  <c r="V117" i="27"/>
  <c r="V109" i="27"/>
  <c r="V93" i="27"/>
  <c r="V85" i="27"/>
  <c r="V77" i="27"/>
  <c r="V61" i="27"/>
  <c r="V53" i="27"/>
  <c r="V45" i="27"/>
  <c r="V29" i="27"/>
  <c r="V21" i="27"/>
  <c r="V13" i="27"/>
  <c r="T35" i="27"/>
  <c r="V99" i="27"/>
  <c r="U71" i="27"/>
  <c r="S120" i="27"/>
  <c r="T51" i="27"/>
  <c r="T115" i="27"/>
  <c r="U31" i="27"/>
  <c r="S67" i="27"/>
  <c r="T28" i="27"/>
  <c r="T60" i="27"/>
  <c r="T92" i="27"/>
  <c r="S32" i="27"/>
  <c r="S64" i="27"/>
  <c r="S96" i="27"/>
  <c r="S91" i="27"/>
  <c r="T7" i="27"/>
  <c r="T111" i="27"/>
  <c r="S35" i="27"/>
  <c r="U127" i="27"/>
  <c r="U119" i="27"/>
  <c r="L7" i="7"/>
  <c r="L9" i="7"/>
  <c r="T6" i="7"/>
  <c r="L8" i="9"/>
  <c r="AB52" i="10"/>
  <c r="G4" i="27"/>
  <c r="AC68" i="27"/>
  <c r="AC108" i="27"/>
  <c r="AW120" i="27"/>
  <c r="AW101" i="27"/>
  <c r="AW88" i="27"/>
  <c r="AW23" i="27"/>
  <c r="V90" i="27"/>
  <c r="U46" i="27"/>
  <c r="S127" i="27"/>
  <c r="V115" i="27"/>
  <c r="U39" i="27"/>
  <c r="S87" i="27"/>
  <c r="U116" i="27"/>
  <c r="U32" i="27"/>
  <c r="U124" i="27"/>
  <c r="V78" i="27"/>
  <c r="T15" i="27"/>
  <c r="T63" i="27"/>
  <c r="T119" i="27"/>
  <c r="S43" i="27"/>
  <c r="U126" i="27"/>
  <c r="V118" i="27"/>
  <c r="U129" i="27"/>
  <c r="V113" i="27"/>
  <c r="H66" i="27"/>
  <c r="H34" i="27"/>
  <c r="H10" i="27"/>
  <c r="AW133" i="27"/>
  <c r="AW69" i="27"/>
  <c r="T3" i="27"/>
  <c r="T67" i="27"/>
  <c r="V123" i="27"/>
  <c r="U95" i="27"/>
  <c r="T71" i="27"/>
  <c r="S59" i="27"/>
  <c r="V120" i="27"/>
  <c r="AC82" i="27"/>
  <c r="H122" i="27"/>
  <c r="H90" i="27"/>
  <c r="H58" i="27"/>
  <c r="G62" i="27"/>
  <c r="G95" i="27"/>
  <c r="G71" i="27"/>
  <c r="AC30" i="27"/>
  <c r="AC78" i="27"/>
  <c r="AC126" i="27"/>
  <c r="AB111" i="27"/>
  <c r="AB90" i="27"/>
  <c r="G130" i="27"/>
  <c r="H26" i="27"/>
  <c r="H13" i="27"/>
  <c r="G29" i="27"/>
  <c r="G93" i="27"/>
  <c r="G70" i="27"/>
  <c r="AB77" i="27"/>
  <c r="AB30" i="27"/>
  <c r="AC86" i="27"/>
  <c r="AC71" i="27"/>
  <c r="AC10" i="27"/>
  <c r="AB106" i="27"/>
  <c r="AW84" i="27"/>
  <c r="AW12" i="27"/>
  <c r="AW131" i="27"/>
  <c r="AW123" i="27"/>
  <c r="AW115" i="27"/>
  <c r="AW107" i="27"/>
  <c r="AW99" i="27"/>
  <c r="AW83" i="27"/>
  <c r="AW75" i="27"/>
  <c r="AW67" i="27"/>
  <c r="AW59" i="27"/>
  <c r="AW51" i="27"/>
  <c r="G78" i="27"/>
  <c r="G10" i="27"/>
  <c r="AC38" i="27"/>
  <c r="AB86" i="27"/>
  <c r="AB18" i="27"/>
  <c r="AW11" i="27"/>
  <c r="H53" i="27"/>
  <c r="G102" i="27"/>
  <c r="G50" i="27"/>
  <c r="AB133" i="27"/>
  <c r="AC102" i="27"/>
  <c r="AB23" i="27"/>
  <c r="AB50" i="27"/>
  <c r="AB129" i="27"/>
  <c r="AW92" i="27"/>
  <c r="H100" i="27"/>
  <c r="G133" i="27"/>
  <c r="G14" i="27"/>
  <c r="G125" i="27"/>
  <c r="AB132" i="27"/>
  <c r="AC21" i="27"/>
  <c r="AC54" i="27"/>
  <c r="H133" i="27"/>
  <c r="H125" i="27"/>
  <c r="H69" i="27"/>
  <c r="H37" i="27"/>
  <c r="H5" i="27"/>
  <c r="AW20" i="27"/>
  <c r="G36" i="27"/>
  <c r="G100" i="27"/>
  <c r="G30" i="27"/>
  <c r="G110" i="27"/>
  <c r="I68" i="25"/>
  <c r="K68" i="25" s="1"/>
  <c r="C73" i="25"/>
  <c r="E73" i="25" s="1"/>
  <c r="G82" i="27"/>
  <c r="AB29" i="27"/>
  <c r="AC14" i="27"/>
  <c r="AB54" i="27"/>
  <c r="AC110" i="27"/>
  <c r="AC31" i="27"/>
  <c r="AC50" i="27"/>
  <c r="AB35" i="27"/>
  <c r="AW116" i="27"/>
  <c r="AW96" i="27"/>
  <c r="AW52" i="27"/>
  <c r="H3" i="27"/>
  <c r="G38" i="27"/>
  <c r="G126" i="27"/>
  <c r="G114" i="27"/>
  <c r="AB62" i="27"/>
  <c r="AC66" i="27"/>
  <c r="AC91" i="27"/>
  <c r="H131" i="27"/>
  <c r="H115" i="27"/>
  <c r="H99" i="27"/>
  <c r="H91" i="27"/>
  <c r="H75" i="27"/>
  <c r="H67" i="27"/>
  <c r="H59" i="27"/>
  <c r="H51" i="27"/>
  <c r="H27" i="27"/>
  <c r="H19" i="27"/>
  <c r="AW4" i="27"/>
  <c r="H35" i="27"/>
  <c r="G67" i="27"/>
  <c r="AB103" i="27"/>
  <c r="AC95" i="27"/>
  <c r="AB130" i="27"/>
  <c r="AC99" i="27"/>
  <c r="AB3" i="27"/>
  <c r="AC35" i="27"/>
  <c r="AB107" i="27"/>
  <c r="H82" i="27"/>
  <c r="H61" i="27"/>
  <c r="G85" i="27"/>
  <c r="G21" i="27"/>
  <c r="G63" i="27"/>
  <c r="G87" i="27"/>
  <c r="G66" i="27"/>
  <c r="G75" i="27"/>
  <c r="AC45" i="27"/>
  <c r="AB126" i="27"/>
  <c r="AC39" i="27"/>
  <c r="AC18" i="27"/>
  <c r="AB98" i="27"/>
  <c r="AB115" i="27"/>
  <c r="AC3" i="27"/>
  <c r="AB51" i="27"/>
  <c r="AC107" i="27"/>
  <c r="AB9" i="27"/>
  <c r="G9" i="27"/>
  <c r="H11" i="27"/>
  <c r="AC122" i="27"/>
  <c r="G122" i="27"/>
  <c r="AC58" i="27"/>
  <c r="G58" i="27"/>
  <c r="H18" i="27"/>
  <c r="H117" i="27"/>
  <c r="G83" i="27"/>
  <c r="AB5" i="27"/>
  <c r="AC127" i="27"/>
  <c r="H94" i="27"/>
  <c r="G101" i="27"/>
  <c r="G45" i="27"/>
  <c r="G22" i="27"/>
  <c r="G79" i="27"/>
  <c r="G7" i="27"/>
  <c r="G2" i="27"/>
  <c r="G74" i="27"/>
  <c r="G11" i="27"/>
  <c r="G91" i="27"/>
  <c r="AC85" i="27"/>
  <c r="AB13" i="27"/>
  <c r="AB109" i="27"/>
  <c r="AC62" i="27"/>
  <c r="AC63" i="27"/>
  <c r="AC111" i="27"/>
  <c r="AC17" i="27"/>
  <c r="AB26" i="27"/>
  <c r="AC98" i="27"/>
  <c r="AB43" i="27"/>
  <c r="AC115" i="27"/>
  <c r="AB11" i="27"/>
  <c r="AC51" i="27"/>
  <c r="AB123" i="27"/>
  <c r="AB99" i="27"/>
  <c r="H83" i="27"/>
  <c r="H42" i="27"/>
  <c r="H106" i="27"/>
  <c r="H21" i="27"/>
  <c r="H85" i="27"/>
  <c r="G77" i="27"/>
  <c r="G23" i="27"/>
  <c r="G90" i="27"/>
  <c r="G27" i="27"/>
  <c r="AC15" i="27"/>
  <c r="AB47" i="27"/>
  <c r="AC119" i="27"/>
  <c r="AB2" i="27"/>
  <c r="AC34" i="27"/>
  <c r="AB74" i="27"/>
  <c r="AC106" i="27"/>
  <c r="AB59" i="27"/>
  <c r="AC131" i="27"/>
  <c r="AB19" i="27"/>
  <c r="AB83" i="27"/>
  <c r="H43" i="27"/>
  <c r="H114" i="27"/>
  <c r="G119" i="27"/>
  <c r="AC87" i="27"/>
  <c r="AC55" i="27"/>
  <c r="AB42" i="27"/>
  <c r="AB114" i="27"/>
  <c r="AB27" i="27"/>
  <c r="G127" i="27"/>
  <c r="G123" i="27"/>
  <c r="G19" i="27"/>
  <c r="AC43" i="27"/>
  <c r="AB131" i="27"/>
  <c r="AB67" i="27"/>
  <c r="G31" i="27"/>
  <c r="G26" i="27"/>
  <c r="G37" i="27"/>
  <c r="G117" i="27"/>
  <c r="G118" i="27"/>
  <c r="G33" i="27"/>
  <c r="G113" i="27"/>
  <c r="AC6" i="27"/>
  <c r="AC9" i="27"/>
  <c r="AC81" i="27"/>
  <c r="AB75" i="27"/>
  <c r="H123" i="27"/>
  <c r="S118" i="27"/>
  <c r="T18" i="27"/>
  <c r="T50" i="27"/>
  <c r="T82" i="27"/>
  <c r="V131" i="27"/>
  <c r="U91" i="27"/>
  <c r="V30" i="27"/>
  <c r="V62" i="27"/>
  <c r="V94" i="27"/>
  <c r="V126" i="27"/>
  <c r="U26" i="27"/>
  <c r="U58" i="27"/>
  <c r="U90" i="27"/>
  <c r="U123" i="27"/>
  <c r="V129" i="27"/>
  <c r="U22" i="27"/>
  <c r="U54" i="27"/>
  <c r="U86" i="27"/>
  <c r="V116" i="27"/>
  <c r="U113" i="27"/>
  <c r="V6" i="27"/>
  <c r="V38" i="27"/>
  <c r="V70" i="27"/>
  <c r="V102" i="27"/>
  <c r="U2" i="27"/>
  <c r="U34" i="27"/>
  <c r="U66" i="27"/>
  <c r="U98" i="27"/>
  <c r="V10" i="27"/>
  <c r="T42" i="27"/>
  <c r="V74" i="27"/>
  <c r="T106" i="27"/>
  <c r="U6" i="27"/>
  <c r="S38" i="27"/>
  <c r="U70" i="27"/>
  <c r="S102" i="27"/>
  <c r="S99" i="27"/>
  <c r="V27" i="27"/>
  <c r="S51" i="27"/>
  <c r="S132" i="27"/>
  <c r="S27" i="27"/>
  <c r="S107" i="27"/>
  <c r="V132" i="27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riane Coelho Donatti</author>
  </authors>
  <commentList>
    <comment ref="E1" authorId="0" shapeId="0" xr:uid="{00000000-0006-0000-0000-000001000000}">
      <text>
        <r>
          <rPr>
            <sz val="9"/>
            <color indexed="81"/>
            <rFont val="Tahoma"/>
            <family val="2"/>
          </rPr>
          <t>Taxa geométrica de crescimento anual (TGCA): % a.a.</t>
        </r>
      </text>
    </comment>
    <comment ref="F1" authorId="0" shapeId="0" xr:uid="{00000000-0006-0000-0000-000002000000}">
      <text>
        <r>
          <rPr>
            <sz val="9"/>
            <color indexed="81"/>
            <rFont val="Tahoma"/>
            <family val="2"/>
          </rPr>
          <t>População total: nº hab.</t>
        </r>
      </text>
    </comment>
    <comment ref="G1" authorId="0" shapeId="0" xr:uid="{00000000-0006-0000-0000-000003000000}">
      <text>
        <r>
          <rPr>
            <sz val="9"/>
            <color indexed="81"/>
            <rFont val="Tahoma"/>
            <family val="2"/>
          </rPr>
          <t>População urbana: nº hab.</t>
        </r>
      </text>
    </comment>
    <comment ref="H1" authorId="0" shapeId="0" xr:uid="{00000000-0006-0000-0000-000004000000}">
      <text>
        <r>
          <rPr>
            <sz val="9"/>
            <color indexed="81"/>
            <rFont val="Tahoma"/>
            <family val="2"/>
          </rPr>
          <t>População rural: nº hab.</t>
        </r>
      </text>
    </comment>
    <comment ref="I1" authorId="0" shapeId="0" xr:uid="{00000000-0006-0000-0000-000005000000}">
      <text>
        <r>
          <rPr>
            <sz val="9"/>
            <color indexed="81"/>
            <rFont val="Tahoma"/>
            <family val="2"/>
          </rPr>
          <t xml:space="preserve">Densidade demográfica: hab/km2 </t>
        </r>
      </text>
    </comment>
    <comment ref="J1" authorId="0" shapeId="0" xr:uid="{00000000-0006-0000-0000-000006000000}">
      <text>
        <r>
          <rPr>
            <sz val="9"/>
            <color indexed="81"/>
            <rFont val="Tahoma"/>
            <family val="2"/>
          </rPr>
          <t>Taxa de urbanização: %</t>
        </r>
      </text>
    </comment>
    <comment ref="K1" authorId="0" shapeId="0" xr:uid="{00000000-0006-0000-0000-000007000000}">
      <text>
        <r>
          <rPr>
            <sz val="9"/>
            <color indexed="81"/>
            <rFont val="Tahoma"/>
            <family val="2"/>
          </rPr>
          <t>Vazão outorgada total de água: m3/s</t>
        </r>
      </text>
    </comment>
    <comment ref="L1" authorId="0" shapeId="0" xr:uid="{00000000-0006-0000-0000-000008000000}">
      <text>
        <r>
          <rPr>
            <sz val="9"/>
            <color indexed="81"/>
            <rFont val="Tahoma"/>
            <family val="2"/>
          </rPr>
          <t>Vazão outorgada de água superficial: m3/s</t>
        </r>
      </text>
    </comment>
    <comment ref="M1" authorId="0" shapeId="0" xr:uid="{00000000-0006-0000-0000-000009000000}">
      <text>
        <r>
          <rPr>
            <sz val="9"/>
            <color indexed="81"/>
            <rFont val="Tahoma"/>
            <family val="2"/>
          </rPr>
          <t>Vazão outorgada de água subterrânea: m3/s</t>
        </r>
      </text>
    </comment>
    <comment ref="N1" authorId="0" shapeId="0" xr:uid="{00000000-0006-0000-0000-00000A000000}">
      <text>
        <r>
          <rPr>
            <sz val="9"/>
            <color indexed="81"/>
            <rFont val="Tahoma"/>
            <family val="2"/>
          </rPr>
          <t>Vazão outorgada de água em rios de domínio da União: m3/s</t>
        </r>
      </text>
    </comment>
    <comment ref="O1" authorId="0" shapeId="0" xr:uid="{00000000-0006-0000-0000-00000B000000}">
      <text>
        <r>
          <rPr>
            <sz val="9"/>
            <color indexed="81"/>
            <rFont val="Tahoma"/>
            <family val="2"/>
          </rPr>
          <t>Vazão outorgada para abastecimento público: m3/s</t>
        </r>
      </text>
    </comment>
    <comment ref="P1" authorId="0" shapeId="0" xr:uid="{00000000-0006-0000-0000-00000C000000}">
      <text>
        <r>
          <rPr>
            <sz val="9"/>
            <color indexed="81"/>
            <rFont val="Tahoma"/>
            <family val="2"/>
          </rPr>
          <t>Vazão outorgada para uso industrial: m3/s</t>
        </r>
      </text>
    </comment>
    <comment ref="Q1" authorId="0" shapeId="0" xr:uid="{00000000-0006-0000-0000-00000D000000}">
      <text>
        <r>
          <rPr>
            <sz val="9"/>
            <color indexed="81"/>
            <rFont val="Tahoma"/>
            <family val="2"/>
          </rPr>
          <t>Vazão outorgada para uso rural: m3/s</t>
        </r>
      </text>
    </comment>
    <comment ref="R1" authorId="0" shapeId="0" xr:uid="{00000000-0006-0000-0000-00000E000000}">
      <text>
        <r>
          <rPr>
            <sz val="9"/>
            <color indexed="81"/>
            <rFont val="Tahoma"/>
            <family val="2"/>
          </rPr>
          <t>Vazão outorgada para soluções alternativas e outros usos: m3/s</t>
        </r>
      </text>
    </comment>
    <comment ref="S1" authorId="0" shapeId="0" xr:uid="{00000000-0006-0000-0000-00000F000000}">
      <text>
        <r>
          <rPr>
            <sz val="9"/>
            <color indexed="81"/>
            <rFont val="Tahoma"/>
            <family val="2"/>
          </rPr>
          <t>Demanda estimada para abastecimento urbano: m3/s</t>
        </r>
      </text>
    </comment>
    <comment ref="T1" authorId="0" shapeId="0" xr:uid="{00000000-0006-0000-0000-000010000000}">
      <text>
        <r>
          <rPr>
            <sz val="9"/>
            <color indexed="81"/>
            <rFont val="Tahoma"/>
            <family val="2"/>
          </rPr>
          <t>Quantidade de barramentos: nº</t>
        </r>
      </text>
    </comment>
    <comment ref="U1" authorId="0" shapeId="0" xr:uid="{00000000-0006-0000-0000-000011000000}">
      <text>
        <r>
          <rPr>
            <sz val="9"/>
            <color indexed="81"/>
            <rFont val="Tahoma"/>
            <family val="2"/>
          </rPr>
          <t>Proporção de captações superficiais em relação ao total: %</t>
        </r>
      </text>
    </comment>
    <comment ref="V1" authorId="0" shapeId="0" xr:uid="{00000000-0006-0000-0000-000012000000}">
      <text>
        <r>
          <rPr>
            <sz val="9"/>
            <color indexed="81"/>
            <rFont val="Tahoma"/>
            <family val="2"/>
          </rPr>
          <t>Proporção de captações subterrâneas em relação ao total: %</t>
        </r>
      </text>
    </comment>
    <comment ref="W1" authorId="0" shapeId="0" xr:uid="{00000000-0006-0000-0000-000013000000}">
      <text>
        <r>
          <rPr>
            <sz val="9"/>
            <color indexed="81"/>
            <rFont val="Tahoma"/>
            <family val="2"/>
          </rPr>
          <t>Quantidade de resíduo sólido domiciliar gerado: t/dia</t>
        </r>
      </text>
    </comment>
    <comment ref="X1" authorId="0" shapeId="0" xr:uid="{00000000-0006-0000-0000-000014000000}">
      <text>
        <r>
          <rPr>
            <sz val="9"/>
            <color indexed="81"/>
            <rFont val="Tahoma"/>
            <family val="2"/>
          </rPr>
          <t>Carga orgânica poluidora doméstica gerada: kg DBO/dia</t>
        </r>
      </text>
    </comment>
    <comment ref="Y1" authorId="0" shapeId="0" xr:uid="{00000000-0006-0000-0000-000015000000}">
      <text>
        <r>
          <rPr>
            <sz val="9"/>
            <color indexed="81"/>
            <rFont val="Tahoma"/>
            <family val="2"/>
          </rPr>
          <t>Carga orgânica poluidora doméstica remanescente: kg DBO/dia</t>
        </r>
      </text>
    </comment>
    <comment ref="Z1" authorId="0" shapeId="0" xr:uid="{00000000-0006-0000-0000-000016000000}">
      <text>
        <r>
          <rPr>
            <sz val="9"/>
            <color indexed="81"/>
            <rFont val="Tahoma"/>
            <family val="2"/>
          </rPr>
          <t>Áreas contaminadas em que o contaminante atingiu o solo ou a água: nº de áreas</t>
        </r>
      </text>
    </comment>
    <comment ref="AA1" authorId="0" shapeId="0" xr:uid="{00000000-0006-0000-0000-000017000000}">
      <text>
        <r>
          <rPr>
            <sz val="9"/>
            <color indexed="81"/>
            <rFont val="Tahoma"/>
            <family val="2"/>
          </rPr>
          <t>Ocorrência de descarga/derrame de produtos químicos no solo ou na água: n° de ocorrências/ ano</t>
        </r>
      </text>
    </comment>
    <comment ref="AB1" authorId="0" shapeId="0" xr:uid="{00000000-0006-0000-0000-000018000000}">
      <text>
        <r>
          <rPr>
            <sz val="9"/>
            <color indexed="81"/>
            <rFont val="Tahoma"/>
            <family val="2"/>
          </rPr>
          <t>Disponibilidade per capita - Qmédio em relação à população total: m3/hab.ano</t>
        </r>
      </text>
    </comment>
    <comment ref="AC1" authorId="0" shapeId="0" xr:uid="{00000000-0006-0000-0000-000019000000}">
      <text>
        <r>
          <rPr>
            <sz val="9"/>
            <color indexed="81"/>
            <rFont val="Tahoma"/>
            <family val="2"/>
          </rPr>
          <t>Disponibilidade per capita de água subterrânea: m3/hab.ano</t>
        </r>
      </text>
    </comment>
    <comment ref="AD1" authorId="0" shapeId="0" xr:uid="{00000000-0006-0000-0000-00001A000000}">
      <text>
        <r>
          <rPr>
            <sz val="9"/>
            <color indexed="81"/>
            <rFont val="Tahoma"/>
            <family val="2"/>
          </rPr>
          <t>Índice de atendimento de água: %</t>
        </r>
      </text>
    </comment>
    <comment ref="AE1" authorId="0" shapeId="0" xr:uid="{00000000-0006-0000-0000-00001B000000}">
      <text>
        <r>
          <rPr>
            <sz val="9"/>
            <color indexed="81"/>
            <rFont val="Tahoma"/>
            <family val="2"/>
          </rPr>
          <t>Taxa de cobertura do serviço de coleta de resíduos em relação à população total: %</t>
        </r>
      </text>
    </comment>
    <comment ref="AF1" authorId="0" shapeId="0" xr:uid="{00000000-0006-0000-0000-00001C000000}">
      <text>
        <r>
          <rPr>
            <sz val="9"/>
            <color indexed="81"/>
            <rFont val="Tahoma"/>
            <family val="2"/>
          </rPr>
          <t>Índice de atendimento com rede de esgotos: %</t>
        </r>
      </text>
    </comment>
    <comment ref="AG1" authorId="0" shapeId="0" xr:uid="{00000000-0006-0000-0000-00001D000000}">
      <text>
        <r>
          <rPr>
            <sz val="9"/>
            <color indexed="81"/>
            <rFont val="Tahoma"/>
            <family val="2"/>
          </rPr>
          <t>Índice de perdas do sistema de distribuição de água: %</t>
        </r>
      </text>
    </comment>
    <comment ref="AH1" authorId="0" shapeId="0" xr:uid="{00000000-0006-0000-0000-00001E000000}">
      <text>
        <r>
          <rPr>
            <sz val="9"/>
            <color indexed="81"/>
            <rFont val="Tahoma"/>
            <family val="2"/>
          </rPr>
          <t>Taxa de cobertura de drenagem urbana subterrânea: %</t>
        </r>
      </text>
    </comment>
    <comment ref="AI1" authorId="0" shapeId="0" xr:uid="{00000000-0006-0000-0000-00001F000000}">
      <text>
        <r>
          <rPr>
            <sz val="9"/>
            <color indexed="81"/>
            <rFont val="Tahoma"/>
            <family val="2"/>
          </rPr>
          <t xml:space="preserve">Índice de atendimento urbano de água: % </t>
        </r>
      </text>
    </comment>
    <comment ref="AJ1" authorId="0" shapeId="0" xr:uid="{00000000-0006-0000-0000-000020000000}">
      <text>
        <r>
          <rPr>
            <sz val="9"/>
            <color indexed="81"/>
            <rFont val="Tahoma"/>
            <family val="2"/>
          </rPr>
          <t>Vazão outorgada total em relação à Q95%: %</t>
        </r>
      </text>
    </comment>
    <comment ref="AK1" authorId="0" shapeId="0" xr:uid="{00000000-0006-0000-0000-000021000000}">
      <text>
        <r>
          <rPr>
            <sz val="9"/>
            <color indexed="81"/>
            <rFont val="Tahoma"/>
            <family val="2"/>
          </rPr>
          <t>Vazão outorgada total em relação à vazão média: %</t>
        </r>
      </text>
    </comment>
    <comment ref="AL1" authorId="0" shapeId="0" xr:uid="{00000000-0006-0000-0000-000022000000}">
      <text>
        <r>
          <rPr>
            <sz val="9"/>
            <color indexed="81"/>
            <rFont val="Tahoma"/>
            <family val="2"/>
          </rPr>
          <t>Vazão outorgada superficial em relação à vazão mínima superficial (Q7,10): %</t>
        </r>
      </text>
    </comment>
    <comment ref="AM1" authorId="0" shapeId="0" xr:uid="{00000000-0006-0000-0000-000023000000}">
      <text>
        <r>
          <rPr>
            <sz val="9"/>
            <color indexed="81"/>
            <rFont val="Tahoma"/>
            <family val="2"/>
          </rPr>
          <t>E.07-D - Vazão outorgada subterrânea em relação às reservas explotáveis: %</t>
        </r>
      </text>
    </comment>
    <comment ref="AN1" authorId="0" shapeId="0" xr:uid="{00000000-0006-0000-0000-000024000000}">
      <text>
        <r>
          <rPr>
            <sz val="9"/>
            <color indexed="81"/>
            <rFont val="Tahoma"/>
            <family val="2"/>
          </rPr>
          <t>Ocorrência de enxurrada, alagamento e inundação em área urbana: nº de ocorrências/ano</t>
        </r>
      </text>
    </comment>
    <comment ref="AO1" authorId="0" shapeId="0" xr:uid="{00000000-0006-0000-0000-000025000000}">
      <text>
        <r>
          <rPr>
            <sz val="9"/>
            <color indexed="81"/>
            <rFont val="Tahoma"/>
            <family val="2"/>
          </rPr>
          <t>Parcela de domicílios em situação de risco de inundação: %</t>
        </r>
      </text>
    </comment>
    <comment ref="AP1" authorId="0" shapeId="0" xr:uid="{00000000-0006-0000-0000-000026000000}">
      <text>
        <r>
          <rPr>
            <sz val="9"/>
            <color indexed="81"/>
            <rFont val="Tahoma"/>
            <family val="2"/>
          </rPr>
          <t>Incidência de esquistossomose autóctone: n° de casos/100.000 hab.ano</t>
        </r>
      </text>
    </comment>
    <comment ref="AQ1" authorId="0" shapeId="0" xr:uid="{00000000-0006-0000-0000-000027000000}">
      <text>
        <r>
          <rPr>
            <sz val="9"/>
            <color indexed="81"/>
            <rFont val="Tahoma"/>
            <family val="2"/>
          </rPr>
          <t>Registro de reclamação de mortandade de peixes: n° de registros/ano</t>
        </r>
      </text>
    </comment>
    <comment ref="AR1" authorId="0" shapeId="0" xr:uid="{00000000-0006-0000-0000-000028000000}">
      <text>
        <r>
          <rPr>
            <sz val="9"/>
            <color indexed="81"/>
            <rFont val="Tahoma"/>
            <family val="2"/>
          </rPr>
          <t xml:space="preserve"> População urbana afetada por eventos hidrológicos impactantes: nº de habitantes/ano</t>
        </r>
      </text>
    </comment>
    <comment ref="AS1" authorId="0" shapeId="0" xr:uid="{00000000-0006-0000-0000-000029000000}">
      <text>
        <r>
          <rPr>
            <sz val="9"/>
            <color indexed="81"/>
            <rFont val="Tahoma"/>
            <family val="2"/>
          </rPr>
          <t>IQR da instalação de destinação final de resíduo sólido domiciliar: valor entre 0 e 10</t>
        </r>
      </text>
    </comment>
    <comment ref="AT1" authorId="0" shapeId="0" xr:uid="{00000000-0006-0000-0000-00002A000000}">
      <text>
        <r>
          <rPr>
            <sz val="9"/>
            <color indexed="81"/>
            <rFont val="Tahoma"/>
            <family val="2"/>
          </rPr>
          <t>Proporção de efluente doméstico coletado em relação ao efluente doméstico total gerado: %</t>
        </r>
      </text>
    </comment>
    <comment ref="AU1" authorId="0" shapeId="0" xr:uid="{00000000-0006-0000-0000-00002B000000}">
      <text>
        <r>
          <rPr>
            <sz val="9"/>
            <color indexed="81"/>
            <rFont val="Tahoma"/>
            <family val="2"/>
          </rPr>
          <t>Proporção de efluente doméstico tratado em relação ao efluente doméstico total gerado: %</t>
        </r>
      </text>
    </comment>
    <comment ref="AV1" authorId="0" shapeId="0" xr:uid="{00000000-0006-0000-0000-00002C000000}">
      <text>
        <r>
          <rPr>
            <sz val="9"/>
            <color indexed="81"/>
            <rFont val="Tahoma"/>
            <family val="2"/>
          </rPr>
          <t>Proporção de redução da carga orgânica poluidora doméstica: %</t>
        </r>
      </text>
    </comment>
    <comment ref="AW1" authorId="0" shapeId="0" xr:uid="{00000000-0006-0000-0000-00002D000000}">
      <text>
        <r>
          <rPr>
            <sz val="9"/>
            <color indexed="81"/>
            <rFont val="Tahoma"/>
            <family val="2"/>
          </rPr>
          <t>ICTEM (Indicador de Coleta e Tratabilidade de Esgoto da População Urbana de Município): valor entre 0 e 10</t>
        </r>
      </text>
    </comment>
    <comment ref="AX1" authorId="0" shapeId="0" xr:uid="{00000000-0006-0000-0000-00002E000000}">
      <text>
        <r>
          <rPr>
            <sz val="9"/>
            <color indexed="81"/>
            <rFont val="Tahoma"/>
            <family val="2"/>
          </rPr>
          <t>Proporção de áreas remediadas em relação às áreas contaminadas em que o contaminante atingiu o solo ou a água: %</t>
        </r>
      </text>
    </comment>
    <comment ref="AY1" authorId="0" shapeId="0" xr:uid="{00000000-0006-0000-0000-00002F000000}">
      <text>
        <r>
          <rPr>
            <sz val="9"/>
            <color indexed="81"/>
            <rFont val="Tahoma"/>
            <family val="2"/>
          </rPr>
          <t>Quantidade de atendimentos a descarga/derrame de produtos químicos no solo ou na água: n° ocorrências/ano</t>
        </r>
      </text>
    </comment>
    <comment ref="AZ1" authorId="0" shapeId="0" xr:uid="{00000000-0006-0000-0000-000030000000}">
      <text>
        <r>
          <rPr>
            <sz val="9"/>
            <color indexed="81"/>
            <rFont val="Tahoma"/>
            <family val="2"/>
          </rPr>
          <t>Quantidade outorgas concedidas para outras interferências em cursos d’água: nº</t>
        </r>
      </text>
    </comment>
    <comment ref="BA1" authorId="0" shapeId="0" xr:uid="{00000000-0006-0000-0000-000031000000}">
      <text>
        <r>
          <rPr>
            <sz val="9"/>
            <color indexed="81"/>
            <rFont val="Tahoma"/>
            <family val="2"/>
          </rPr>
          <t>Vazão out. para uso urbano /  Vazão estim/ para abast. Urb: %</t>
        </r>
      </text>
    </comment>
    <comment ref="BB1" authorId="0" shapeId="0" xr:uid="{00000000-0006-0000-0000-000032000000}">
      <text>
        <r>
          <rPr>
            <sz val="9"/>
            <color indexed="81"/>
            <rFont val="Tahoma"/>
            <family val="2"/>
          </rPr>
          <t>Área ocupada por parques lineares: mil km2</t>
        </r>
      </text>
    </comment>
    <comment ref="BC1" authorId="0" shapeId="0" xr:uid="{00000000-0006-0000-0000-000033000000}">
      <text>
        <r>
          <rPr>
            <sz val="9"/>
            <color indexed="81"/>
            <rFont val="Tahoma"/>
            <family val="2"/>
          </rPr>
          <t>Reservação para amortecimento de cheias: m3/km2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uno Souza</author>
    <author>Ariane Coelho Donatti</author>
  </authors>
  <commentList>
    <comment ref="C1" authorId="0" shapeId="0" xr:uid="{00000000-0006-0000-0100-000001000000}">
      <text>
        <r>
          <rPr>
            <sz val="9"/>
            <color indexed="81"/>
            <rFont val="Tahoma"/>
            <family val="2"/>
          </rPr>
          <t>FM.01-A - Taxa geométrica de crescimento anual (TGCA): % a.a.</t>
        </r>
      </text>
    </comment>
    <comment ref="D1" authorId="1" shapeId="0" xr:uid="{00000000-0006-0000-0100-000002000000}">
      <text>
        <r>
          <rPr>
            <sz val="9"/>
            <color indexed="81"/>
            <rFont val="Tahoma"/>
            <family val="2"/>
          </rPr>
          <t>FM.02-A - População total: nº hab.</t>
        </r>
      </text>
    </comment>
    <comment ref="E1" authorId="1" shapeId="0" xr:uid="{00000000-0006-0000-0100-000003000000}">
      <text>
        <r>
          <rPr>
            <sz val="9"/>
            <color indexed="81"/>
            <rFont val="Tahoma"/>
            <family val="2"/>
          </rPr>
          <t>FM.02-B - População urbana: nº hab.</t>
        </r>
      </text>
    </comment>
    <comment ref="F1" authorId="1" shapeId="0" xr:uid="{00000000-0006-0000-0100-000004000000}">
      <text>
        <r>
          <rPr>
            <sz val="9"/>
            <color indexed="81"/>
            <rFont val="Tahoma"/>
            <family val="2"/>
          </rPr>
          <t>FM.02-C - População rural: nº hab.</t>
        </r>
      </text>
    </comment>
    <comment ref="G1" authorId="1" shapeId="0" xr:uid="{00000000-0006-0000-0100-000005000000}">
      <text>
        <r>
          <rPr>
            <sz val="9"/>
            <color indexed="81"/>
            <rFont val="Tahoma"/>
            <family val="2"/>
          </rPr>
          <t xml:space="preserve">FM.03-A - Densidade demográfica: hab/km2 </t>
        </r>
      </text>
    </comment>
    <comment ref="H1" authorId="1" shapeId="0" xr:uid="{00000000-0006-0000-0100-000006000000}">
      <text>
        <r>
          <rPr>
            <sz val="9"/>
            <color indexed="81"/>
            <rFont val="Tahoma"/>
            <family val="2"/>
          </rPr>
          <t>FM.03-B - Taxa de urbanização: %</t>
        </r>
      </text>
    </comment>
    <comment ref="I1" authorId="1" shapeId="0" xr:uid="{00000000-0006-0000-0100-000007000000}">
      <text>
        <r>
          <rPr>
            <sz val="9"/>
            <color indexed="81"/>
            <rFont val="Tahoma"/>
            <family val="2"/>
          </rPr>
          <t>P.01-A - Vazão outorgada total de água: m3/s</t>
        </r>
      </text>
    </comment>
    <comment ref="J1" authorId="1" shapeId="0" xr:uid="{00000000-0006-0000-0100-000008000000}">
      <text>
        <r>
          <rPr>
            <sz val="9"/>
            <color indexed="81"/>
            <rFont val="Tahoma"/>
            <family val="2"/>
          </rPr>
          <t>P.01-B - Vazão outorgada de água superficial: m3/s</t>
        </r>
      </text>
    </comment>
    <comment ref="K1" authorId="1" shapeId="0" xr:uid="{00000000-0006-0000-0100-000009000000}">
      <text>
        <r>
          <rPr>
            <sz val="9"/>
            <color indexed="81"/>
            <rFont val="Tahoma"/>
            <family val="2"/>
          </rPr>
          <t>P.01-C - Vazão outorgada de água subterrânea: m3/s</t>
        </r>
      </text>
    </comment>
    <comment ref="L1" authorId="1" shapeId="0" xr:uid="{00000000-0006-0000-0100-00000A000000}">
      <text>
        <r>
          <rPr>
            <sz val="9"/>
            <color indexed="81"/>
            <rFont val="Tahoma"/>
            <family val="2"/>
          </rPr>
          <t>P.01-D -Vazão outorgada de água em rios de domínio da União: m3/s</t>
        </r>
      </text>
    </comment>
    <comment ref="M1" authorId="1" shapeId="0" xr:uid="{00000000-0006-0000-0100-00000B000000}">
      <text>
        <r>
          <rPr>
            <sz val="9"/>
            <color indexed="81"/>
            <rFont val="Tahoma"/>
            <family val="2"/>
          </rPr>
          <t>P.02-A - Vazão outorgada para abastecimento público: m3/s</t>
        </r>
      </text>
    </comment>
    <comment ref="N1" authorId="1" shapeId="0" xr:uid="{00000000-0006-0000-0100-00000C000000}">
      <text>
        <r>
          <rPr>
            <sz val="9"/>
            <color indexed="81"/>
            <rFont val="Tahoma"/>
            <family val="2"/>
          </rPr>
          <t>P.02-B - Vazão outorgada para uso industrial: m3/s</t>
        </r>
      </text>
    </comment>
    <comment ref="O1" authorId="1" shapeId="0" xr:uid="{00000000-0006-0000-0100-00000D000000}">
      <text>
        <r>
          <rPr>
            <sz val="9"/>
            <color indexed="81"/>
            <rFont val="Tahoma"/>
            <family val="2"/>
          </rPr>
          <t>P.02-C - Vazão outorgada para uso rural: m3/s</t>
        </r>
      </text>
    </comment>
    <comment ref="P1" authorId="1" shapeId="0" xr:uid="{00000000-0006-0000-0100-00000E000000}">
      <text>
        <r>
          <rPr>
            <sz val="9"/>
            <color indexed="81"/>
            <rFont val="Tahoma"/>
            <family val="2"/>
          </rPr>
          <t>P.02-D - Vazão outorgada para soluções alternativas e outros usos: m3/s</t>
        </r>
      </text>
    </comment>
    <comment ref="Q1" authorId="1" shapeId="0" xr:uid="{00000000-0006-0000-0100-00000F000000}">
      <text>
        <r>
          <rPr>
            <sz val="9"/>
            <color indexed="81"/>
            <rFont val="Tahoma"/>
            <family val="2"/>
          </rPr>
          <t>P.02-E - Demanda estimada para abastecimento urbano: m3/s</t>
        </r>
      </text>
    </comment>
    <comment ref="R1" authorId="1" shapeId="0" xr:uid="{00000000-0006-0000-0100-000010000000}">
      <text>
        <r>
          <rPr>
            <sz val="9"/>
            <color indexed="81"/>
            <rFont val="Tahoma"/>
            <family val="2"/>
          </rPr>
          <t>P.08-D - Quantidade de barramentos: nº</t>
        </r>
      </text>
    </comment>
    <comment ref="S1" authorId="1" shapeId="0" xr:uid="{00000000-0006-0000-0100-000011000000}">
      <text>
        <r>
          <rPr>
            <sz val="9"/>
            <color indexed="81"/>
            <rFont val="Tahoma"/>
            <family val="2"/>
          </rPr>
          <t>P.03-A - Captação superficial em relação à área total da bacia: nº de outorgas/ 1000 km2</t>
        </r>
      </text>
    </comment>
    <comment ref="T1" authorId="1" shapeId="0" xr:uid="{00000000-0006-0000-0100-000012000000}">
      <text>
        <r>
          <rPr>
            <sz val="9"/>
            <color indexed="81"/>
            <rFont val="Tahoma"/>
            <family val="2"/>
          </rPr>
          <t>P.03-B - Captação subterrânea em relação à área total da bacia: nº de outorgas/ 1000 km2</t>
        </r>
      </text>
    </comment>
    <comment ref="U1" authorId="1" shapeId="0" xr:uid="{00000000-0006-0000-0100-000013000000}">
      <text>
        <r>
          <rPr>
            <sz val="9"/>
            <color indexed="81"/>
            <rFont val="Tahoma"/>
            <family val="2"/>
          </rPr>
          <t>P.03-C - Proporção de captações superficiais em relação ao total: %</t>
        </r>
      </text>
    </comment>
    <comment ref="V1" authorId="1" shapeId="0" xr:uid="{00000000-0006-0000-0100-000014000000}">
      <text>
        <r>
          <rPr>
            <sz val="9"/>
            <color indexed="81"/>
            <rFont val="Tahoma"/>
            <family val="2"/>
          </rPr>
          <t>P.03-D - Proporção de captações subterrâneas em relação ao total: %</t>
        </r>
      </text>
    </comment>
    <comment ref="W1" authorId="1" shapeId="0" xr:uid="{00000000-0006-0000-0100-000015000000}">
      <text>
        <r>
          <rPr>
            <sz val="9"/>
            <color indexed="81"/>
            <rFont val="Tahoma"/>
            <family val="2"/>
          </rPr>
          <t>P.04-A - Quantidade de resíduo sólido domiciliar gerado: t/dia</t>
        </r>
      </text>
    </comment>
    <comment ref="X1" authorId="1" shapeId="0" xr:uid="{00000000-0006-0000-0100-000016000000}">
      <text>
        <r>
          <rPr>
            <sz val="9"/>
            <color indexed="81"/>
            <rFont val="Tahoma"/>
            <family val="2"/>
          </rPr>
          <t>P.05-C - Carga orgânica poluidora doméstica gerada: kg DBO/dia</t>
        </r>
      </text>
    </comment>
    <comment ref="Y1" authorId="1" shapeId="0" xr:uid="{00000000-0006-0000-0100-000017000000}">
      <text>
        <r>
          <rPr>
            <sz val="9"/>
            <color indexed="81"/>
            <rFont val="Tahoma"/>
            <family val="2"/>
          </rPr>
          <t>P.05-D - Carga orgânica poluidora doméstica remanescente: kg DBO/dia</t>
        </r>
      </text>
    </comment>
    <comment ref="Z1" authorId="1" shapeId="0" xr:uid="{00000000-0006-0000-0100-000018000000}">
      <text>
        <r>
          <rPr>
            <sz val="9"/>
            <color indexed="81"/>
            <rFont val="Tahoma"/>
            <family val="2"/>
          </rPr>
          <t>P.06-A - Áreas contaminadas em que o contaminante atingiu o solo ou a água: nº de áreas</t>
        </r>
      </text>
    </comment>
    <comment ref="AA1" authorId="1" shapeId="0" xr:uid="{00000000-0006-0000-0100-000019000000}">
      <text>
        <r>
          <rPr>
            <sz val="9"/>
            <color indexed="81"/>
            <rFont val="Tahoma"/>
            <family val="2"/>
          </rPr>
          <t>P.06-B - Ocorrência de descarga/derrame de produtos químicos no solo ou na água: n° de ocorrências/ano</t>
        </r>
      </text>
    </comment>
    <comment ref="AB1" authorId="1" shapeId="0" xr:uid="{00000000-0006-0000-0100-00001A000000}">
      <text>
        <r>
          <rPr>
            <sz val="9"/>
            <color indexed="81"/>
            <rFont val="Tahoma"/>
            <family val="2"/>
          </rPr>
          <t>E.04-A - Disponibilidade per capita - Qmédio em relação à população total: m3/hab.ano</t>
        </r>
      </text>
    </comment>
    <comment ref="AC1" authorId="1" shapeId="0" xr:uid="{00000000-0006-0000-0100-00001B000000}">
      <text>
        <r>
          <rPr>
            <sz val="9"/>
            <color indexed="81"/>
            <rFont val="Tahoma"/>
            <family val="2"/>
          </rPr>
          <t>E.05-A - Disponibilidade per capita de água subterrânea: m3/hab.ano</t>
        </r>
      </text>
    </comment>
    <comment ref="AD1" authorId="1" shapeId="0" xr:uid="{00000000-0006-0000-0100-00001C000000}">
      <text>
        <r>
          <rPr>
            <sz val="9"/>
            <color indexed="81"/>
            <rFont val="Tahoma"/>
            <family val="2"/>
          </rPr>
          <t>E.06-A - Índice de atendimento de água: %</t>
        </r>
      </text>
    </comment>
    <comment ref="AE1" authorId="1" shapeId="0" xr:uid="{00000000-0006-0000-0100-00001D000000}">
      <text>
        <r>
          <rPr>
            <sz val="9"/>
            <color indexed="81"/>
            <rFont val="Tahoma"/>
            <family val="2"/>
          </rPr>
          <t>E.06-G - Taxa de cobertura de drenagem urbana subterrânea: %</t>
        </r>
      </text>
    </comment>
    <comment ref="AF1" authorId="1" shapeId="0" xr:uid="{00000000-0006-0000-0100-00001E000000}">
      <text>
        <r>
          <rPr>
            <sz val="9"/>
            <color indexed="81"/>
            <rFont val="Tahoma"/>
            <family val="2"/>
          </rPr>
          <t xml:space="preserve">E.06-H - Índice de atendimento urbano de água: % </t>
        </r>
      </text>
    </comment>
    <comment ref="AG1" authorId="1" shapeId="0" xr:uid="{00000000-0006-0000-0100-00001F000000}">
      <text>
        <r>
          <rPr>
            <sz val="9"/>
            <color indexed="81"/>
            <rFont val="Tahoma"/>
            <family val="2"/>
          </rPr>
          <t>E.07-A - Vazão outorgada total em relação à Q95%: %</t>
        </r>
      </text>
    </comment>
    <comment ref="AH1" authorId="1" shapeId="0" xr:uid="{00000000-0006-0000-0100-000020000000}">
      <text>
        <r>
          <rPr>
            <sz val="9"/>
            <color indexed="81"/>
            <rFont val="Tahoma"/>
            <family val="2"/>
          </rPr>
          <t>E.07-B - Vazão outorgada total em relação à vazão média: %</t>
        </r>
      </text>
    </comment>
    <comment ref="AI1" authorId="1" shapeId="0" xr:uid="{00000000-0006-0000-0100-000021000000}">
      <text>
        <r>
          <rPr>
            <sz val="9"/>
            <color indexed="81"/>
            <rFont val="Tahoma"/>
            <family val="2"/>
          </rPr>
          <t>E.07-C - Vazão outorgada superficial em relação à vazão mínima superficial (Q7,10): %</t>
        </r>
      </text>
    </comment>
    <comment ref="AJ1" authorId="1" shapeId="0" xr:uid="{00000000-0006-0000-0100-000022000000}">
      <text>
        <r>
          <rPr>
            <sz val="9"/>
            <color indexed="81"/>
            <rFont val="Tahoma"/>
            <family val="2"/>
          </rPr>
          <t>E.07-D - Vazão outorgada subterrânea em relação às reservas explotáveis: %</t>
        </r>
      </text>
    </comment>
    <comment ref="AK1" authorId="1" shapeId="0" xr:uid="{00000000-0006-0000-0100-000023000000}">
      <text>
        <r>
          <rPr>
            <sz val="9"/>
            <color indexed="81"/>
            <rFont val="Tahoma"/>
            <family val="2"/>
          </rPr>
          <t>E.08-A - Ocorrência de enxurrada, alagamento e inundação em área urbana: nº de ocorrências/ano</t>
        </r>
      </text>
    </comment>
    <comment ref="AL1" authorId="1" shapeId="0" xr:uid="{00000000-0006-0000-0100-000024000000}">
      <text>
        <r>
          <rPr>
            <sz val="9"/>
            <color indexed="81"/>
            <rFont val="Tahoma"/>
            <family val="2"/>
          </rPr>
          <t>E.08-B - Parcela de domicílios em situação de risco de inundação: %</t>
        </r>
      </text>
    </comment>
    <comment ref="AM1" authorId="1" shapeId="0" xr:uid="{00000000-0006-0000-0100-000025000000}">
      <text>
        <r>
          <rPr>
            <sz val="9"/>
            <color indexed="81"/>
            <rFont val="Tahoma"/>
            <family val="2"/>
          </rPr>
          <t>I.01-B - Incidência de esquistossomose autóctone: n° de casos/100.000 hab.ano</t>
        </r>
      </text>
    </comment>
    <comment ref="AN1" authorId="1" shapeId="0" xr:uid="{00000000-0006-0000-0100-000026000000}">
      <text>
        <r>
          <rPr>
            <sz val="9"/>
            <color indexed="81"/>
            <rFont val="Tahoma"/>
            <family val="2"/>
          </rPr>
          <t>I.02-A - Registro de reclamação de mortandade de peixes: n° de registros/ano</t>
        </r>
      </text>
    </comment>
    <comment ref="AO1" authorId="1" shapeId="0" xr:uid="{00000000-0006-0000-0100-000027000000}">
      <text>
        <r>
          <rPr>
            <sz val="9"/>
            <color indexed="81"/>
            <rFont val="Tahoma"/>
            <family val="2"/>
          </rPr>
          <t>I.02-C -  População urbana afetada por eventos hidrológicos impactantes: nº de habitantes/ano</t>
        </r>
      </text>
    </comment>
    <comment ref="AP1" authorId="1" shapeId="0" xr:uid="{00000000-0006-0000-0100-000028000000}">
      <text>
        <r>
          <rPr>
            <sz val="9"/>
            <color indexed="81"/>
            <rFont val="Tahoma"/>
            <family val="2"/>
          </rPr>
          <t>R.02-B - Proporção de efluente doméstico coletado em relação ao efluente doméstico total gerado: %</t>
        </r>
      </text>
    </comment>
    <comment ref="AQ1" authorId="1" shapeId="0" xr:uid="{00000000-0006-0000-0100-000029000000}">
      <text>
        <r>
          <rPr>
            <sz val="9"/>
            <color indexed="81"/>
            <rFont val="Tahoma"/>
            <family val="2"/>
          </rPr>
          <t>R.02-C - Proporção de efluente doméstico tratado em relação ao efluente doméstico total gerado: %</t>
        </r>
      </text>
    </comment>
    <comment ref="AR1" authorId="1" shapeId="0" xr:uid="{00000000-0006-0000-0100-00002A000000}">
      <text>
        <r>
          <rPr>
            <sz val="9"/>
            <color indexed="81"/>
            <rFont val="Tahoma"/>
            <family val="2"/>
          </rPr>
          <t>R.02-D - Proporção de redução da carga orgânica poluidora doméstica: %</t>
        </r>
      </text>
    </comment>
    <comment ref="AS1" authorId="1" shapeId="0" xr:uid="{00000000-0006-0000-0100-00002B000000}">
      <text>
        <r>
          <rPr>
            <sz val="9"/>
            <color indexed="81"/>
            <rFont val="Tahoma"/>
            <family val="2"/>
          </rPr>
          <t>R.03-A - Proporção de áreas remediadas em relação às áreas contaminadas em que o contaminante atingiu o solo ou a água: %</t>
        </r>
      </text>
    </comment>
    <comment ref="AT1" authorId="1" shapeId="0" xr:uid="{00000000-0006-0000-0100-00002C000000}">
      <text>
        <r>
          <rPr>
            <sz val="9"/>
            <color indexed="81"/>
            <rFont val="Tahoma"/>
            <family val="2"/>
          </rPr>
          <t>R.03-B - Quantidade de atendimentos a descarga/derrame de produtos químicos no solo ou na água: n° ocorrências/ano</t>
        </r>
      </text>
    </comment>
    <comment ref="AU1" authorId="1" shapeId="0" xr:uid="{00000000-0006-0000-0100-00002D000000}">
      <text>
        <r>
          <rPr>
            <sz val="9"/>
            <color indexed="81"/>
            <rFont val="Tahoma"/>
            <family val="2"/>
          </rPr>
          <t>R.04-F - IAEM - Índice de Abrangência Espacial do Monitoramento: classificação entre 0 e 1</t>
        </r>
      </text>
    </comment>
    <comment ref="AV1" authorId="1" shapeId="0" xr:uid="{00000000-0006-0000-0100-00002E000000}">
      <text>
        <r>
          <rPr>
            <sz val="9"/>
            <color indexed="81"/>
            <rFont val="Tahoma"/>
            <family val="2"/>
          </rPr>
          <t>R.05-D - Quantidade outorgas concedidas para outras interferências em cursos d’água: nº</t>
        </r>
      </text>
    </comment>
    <comment ref="AW1" authorId="1" shapeId="0" xr:uid="{00000000-0006-0000-0100-00002F000000}">
      <text>
        <r>
          <rPr>
            <sz val="9"/>
            <color indexed="81"/>
            <rFont val="Tahoma"/>
            <family val="2"/>
          </rPr>
          <t>R.05-G - Vazão outorgada para uso urbano /  Volume estimado para Abastecimento Urbano: %</t>
        </r>
      </text>
    </comment>
    <comment ref="AX1" authorId="1" shapeId="0" xr:uid="{00000000-0006-0000-0100-000030000000}">
      <text>
        <r>
          <rPr>
            <sz val="9"/>
            <color indexed="81"/>
            <rFont val="Tahoma"/>
            <family val="2"/>
          </rPr>
          <t>R.07-A - Área ocupada por parques lineares: mil km2</t>
        </r>
      </text>
    </comment>
    <comment ref="AY1" authorId="1" shapeId="0" xr:uid="{00000000-0006-0000-0100-000031000000}">
      <text>
        <r>
          <rPr>
            <sz val="9"/>
            <color indexed="81"/>
            <rFont val="Tahoma"/>
            <family val="2"/>
          </rPr>
          <t>R.07-B - Reservação para amortecimento de cheias: m3/km2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Tabela11" description="Conexão com a consulta 'Tabela1' na pasta de trabalho." type="5" refreshedVersion="6" background="1" saveData="1">
    <dbPr connection="Provider=Microsoft.Mashup.OleDb.1;Data Source=$Workbook$;Location=Tabela1;Extended Properties=&quot;&quot;" command="SELECT * FROM [Tabela1]"/>
  </connection>
  <connection id="2" xr16:uid="{00000000-0015-0000-FFFF-FFFF01000000}" name="LinkedTable_Tabela1" type="102" refreshedVersion="6" minRefreshableVersion="5">
    <extLst>
      <ext xmlns:x15="http://schemas.microsoft.com/office/spreadsheetml/2010/11/main" uri="{DE250136-89BD-433C-8126-D09CA5730AF9}">
        <x15:connection id="Tabela1">
          <x15:rangePr sourceName="_xlcn.LinkedTable_Tabela11"/>
        </x15:connection>
      </ext>
    </extLst>
  </connection>
  <connection id="3" xr16:uid="{00000000-0015-0000-FFFF-FFFF02000000}" name="LinkedTable_Tabela2" type="102" refreshedVersion="6" minRefreshableVersion="5">
    <extLst>
      <ext xmlns:x15="http://schemas.microsoft.com/office/spreadsheetml/2010/11/main" uri="{DE250136-89BD-433C-8126-D09CA5730AF9}">
        <x15:connection id="Tabela2">
          <x15:rangePr sourceName="_xlcn.LinkedTable_Tabela21"/>
        </x15:connection>
      </ext>
    </extLst>
  </connection>
  <connection id="4" xr16:uid="{00000000-0015-0000-FFFF-FFFF03000000}" keepAlive="1" name="ThisWorkbookDataModel" description="Modelo de Dad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166" uniqueCount="924">
  <si>
    <t>Ano</t>
  </si>
  <si>
    <t>COD_IBGE+UGRHI</t>
  </si>
  <si>
    <t>P.01-A</t>
  </si>
  <si>
    <t>P.01-B</t>
  </si>
  <si>
    <t>P.01-C</t>
  </si>
  <si>
    <t>P.02-A</t>
  </si>
  <si>
    <t>P.02-B</t>
  </si>
  <si>
    <t>P.02-C</t>
  </si>
  <si>
    <t>P.02-D</t>
  </si>
  <si>
    <t>P.08-D</t>
  </si>
  <si>
    <t>R.05-D</t>
  </si>
  <si>
    <t>P.03-C</t>
  </si>
  <si>
    <t>P.03-D</t>
  </si>
  <si>
    <t>FM.01-A</t>
  </si>
  <si>
    <t>FM.02-A</t>
  </si>
  <si>
    <t>FM.02-B</t>
  </si>
  <si>
    <t>FM.02-C</t>
  </si>
  <si>
    <t>FM.03-A</t>
  </si>
  <si>
    <t>FM.03-B</t>
  </si>
  <si>
    <t>P.02-E</t>
  </si>
  <si>
    <t>P.04-A</t>
  </si>
  <si>
    <t>P.06-A</t>
  </si>
  <si>
    <t>P.06-B</t>
  </si>
  <si>
    <t>E.04-A</t>
  </si>
  <si>
    <t>E.05-A</t>
  </si>
  <si>
    <t>E.06-A</t>
  </si>
  <si>
    <t>E.06-B</t>
  </si>
  <si>
    <t>E.06-C</t>
  </si>
  <si>
    <t>E.06-D</t>
  </si>
  <si>
    <t>E.06-H</t>
  </si>
  <si>
    <t>E.07-A</t>
  </si>
  <si>
    <t>E.07-B</t>
  </si>
  <si>
    <t>E.07-C</t>
  </si>
  <si>
    <t>E.07-D</t>
  </si>
  <si>
    <t>E.08-A</t>
  </si>
  <si>
    <t>I.01-B</t>
  </si>
  <si>
    <t>I.02-C</t>
  </si>
  <si>
    <t>R.01-C</t>
  </si>
  <si>
    <t>R.02-B</t>
  </si>
  <si>
    <t>R.02-C</t>
  </si>
  <si>
    <t>R.02-D</t>
  </si>
  <si>
    <t>R.02-E</t>
  </si>
  <si>
    <t>R.03-A</t>
  </si>
  <si>
    <t>R.03-B</t>
  </si>
  <si>
    <t>R.05-G</t>
  </si>
  <si>
    <t>nº Capt. Superf. - DAEE</t>
  </si>
  <si>
    <t>UGRHI</t>
  </si>
  <si>
    <t>Pop. Rural</t>
  </si>
  <si>
    <t>Pop. Urbana</t>
  </si>
  <si>
    <t>&lt; 0</t>
  </si>
  <si>
    <t>≥ 0 e &lt; 0,6</t>
  </si>
  <si>
    <t>≥ 0,6 e &lt; 1,2</t>
  </si>
  <si>
    <t>≥ 1,2 e &lt; 1,8</t>
  </si>
  <si>
    <t>≥ 1,8 e &lt; 2,4</t>
  </si>
  <si>
    <t>≥ 2,4 e &lt; 3</t>
  </si>
  <si>
    <t>≥ 3</t>
  </si>
  <si>
    <t xml:space="preserve">FM.01-A - Taxa geométrica de crescimento anual (TGCA): % a.a. </t>
  </si>
  <si>
    <t>≤ 10</t>
  </si>
  <si>
    <t>&gt; 10 e ≤ 30</t>
  </si>
  <si>
    <t>&gt; 30 e ≤ 50</t>
  </si>
  <si>
    <t>&gt; 50 e ≤ 70</t>
  </si>
  <si>
    <t>&gt; 70 e ≤ 100</t>
  </si>
  <si>
    <t>&gt; 100 e ≤ 1.000</t>
  </si>
  <si>
    <t>&gt; 1.000</t>
  </si>
  <si>
    <t>FM.03-B Taxa de urbanização (%)</t>
  </si>
  <si>
    <t>≤ 70%</t>
  </si>
  <si>
    <t>&gt; 70% e ≤ 80%</t>
  </si>
  <si>
    <t>&gt; 80% e ≤ 90%</t>
  </si>
  <si>
    <t>&gt; 90%</t>
  </si>
  <si>
    <t>E.06-A - Índice de atendimento de água: %</t>
  </si>
  <si>
    <t>Sem dados</t>
  </si>
  <si>
    <t>Ruim</t>
  </si>
  <si>
    <t>Regular</t>
  </si>
  <si>
    <t>Bom</t>
  </si>
  <si>
    <t>E.06-H - Índice de atendimento urbano de água: %</t>
  </si>
  <si>
    <t>E.06-D - Índice de perdas do sistema de distribuição de água: %</t>
  </si>
  <si>
    <t>Carga remanescente</t>
  </si>
  <si>
    <t>E.06-C - Índice de atendimento com rede de esgotos: %</t>
  </si>
  <si>
    <t>R.02-E - ICTEM (Indicador de Coleta e Tratabilidade de Esgoto da População Urbana de Município)</t>
  </si>
  <si>
    <t>R.02-B - Proporção de efluente doméstico coletado em relação ao efluente doméstico total gerado: %</t>
  </si>
  <si>
    <t>R.02-C - Proporção de efluente doméstico tratado em relação ao efluente doméstico total gerado: %</t>
  </si>
  <si>
    <t>R.02-D - Proporção de redução da carga orgânica poluidora doméstica: %</t>
  </si>
  <si>
    <t>Péssimo</t>
  </si>
  <si>
    <t>E.06-B - Taxa de cobertura do serviço de coleta de resíduos em relação à população total: %</t>
  </si>
  <si>
    <t>R.01-C - IQR da instalação de destinação final de resíduo sólido urbano</t>
  </si>
  <si>
    <t>Adequado</t>
  </si>
  <si>
    <t>Inadequado</t>
  </si>
  <si>
    <t>RSU</t>
  </si>
  <si>
    <t>Nº de municípios</t>
  </si>
  <si>
    <t>Carga orgânica coletada</t>
  </si>
  <si>
    <t>Carga orgânica tratada</t>
  </si>
  <si>
    <t>nº Capt. Subt. - DAEE</t>
  </si>
  <si>
    <t>Coletado</t>
  </si>
  <si>
    <t>Tratado</t>
  </si>
  <si>
    <t>Reduzido</t>
  </si>
  <si>
    <t>I.01-B - Incidência de esquistossomose autóctone: n° de casos notificados/100.000 hab.ano</t>
  </si>
  <si>
    <t>I.02-A - Registro de reclamação de mortandade de peixes: n° de registros/ano</t>
  </si>
  <si>
    <t>P.06-A - Áreas contaminadas em que o contaminante atingiu o solo ou a água: nº de áreas/ano</t>
  </si>
  <si>
    <t>Áreas contaminadas</t>
  </si>
  <si>
    <t>Áreas remediadas</t>
  </si>
  <si>
    <t>P.06-B - Ocorrência de descarga/derrame de produtos químicos no solo ou na água: n° de ocorrências/ano</t>
  </si>
  <si>
    <t>Nº de ocorrências/atendimentos</t>
  </si>
  <si>
    <t>FM.02-B - População Urbana: nº de hab.</t>
  </si>
  <si>
    <t>FM.02-C - População Rural: nº de hab.</t>
  </si>
  <si>
    <t>R.03-B - Atendimentos a descarga/derrame de produtos químicos no solo ou na água: n° de atendimentos/ano</t>
  </si>
  <si>
    <t>R.03-A - Áreas remediadas: nº de áreas/ano</t>
  </si>
  <si>
    <t>Local</t>
  </si>
  <si>
    <t>COD_IBGE</t>
  </si>
  <si>
    <t>UGRHI SEDE</t>
  </si>
  <si>
    <t>UGRHI GEO</t>
  </si>
  <si>
    <t>Rotulo_UGRHI_SEDE</t>
  </si>
  <si>
    <t>01-SM</t>
  </si>
  <si>
    <t>02-PS</t>
  </si>
  <si>
    <t>03-LN</t>
  </si>
  <si>
    <t>04-PARDO</t>
  </si>
  <si>
    <t>05-PCJ</t>
  </si>
  <si>
    <t>06-AT</t>
  </si>
  <si>
    <t>07-BS</t>
  </si>
  <si>
    <t>08-SMG</t>
  </si>
  <si>
    <t>09-MOGI</t>
  </si>
  <si>
    <t>10-SMT</t>
  </si>
  <si>
    <t>11-RB</t>
  </si>
  <si>
    <t>12-BPG</t>
  </si>
  <si>
    <t>13-TJ</t>
  </si>
  <si>
    <t>14-ALPA</t>
  </si>
  <si>
    <t>15-TG</t>
  </si>
  <si>
    <t>16-TB</t>
  </si>
  <si>
    <t>17-MP</t>
  </si>
  <si>
    <t>18-SJD</t>
  </si>
  <si>
    <t>19-BT</t>
  </si>
  <si>
    <t>20-Aguapeí</t>
  </si>
  <si>
    <t>21-Peixe</t>
  </si>
  <si>
    <t>22-PP</t>
  </si>
  <si>
    <t>ESTADO DE SÃO PAULO</t>
  </si>
  <si>
    <t>Adamantina</t>
  </si>
  <si>
    <t>Adolfo</t>
  </si>
  <si>
    <t>Aguaí</t>
  </si>
  <si>
    <t>Águas da Prata</t>
  </si>
  <si>
    <t>Águas de Lindóia</t>
  </si>
  <si>
    <t>Águas de Santa Bárbara</t>
  </si>
  <si>
    <t>Águas de São Pedro</t>
  </si>
  <si>
    <t>Agudos</t>
  </si>
  <si>
    <t>Alambari</t>
  </si>
  <si>
    <t>Alfredo Marcondes</t>
  </si>
  <si>
    <t>Altair</t>
  </si>
  <si>
    <t>Altinópolis</t>
  </si>
  <si>
    <t>Alto Alegre</t>
  </si>
  <si>
    <t>Alumínio</t>
  </si>
  <si>
    <t>Álvares Florence</t>
  </si>
  <si>
    <t>Álvares Machado</t>
  </si>
  <si>
    <t>Álvaro de Carvalho</t>
  </si>
  <si>
    <t>Alvinlândia</t>
  </si>
  <si>
    <t>Americana</t>
  </si>
  <si>
    <t>Américo Brasiliense</t>
  </si>
  <si>
    <t>Américo de Campos</t>
  </si>
  <si>
    <t>Amparo</t>
  </si>
  <si>
    <t>Analândia</t>
  </si>
  <si>
    <t>Andradina</t>
  </si>
  <si>
    <t>Angatuba</t>
  </si>
  <si>
    <t>Anhembi</t>
  </si>
  <si>
    <t>Anhumas</t>
  </si>
  <si>
    <t>Aparecida</t>
  </si>
  <si>
    <t>Aparecida d'Oeste</t>
  </si>
  <si>
    <t>Apiaí</t>
  </si>
  <si>
    <t>Araçariguama</t>
  </si>
  <si>
    <t>Araçatuba</t>
  </si>
  <si>
    <t>Araçoiaba da Serra</t>
  </si>
  <si>
    <t>Aramina</t>
  </si>
  <si>
    <t>Arandu</t>
  </si>
  <si>
    <t>Arapeí</t>
  </si>
  <si>
    <t>Araraquara</t>
  </si>
  <si>
    <t>Araras</t>
  </si>
  <si>
    <t>Arco-Íris</t>
  </si>
  <si>
    <t>Arealva</t>
  </si>
  <si>
    <t>Areias</t>
  </si>
  <si>
    <t>Areiópolis</t>
  </si>
  <si>
    <t>Ariranha</t>
  </si>
  <si>
    <t>Artur Nogueira</t>
  </si>
  <si>
    <t>Arujá</t>
  </si>
  <si>
    <t>Aspásia</t>
  </si>
  <si>
    <t>Assis</t>
  </si>
  <si>
    <t>Atibaia</t>
  </si>
  <si>
    <t>Auriflama</t>
  </si>
  <si>
    <t>Avaí</t>
  </si>
  <si>
    <t>Avanhandava</t>
  </si>
  <si>
    <t>Avaré</t>
  </si>
  <si>
    <t>Bady Bassitt</t>
  </si>
  <si>
    <t>Balbinos</t>
  </si>
  <si>
    <t>Bálsamo</t>
  </si>
  <si>
    <t>Bananal</t>
  </si>
  <si>
    <t>Barão de Antonina</t>
  </si>
  <si>
    <t>Barbosa</t>
  </si>
  <si>
    <t>Bariri</t>
  </si>
  <si>
    <t>Barra Bonita</t>
  </si>
  <si>
    <t>Barra do Chapé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ça do Sul</t>
  </si>
  <si>
    <t>Bocaina</t>
  </si>
  <si>
    <t>Bofete</t>
  </si>
  <si>
    <t>Boituva</t>
  </si>
  <si>
    <t>Bom Jesus dos Perdões</t>
  </si>
  <si>
    <t>Bom Sucesso de Itararé</t>
  </si>
  <si>
    <t>Borá</t>
  </si>
  <si>
    <t>Boracéia</t>
  </si>
  <si>
    <t>Borborema</t>
  </si>
  <si>
    <t>Borebi</t>
  </si>
  <si>
    <t>Botucatu</t>
  </si>
  <si>
    <t>Bragança Paulista</t>
  </si>
  <si>
    <t>Braúna</t>
  </si>
  <si>
    <t>Brejo Alegre</t>
  </si>
  <si>
    <t>Brodowski</t>
  </si>
  <si>
    <t>Brotas</t>
  </si>
  <si>
    <t>Buri</t>
  </si>
  <si>
    <t>Buritama</t>
  </si>
  <si>
    <t>Buritizal</t>
  </si>
  <si>
    <t>Cabrália Paulista</t>
  </si>
  <si>
    <t>Cabreúva</t>
  </si>
  <si>
    <t>Caçapava</t>
  </si>
  <si>
    <t>Cachoeira Paulista</t>
  </si>
  <si>
    <t>Caconde</t>
  </si>
  <si>
    <t>Cafelândia</t>
  </si>
  <si>
    <t>Caiabu</t>
  </si>
  <si>
    <t>Caieiras</t>
  </si>
  <si>
    <t>Caiuá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ão</t>
  </si>
  <si>
    <t>Campos Novos Paulista</t>
  </si>
  <si>
    <t>Cananéia</t>
  </si>
  <si>
    <t>Canas</t>
  </si>
  <si>
    <t>Cândido Mota</t>
  </si>
  <si>
    <t>Cândido Rodrigues</t>
  </si>
  <si>
    <t>Canitar</t>
  </si>
  <si>
    <t>Capão Bonito</t>
  </si>
  <si>
    <t>Capela do Alto</t>
  </si>
  <si>
    <t>Capivari</t>
  </si>
  <si>
    <t>Caraguatatuba</t>
  </si>
  <si>
    <t>Carapicuíba</t>
  </si>
  <si>
    <t>Cardoso</t>
  </si>
  <si>
    <t>Casa Branca</t>
  </si>
  <si>
    <t>Cássia dos Coqueiros</t>
  </si>
  <si>
    <t>Castilho</t>
  </si>
  <si>
    <t>Catanduva</t>
  </si>
  <si>
    <t>Catiguá</t>
  </si>
  <si>
    <t>Cedral</t>
  </si>
  <si>
    <t>Cerqueira César</t>
  </si>
  <si>
    <t>Cerquilho</t>
  </si>
  <si>
    <t>Cesário Lange</t>
  </si>
  <si>
    <t>Charqueada</t>
  </si>
  <si>
    <t>Chavantes</t>
  </si>
  <si>
    <t>Clementina</t>
  </si>
  <si>
    <t>Colina</t>
  </si>
  <si>
    <t>Colômbia</t>
  </si>
  <si>
    <t>Conchal</t>
  </si>
  <si>
    <t>Conchas</t>
  </si>
  <si>
    <t>Cordeirópolis</t>
  </si>
  <si>
    <t>Coroados</t>
  </si>
  <si>
    <t>Coronel Macedo</t>
  </si>
  <si>
    <t>Corumbataí</t>
  </si>
  <si>
    <t>Cosmópolis</t>
  </si>
  <si>
    <t>Cosmorama</t>
  </si>
  <si>
    <t>Cotia</t>
  </si>
  <si>
    <t>Cravinhos</t>
  </si>
  <si>
    <t>Cristais Paulista</t>
  </si>
  <si>
    <t>Cruzália</t>
  </si>
  <si>
    <t>Cruzeiro</t>
  </si>
  <si>
    <t>Cubatão</t>
  </si>
  <si>
    <t>Cunha</t>
  </si>
  <si>
    <t>Descalvado</t>
  </si>
  <si>
    <t>Diadema</t>
  </si>
  <si>
    <t>Dirce Reis</t>
  </si>
  <si>
    <t>Divinolândia</t>
  </si>
  <si>
    <t>Dobrada</t>
  </si>
  <si>
    <t>Dois Córregos</t>
  </si>
  <si>
    <t>Dolcinópolis</t>
  </si>
  <si>
    <t>Dourado</t>
  </si>
  <si>
    <t>Dracena</t>
  </si>
  <si>
    <t>Duartina</t>
  </si>
  <si>
    <t>Dumont</t>
  </si>
  <si>
    <t>Echaporã</t>
  </si>
  <si>
    <t>Eldorado</t>
  </si>
  <si>
    <t>Elias Fausto</t>
  </si>
  <si>
    <t>Elisiário</t>
  </si>
  <si>
    <t>Embaúba</t>
  </si>
  <si>
    <t>Embu das Artes</t>
  </si>
  <si>
    <t>Embu-Guaçu</t>
  </si>
  <si>
    <t>Emilianópolis</t>
  </si>
  <si>
    <t>Engenheiro Coelho</t>
  </si>
  <si>
    <t>Espírito Santo do Pinhal</t>
  </si>
  <si>
    <t>Espírito Santo do Turvo</t>
  </si>
  <si>
    <t>Estiva Gerbi</t>
  </si>
  <si>
    <t>Estrela do Norte</t>
  </si>
  <si>
    <t>Estrela d'Oeste</t>
  </si>
  <si>
    <t>Euclides da Cunha Paulista</t>
  </si>
  <si>
    <t>Fartura</t>
  </si>
  <si>
    <t>Fernando Prestes</t>
  </si>
  <si>
    <t>Fernandópolis</t>
  </si>
  <si>
    <t>Fernão</t>
  </si>
  <si>
    <t>Ferraz de Vasconcelos</t>
  </si>
  <si>
    <t>Flora Rica</t>
  </si>
  <si>
    <t>Floreal</t>
  </si>
  <si>
    <t>Flórida Paulista</t>
  </si>
  <si>
    <t>Florínia</t>
  </si>
  <si>
    <t>Franca</t>
  </si>
  <si>
    <t>Francisco Morato</t>
  </si>
  <si>
    <t>Franco da Rocha</t>
  </si>
  <si>
    <t>Gabriel Monteiro</t>
  </si>
  <si>
    <t>Gália</t>
  </si>
  <si>
    <t>Garça</t>
  </si>
  <si>
    <t>Gastão Vidigal</t>
  </si>
  <si>
    <t>Gavião Peixoto</t>
  </si>
  <si>
    <t>General Salgado</t>
  </si>
  <si>
    <t>Getulina</t>
  </si>
  <si>
    <t>Glicério</t>
  </si>
  <si>
    <t>Guaiçara</t>
  </si>
  <si>
    <t>Guaimbê</t>
  </si>
  <si>
    <t>Guaíra</t>
  </si>
  <si>
    <t>Guapiaçu</t>
  </si>
  <si>
    <t>Guapiara</t>
  </si>
  <si>
    <t>Guará</t>
  </si>
  <si>
    <t>Guaraçaí</t>
  </si>
  <si>
    <t>Guaraci</t>
  </si>
  <si>
    <t>Guarani d'Oeste</t>
  </si>
  <si>
    <t>Guarantã</t>
  </si>
  <si>
    <t>Guararapes</t>
  </si>
  <si>
    <t>Guararema</t>
  </si>
  <si>
    <t>Guaratinguetá</t>
  </si>
  <si>
    <t>Guareí</t>
  </si>
  <si>
    <t>Guariba</t>
  </si>
  <si>
    <t>Guarujá</t>
  </si>
  <si>
    <t>Guarulhos</t>
  </si>
  <si>
    <t>Guatapará</t>
  </si>
  <si>
    <t>Guzolândia</t>
  </si>
  <si>
    <t>Herculândia</t>
  </si>
  <si>
    <t>Holambra</t>
  </si>
  <si>
    <t>Hortolândia</t>
  </si>
  <si>
    <t>Iacanga</t>
  </si>
  <si>
    <t>Iacri</t>
  </si>
  <si>
    <t>Iaras</t>
  </si>
  <si>
    <t>Ibaté</t>
  </si>
  <si>
    <t>Ibirá</t>
  </si>
  <si>
    <t>Ibirarema</t>
  </si>
  <si>
    <t>Ibitinga</t>
  </si>
  <si>
    <t>Ibiúna</t>
  </si>
  <si>
    <t>Icém</t>
  </si>
  <si>
    <t>Iepê</t>
  </si>
  <si>
    <t>Igaraçu do Tietê</t>
  </si>
  <si>
    <t>Igarapava</t>
  </si>
  <si>
    <t>Igaratá</t>
  </si>
  <si>
    <t>Iguape</t>
  </si>
  <si>
    <t>Ilha Comprida</t>
  </si>
  <si>
    <t>Ilha Solteira</t>
  </si>
  <si>
    <t>Ilhabela</t>
  </si>
  <si>
    <t>Indaiatuba</t>
  </si>
  <si>
    <t>Indiana</t>
  </si>
  <si>
    <t>Indiaporã</t>
  </si>
  <si>
    <t>Inúbia Paulista</t>
  </si>
  <si>
    <t>Ipaussu</t>
  </si>
  <si>
    <t>Iperó</t>
  </si>
  <si>
    <t>Ipeúna</t>
  </si>
  <si>
    <t>Ipiguá</t>
  </si>
  <si>
    <t>Iporanga</t>
  </si>
  <si>
    <t>Ipuã</t>
  </si>
  <si>
    <t>Iracemápolis</t>
  </si>
  <si>
    <t>Irapuã</t>
  </si>
  <si>
    <t>Irapuru</t>
  </si>
  <si>
    <t>Itaberá</t>
  </si>
  <si>
    <t>Itaí</t>
  </si>
  <si>
    <t>Itajobi</t>
  </si>
  <si>
    <t>Itaju</t>
  </si>
  <si>
    <t>Itanhaém</t>
  </si>
  <si>
    <t>Itaóca</t>
  </si>
  <si>
    <t>Itapecerica da Serra</t>
  </si>
  <si>
    <t>Itapetininga</t>
  </si>
  <si>
    <t>Itapeva</t>
  </si>
  <si>
    <t>Itapevi</t>
  </si>
  <si>
    <t>Itapira</t>
  </si>
  <si>
    <t>Itapirapuã Paulista</t>
  </si>
  <si>
    <t>Itápolis</t>
  </si>
  <si>
    <t>Itaporanga</t>
  </si>
  <si>
    <t>Itapuí</t>
  </si>
  <si>
    <t>Itapura</t>
  </si>
  <si>
    <t>Itaquaquecetuba</t>
  </si>
  <si>
    <t>Itararé</t>
  </si>
  <si>
    <t>Itariri</t>
  </si>
  <si>
    <t>Itatiba</t>
  </si>
  <si>
    <t>Itatinga</t>
  </si>
  <si>
    <t>Itirapina</t>
  </si>
  <si>
    <t>Itirapuã</t>
  </si>
  <si>
    <t>Itobi</t>
  </si>
  <si>
    <t>Itu</t>
  </si>
  <si>
    <t>Itupeva</t>
  </si>
  <si>
    <t>Ituverava</t>
  </si>
  <si>
    <t>Jaborandi</t>
  </si>
  <si>
    <t>Jaboticabal</t>
  </si>
  <si>
    <t>Jacareí</t>
  </si>
  <si>
    <t>Jaci</t>
  </si>
  <si>
    <t>Jacupiranga</t>
  </si>
  <si>
    <t>Jaguariúna</t>
  </si>
  <si>
    <t>Jales</t>
  </si>
  <si>
    <t>Jambeiro</t>
  </si>
  <si>
    <t>Jandira</t>
  </si>
  <si>
    <t>Jardinópolis</t>
  </si>
  <si>
    <t>Jarinu</t>
  </si>
  <si>
    <t>Jaú</t>
  </si>
  <si>
    <t>Jeriquara</t>
  </si>
  <si>
    <t>Joanópolis</t>
  </si>
  <si>
    <t>João Ramalho</t>
  </si>
  <si>
    <t>José Bonifácio</t>
  </si>
  <si>
    <t>Júlio Mesquita</t>
  </si>
  <si>
    <t>Jumirim</t>
  </si>
  <si>
    <t>Jundiaí</t>
  </si>
  <si>
    <t>Junqueirópolis</t>
  </si>
  <si>
    <t>Juquiá</t>
  </si>
  <si>
    <t>Juquitiba</t>
  </si>
  <si>
    <t>Lagoinha</t>
  </si>
  <si>
    <t>Laranjal Paulista</t>
  </si>
  <si>
    <t>Lavínia</t>
  </si>
  <si>
    <t>Lavrinhas</t>
  </si>
  <si>
    <t>Leme</t>
  </si>
  <si>
    <t>Lençóis Paulista</t>
  </si>
  <si>
    <t>Limeira</t>
  </si>
  <si>
    <t>Lindóia</t>
  </si>
  <si>
    <t>Lins</t>
  </si>
  <si>
    <t>Lorena</t>
  </si>
  <si>
    <t>Lourdes</t>
  </si>
  <si>
    <t>Louveira</t>
  </si>
  <si>
    <t>Lucélia</t>
  </si>
  <si>
    <t>Lucianópolis</t>
  </si>
  <si>
    <t>Luís Antônio</t>
  </si>
  <si>
    <t>Luiziânia</t>
  </si>
  <si>
    <t>Lupércio</t>
  </si>
  <si>
    <t>Lutécia</t>
  </si>
  <si>
    <t>Macatuba</t>
  </si>
  <si>
    <t>Macaubal</t>
  </si>
  <si>
    <t>Macedônia</t>
  </si>
  <si>
    <t>Magda</t>
  </si>
  <si>
    <t>Mairinque</t>
  </si>
  <si>
    <t>Mairiporã</t>
  </si>
  <si>
    <t>Manduri</t>
  </si>
  <si>
    <t>Marabá Paulista</t>
  </si>
  <si>
    <t>Maracaí</t>
  </si>
  <si>
    <t>Marapoama</t>
  </si>
  <si>
    <t>Mariápolis</t>
  </si>
  <si>
    <t>Marília</t>
  </si>
  <si>
    <t>Marinópolis</t>
  </si>
  <si>
    <t>Martinópolis</t>
  </si>
  <si>
    <t>Matão</t>
  </si>
  <si>
    <t>Mauá</t>
  </si>
  <si>
    <t>Mendonça</t>
  </si>
  <si>
    <t>Meridiano</t>
  </si>
  <si>
    <t>Mesópolis</t>
  </si>
  <si>
    <t>Miguelópolis</t>
  </si>
  <si>
    <t>Mineiros do Tietê</t>
  </si>
  <si>
    <t>Mira Estrela</t>
  </si>
  <si>
    <t>Miracatu</t>
  </si>
  <si>
    <t>Mirandópolis</t>
  </si>
  <si>
    <t>Mirante do Paranapanema</t>
  </si>
  <si>
    <t>Mirassol</t>
  </si>
  <si>
    <t>Mirassolândia</t>
  </si>
  <si>
    <t>Mococa</t>
  </si>
  <si>
    <t>Mogi das Cruzes</t>
  </si>
  <si>
    <t>Mogi Guaçu</t>
  </si>
  <si>
    <t>Mogi Mirim</t>
  </si>
  <si>
    <t>Mombuca</t>
  </si>
  <si>
    <t>Monções</t>
  </si>
  <si>
    <t>Mongaguá</t>
  </si>
  <si>
    <t>Monte Alegre do Sul</t>
  </si>
  <si>
    <t>Monte Alto</t>
  </si>
  <si>
    <t>Monte Aprazível</t>
  </si>
  <si>
    <t>Monte Azul Paulista</t>
  </si>
  <si>
    <t>Monte Castelo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é Paulista</t>
  </si>
  <si>
    <t>Neves Paulista</t>
  </si>
  <si>
    <t>Nhandeara</t>
  </si>
  <si>
    <t>Nipoã</t>
  </si>
  <si>
    <t>Nova Aliança</t>
  </si>
  <si>
    <t>Nova Campina</t>
  </si>
  <si>
    <t>Nova Canaã Paulista</t>
  </si>
  <si>
    <t>Nova Castilho</t>
  </si>
  <si>
    <t>Nova Europa</t>
  </si>
  <si>
    <t>Nova Granada</t>
  </si>
  <si>
    <t>Nova Guataporanga</t>
  </si>
  <si>
    <t>Nova Independência</t>
  </si>
  <si>
    <t>Nova Luzitânia</t>
  </si>
  <si>
    <t>Nova Odessa</t>
  </si>
  <si>
    <t>Novais</t>
  </si>
  <si>
    <t>Novo Horizonte</t>
  </si>
  <si>
    <t>Nuporanga</t>
  </si>
  <si>
    <t>Ocauçu</t>
  </si>
  <si>
    <t>Óleo</t>
  </si>
  <si>
    <t>Olímpia</t>
  </si>
  <si>
    <t>Onda Verde</t>
  </si>
  <si>
    <t>Oriente</t>
  </si>
  <si>
    <t>Orindiúva</t>
  </si>
  <si>
    <t>Orlândia</t>
  </si>
  <si>
    <t>Osasco</t>
  </si>
  <si>
    <t>Oscar Bressane</t>
  </si>
  <si>
    <t>Osvaldo Cruz</t>
  </si>
  <si>
    <t>Ourinhos</t>
  </si>
  <si>
    <t>Ouro Verde</t>
  </si>
  <si>
    <t>Ouroeste</t>
  </si>
  <si>
    <t>Pacaembu</t>
  </si>
  <si>
    <t>Palestina</t>
  </si>
  <si>
    <t>Palmares Paulista</t>
  </si>
  <si>
    <t>Palmeira d'Oeste</t>
  </si>
  <si>
    <t>Palmital</t>
  </si>
  <si>
    <t>Panorama</t>
  </si>
  <si>
    <t>Paraguaçu Paulista</t>
  </si>
  <si>
    <t>Paraibuna</t>
  </si>
  <si>
    <t>Paraíso</t>
  </si>
  <si>
    <t>Paranapanema</t>
  </si>
  <si>
    <t>Paranapuã</t>
  </si>
  <si>
    <t>Parapuã</t>
  </si>
  <si>
    <t>Pardinho</t>
  </si>
  <si>
    <t>Pariquera-Açu</t>
  </si>
  <si>
    <t>Parisi</t>
  </si>
  <si>
    <t>Patrocínio Paulista</t>
  </si>
  <si>
    <t>Paulicéia</t>
  </si>
  <si>
    <t>Paulínia</t>
  </si>
  <si>
    <t>Paulistânia</t>
  </si>
  <si>
    <t>Paulo de Faria</t>
  </si>
  <si>
    <t>Pederneiras</t>
  </si>
  <si>
    <t>Pedra Bela</t>
  </si>
  <si>
    <t>Pedranópolis</t>
  </si>
  <si>
    <t>Pedregulho</t>
  </si>
  <si>
    <t>Pedreira</t>
  </si>
  <si>
    <t>Pedrinhas Paulista</t>
  </si>
  <si>
    <t>Pedro de Toledo</t>
  </si>
  <si>
    <t>Penápolis</t>
  </si>
  <si>
    <t>Pereira Barreto</t>
  </si>
  <si>
    <t>Pereiras</t>
  </si>
  <si>
    <t>Peruíbe</t>
  </si>
  <si>
    <t>Piacatu</t>
  </si>
  <si>
    <t>Piedade</t>
  </si>
  <si>
    <t>Pilar do Sul</t>
  </si>
  <si>
    <t>Pindamonhangaba</t>
  </si>
  <si>
    <t>Pindorama</t>
  </si>
  <si>
    <t>Pinhalzinho</t>
  </si>
  <si>
    <t>Piquerobi</t>
  </si>
  <si>
    <t>Piquete</t>
  </si>
  <si>
    <t>Piracaia</t>
  </si>
  <si>
    <t>Piracicaba</t>
  </si>
  <si>
    <t>Piraju</t>
  </si>
  <si>
    <t>Pirajuí</t>
  </si>
  <si>
    <t>Pirangi</t>
  </si>
  <si>
    <t>Pirapora do Bom Jesus</t>
  </si>
  <si>
    <t>Pirapozinho</t>
  </si>
  <si>
    <t>Pirassununga</t>
  </si>
  <si>
    <t>Piratininga</t>
  </si>
  <si>
    <t>Pitangueiras</t>
  </si>
  <si>
    <t>Planalto</t>
  </si>
  <si>
    <t>Platina</t>
  </si>
  <si>
    <t>Poá</t>
  </si>
  <si>
    <t>Poloni</t>
  </si>
  <si>
    <t>Pompéia</t>
  </si>
  <si>
    <t>Pongaí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ópolis</t>
  </si>
  <si>
    <t>Praia Grande</t>
  </si>
  <si>
    <t>Pratânia</t>
  </si>
  <si>
    <t>Presidente Alves</t>
  </si>
  <si>
    <t>Presidente Bernardes</t>
  </si>
  <si>
    <t>Presidente Epitácio</t>
  </si>
  <si>
    <t>Presidente Prudente</t>
  </si>
  <si>
    <t>Presidente Venceslau</t>
  </si>
  <si>
    <t>Promissão</t>
  </si>
  <si>
    <t>Quadra</t>
  </si>
  <si>
    <t>Quatá</t>
  </si>
  <si>
    <t>Queiroz</t>
  </si>
  <si>
    <t>Queluz</t>
  </si>
  <si>
    <t>Quintana</t>
  </si>
  <si>
    <t>Rafard</t>
  </si>
  <si>
    <t>Rancharia</t>
  </si>
  <si>
    <t>Redenção da Serra</t>
  </si>
  <si>
    <t>Regente Feijó</t>
  </si>
  <si>
    <t>Reginópolis</t>
  </si>
  <si>
    <t>Registro</t>
  </si>
  <si>
    <t>Restinga</t>
  </si>
  <si>
    <t>Ribeira</t>
  </si>
  <si>
    <t>Ribeirão Bonito</t>
  </si>
  <si>
    <t>Ribeirão Branco</t>
  </si>
  <si>
    <t>Ribeirão Corrente</t>
  </si>
  <si>
    <t>Ribeirão do Sul</t>
  </si>
  <si>
    <t>Ribeirão dos Índios</t>
  </si>
  <si>
    <t>Ribeirão Grande</t>
  </si>
  <si>
    <t>Ribeirão Pires</t>
  </si>
  <si>
    <t>Ribeirão Preto</t>
  </si>
  <si>
    <t>Rifaina</t>
  </si>
  <si>
    <t>Rincão</t>
  </si>
  <si>
    <t>Rinópolis</t>
  </si>
  <si>
    <t>Rio Claro</t>
  </si>
  <si>
    <t>Rio das Pedras</t>
  </si>
  <si>
    <t>Rio Grande da Serra</t>
  </si>
  <si>
    <t>Riolândia</t>
  </si>
  <si>
    <t>Riversul</t>
  </si>
  <si>
    <t>Rosana</t>
  </si>
  <si>
    <t>Roseira</t>
  </si>
  <si>
    <t>Rubiácea</t>
  </si>
  <si>
    <t>Rubinéia</t>
  </si>
  <si>
    <t>Sabino</t>
  </si>
  <si>
    <t>Sagres</t>
  </si>
  <si>
    <t>Sales</t>
  </si>
  <si>
    <t>Sales Oliveira</t>
  </si>
  <si>
    <t>Salesópolis</t>
  </si>
  <si>
    <t>Salmourão</t>
  </si>
  <si>
    <t>Saltinho</t>
  </si>
  <si>
    <t>Salto</t>
  </si>
  <si>
    <t>Salto de Pirapora</t>
  </si>
  <si>
    <t>Salto Grande</t>
  </si>
  <si>
    <t>Sandovalina</t>
  </si>
  <si>
    <t>Santa Adélia</t>
  </si>
  <si>
    <t>Santa Albertina</t>
  </si>
  <si>
    <t>Santa Bárbara d'Oeste</t>
  </si>
  <si>
    <t>Santa Branca</t>
  </si>
  <si>
    <t>Santa Clara d'Oeste</t>
  </si>
  <si>
    <t>Santa Cruz da Conceição</t>
  </si>
  <si>
    <t>Santa Cruz da Esperança</t>
  </si>
  <si>
    <t>Santa Cruz das Palmeiras</t>
  </si>
  <si>
    <t>Santa Cruz do Rio Pardo</t>
  </si>
  <si>
    <t>Santa Ernestina</t>
  </si>
  <si>
    <t>Santa Fé do Sul</t>
  </si>
  <si>
    <t>Santa Gertrudes</t>
  </si>
  <si>
    <t>Santa Isabel</t>
  </si>
  <si>
    <t>Santa Lúcia</t>
  </si>
  <si>
    <t>Santa Maria da Serra</t>
  </si>
  <si>
    <t>Santa Mercedes</t>
  </si>
  <si>
    <t>Santa Rita do Passa Quatro</t>
  </si>
  <si>
    <t>Santa Rita d'Oeste</t>
  </si>
  <si>
    <t>Santa Rosa de Viterbo</t>
  </si>
  <si>
    <t>Santa Salete</t>
  </si>
  <si>
    <t>Santana da Ponte Pensa</t>
  </si>
  <si>
    <t>Santana de Parnaíba</t>
  </si>
  <si>
    <t>Santo Anastácio</t>
  </si>
  <si>
    <t>Santo André</t>
  </si>
  <si>
    <t>Santo Antônio da Alegria</t>
  </si>
  <si>
    <t>Santo Antônio de Posse</t>
  </si>
  <si>
    <t>Santo Antônio do Aracanguá</t>
  </si>
  <si>
    <t>Santo Antônio do Jardim</t>
  </si>
  <si>
    <t>Santo Antônio do Pinhal</t>
  </si>
  <si>
    <t>Santo Expedito</t>
  </si>
  <si>
    <t>Santópolis do Aguapeí</t>
  </si>
  <si>
    <t>Santos</t>
  </si>
  <si>
    <t>São Bento do Sapucaí</t>
  </si>
  <si>
    <t>São Bernardo do Campo</t>
  </si>
  <si>
    <t>São Caetano do Sul</t>
  </si>
  <si>
    <t>São Carlos</t>
  </si>
  <si>
    <t>São Francisco</t>
  </si>
  <si>
    <t>São João da Boa Vista</t>
  </si>
  <si>
    <t>São João das Duas Pontes</t>
  </si>
  <si>
    <t>São João de Iracema</t>
  </si>
  <si>
    <t>São João do Pau d'Alho</t>
  </si>
  <si>
    <t>São Joaquim da Barra</t>
  </si>
  <si>
    <t>São José da Bela Vista</t>
  </si>
  <si>
    <t>São José do Barreiro</t>
  </si>
  <si>
    <t>São José do Rio Pardo</t>
  </si>
  <si>
    <t>São José do Rio Preto</t>
  </si>
  <si>
    <t>São José dos Campos</t>
  </si>
  <si>
    <t>São Lourenço da Serra</t>
  </si>
  <si>
    <t>São Luís do Paraitinga</t>
  </si>
  <si>
    <t>São Manuel</t>
  </si>
  <si>
    <t>São Miguel Arcanjo</t>
  </si>
  <si>
    <t>São Paulo</t>
  </si>
  <si>
    <t>São Pedro</t>
  </si>
  <si>
    <t>São Pedro do Turvo</t>
  </si>
  <si>
    <t>São Roque</t>
  </si>
  <si>
    <t>São Sebastião</t>
  </si>
  <si>
    <t>São Sebastião da Grama</t>
  </si>
  <si>
    <t>São Simão</t>
  </si>
  <si>
    <t>São Vicente</t>
  </si>
  <si>
    <t>Sarapuí</t>
  </si>
  <si>
    <t>Sarutaiá</t>
  </si>
  <si>
    <t>Sebastianópolis do Sul</t>
  </si>
  <si>
    <t>Serra Azul</t>
  </si>
  <si>
    <t>Serra Negra</t>
  </si>
  <si>
    <t>Serrana</t>
  </si>
  <si>
    <t>Sertãozinho</t>
  </si>
  <si>
    <t>Sete Barras</t>
  </si>
  <si>
    <t>Severínia</t>
  </si>
  <si>
    <t>Silveiras</t>
  </si>
  <si>
    <t>Socorro</t>
  </si>
  <si>
    <t>Sorocaba</t>
  </si>
  <si>
    <t>Sud Mennucci</t>
  </si>
  <si>
    <t>Sumaré</t>
  </si>
  <si>
    <t>Suzanápolis</t>
  </si>
  <si>
    <t>Suzano</t>
  </si>
  <si>
    <t>Tabapuã</t>
  </si>
  <si>
    <t>Tabatinga</t>
  </si>
  <si>
    <t>Taboão da Serra</t>
  </si>
  <si>
    <t>Taciba</t>
  </si>
  <si>
    <t>Taguaí</t>
  </si>
  <si>
    <t>Taiaçu</t>
  </si>
  <si>
    <t>Taiúva</t>
  </si>
  <si>
    <t>Tambaú</t>
  </si>
  <si>
    <t>Tanabi</t>
  </si>
  <si>
    <t>Tapiraí</t>
  </si>
  <si>
    <t>Tapiratiba</t>
  </si>
  <si>
    <t>Taquaral</t>
  </si>
  <si>
    <t>Taquaritinga</t>
  </si>
  <si>
    <t>Taquarituba</t>
  </si>
  <si>
    <t>Taquarivaí</t>
  </si>
  <si>
    <t>Tarabai</t>
  </si>
  <si>
    <t>Tarumã</t>
  </si>
  <si>
    <t>Tatuí</t>
  </si>
  <si>
    <t>Taubaté</t>
  </si>
  <si>
    <t>Tejupá</t>
  </si>
  <si>
    <t>Teodoro Sampaio</t>
  </si>
  <si>
    <t>Terra Roxa</t>
  </si>
  <si>
    <t>Tietê</t>
  </si>
  <si>
    <t>Timburi</t>
  </si>
  <si>
    <t>Torre de Pedra</t>
  </si>
  <si>
    <t>Torrinha</t>
  </si>
  <si>
    <t>Trabiju</t>
  </si>
  <si>
    <t>Tremembé</t>
  </si>
  <si>
    <t>Três Fronteiras</t>
  </si>
  <si>
    <t>Tuiuti</t>
  </si>
  <si>
    <t>Tupã</t>
  </si>
  <si>
    <t>Tupi Paulista</t>
  </si>
  <si>
    <t>Turiúba</t>
  </si>
  <si>
    <t>Turmalina</t>
  </si>
  <si>
    <t>Ubarana</t>
  </si>
  <si>
    <t>Ubatuba</t>
  </si>
  <si>
    <t>Ubirajara</t>
  </si>
  <si>
    <t>Uchoa</t>
  </si>
  <si>
    <t>União Paulista</t>
  </si>
  <si>
    <t>Urânia</t>
  </si>
  <si>
    <t>Uru</t>
  </si>
  <si>
    <t>Urupês</t>
  </si>
  <si>
    <t>Valentim Gentil</t>
  </si>
  <si>
    <t>Valinhos</t>
  </si>
  <si>
    <t>Valparaíso</t>
  </si>
  <si>
    <t>Vargem</t>
  </si>
  <si>
    <t>Vargem Grande do Sul</t>
  </si>
  <si>
    <t>Vargem Grande Paulista</t>
  </si>
  <si>
    <t>Várzea Paulista</t>
  </si>
  <si>
    <t>Vera Cruz</t>
  </si>
  <si>
    <t>Vinhedo</t>
  </si>
  <si>
    <t>Viradouro</t>
  </si>
  <si>
    <t>Vista Alegre do Alto</t>
  </si>
  <si>
    <t>Vitória Brasil</t>
  </si>
  <si>
    <t>Votorantim</t>
  </si>
  <si>
    <t>Votuporanga</t>
  </si>
  <si>
    <t>Zacarias</t>
  </si>
  <si>
    <r>
      <t>Q</t>
    </r>
    <r>
      <rPr>
        <b/>
        <vertAlign val="subscript"/>
        <sz val="10"/>
        <color theme="1"/>
        <rFont val="Calibri"/>
        <family val="2"/>
      </rPr>
      <t xml:space="preserve">7,10 </t>
    </r>
    <r>
      <rPr>
        <b/>
        <sz val="10"/>
        <color theme="1"/>
        <rFont val="Calibri"/>
        <family val="2"/>
      </rPr>
      <t xml:space="preserve">
m</t>
    </r>
    <r>
      <rPr>
        <b/>
        <vertAlign val="superscript"/>
        <sz val="10"/>
        <color theme="1"/>
        <rFont val="Calibri"/>
        <family val="2"/>
      </rPr>
      <t>3</t>
    </r>
    <r>
      <rPr>
        <b/>
        <sz val="10"/>
        <color theme="1"/>
        <rFont val="Calibri"/>
        <family val="2"/>
      </rPr>
      <t>/s</t>
    </r>
  </si>
  <si>
    <r>
      <t>Q</t>
    </r>
    <r>
      <rPr>
        <b/>
        <vertAlign val="subscript"/>
        <sz val="10"/>
        <color theme="1"/>
        <rFont val="Calibri"/>
        <family val="2"/>
      </rPr>
      <t>95%</t>
    </r>
    <r>
      <rPr>
        <b/>
        <sz val="10"/>
        <color theme="1"/>
        <rFont val="Calibri"/>
        <family val="2"/>
      </rPr>
      <t xml:space="preserve"> 
m</t>
    </r>
    <r>
      <rPr>
        <b/>
        <vertAlign val="superscript"/>
        <sz val="10"/>
        <color theme="1"/>
        <rFont val="Calibri"/>
        <family val="2"/>
      </rPr>
      <t>3</t>
    </r>
    <r>
      <rPr>
        <b/>
        <sz val="10"/>
        <color theme="1"/>
        <rFont val="Calibri"/>
        <family val="2"/>
      </rPr>
      <t>/s</t>
    </r>
  </si>
  <si>
    <r>
      <t>Q</t>
    </r>
    <r>
      <rPr>
        <b/>
        <vertAlign val="subscript"/>
        <sz val="10"/>
        <color theme="1"/>
        <rFont val="Calibri"/>
        <family val="2"/>
      </rPr>
      <t>média</t>
    </r>
    <r>
      <rPr>
        <b/>
        <sz val="10"/>
        <color theme="1"/>
        <rFont val="Calibri"/>
        <family val="2"/>
      </rPr>
      <t xml:space="preserve">
m</t>
    </r>
    <r>
      <rPr>
        <b/>
        <vertAlign val="superscript"/>
        <sz val="10"/>
        <color theme="1"/>
        <rFont val="Calibri"/>
        <family val="2"/>
      </rPr>
      <t>3</t>
    </r>
    <r>
      <rPr>
        <b/>
        <sz val="10"/>
        <color theme="1"/>
        <rFont val="Calibri"/>
        <family val="2"/>
      </rPr>
      <t>/s</t>
    </r>
  </si>
  <si>
    <r>
      <t>Reserva Explotável 
m</t>
    </r>
    <r>
      <rPr>
        <b/>
        <vertAlign val="superscript"/>
        <sz val="10"/>
        <rFont val="Calibri"/>
        <family val="2"/>
      </rPr>
      <t>3</t>
    </r>
    <r>
      <rPr>
        <b/>
        <sz val="10"/>
        <rFont val="Calibri"/>
        <family val="2"/>
      </rPr>
      <t>/s</t>
    </r>
  </si>
  <si>
    <r>
      <t>Área - km</t>
    </r>
    <r>
      <rPr>
        <b/>
        <vertAlign val="superscript"/>
        <sz val="10"/>
        <rFont val="Calibri"/>
        <family val="2"/>
      </rPr>
      <t>2</t>
    </r>
    <r>
      <rPr>
        <b/>
        <sz val="10"/>
        <rFont val="Calibri"/>
        <family val="2"/>
      </rPr>
      <t xml:space="preserve"> (SEADE)</t>
    </r>
  </si>
  <si>
    <r>
      <t>FM.03-A - Densidade demográfica: hab/km</t>
    </r>
    <r>
      <rPr>
        <b/>
        <vertAlign val="superscript"/>
        <sz val="11"/>
        <color theme="1"/>
        <rFont val="Calibri"/>
        <family val="2"/>
        <scheme val="minor"/>
      </rPr>
      <t>2</t>
    </r>
  </si>
  <si>
    <t>FM.01-A - Taxa geométrica de crescimento anual (TGCA): % a.a.</t>
  </si>
  <si>
    <t>FM.02-A - População total: nº hab.</t>
  </si>
  <si>
    <t>FM.02-B - População urbana: nº hab.</t>
  </si>
  <si>
    <t xml:space="preserve">FM.02-C </t>
  </si>
  <si>
    <t>FM.02-C - População rural: nº hab.</t>
  </si>
  <si>
    <t>FM.03-B - Taxa de urbanização: %</t>
  </si>
  <si>
    <t>P.01-D</t>
  </si>
  <si>
    <t>P.03-C - Proporção de captações superficiais em relação ao total: %</t>
  </si>
  <si>
    <t>P.03-D - Proporção de captações subterrâneas em relação ao total: %</t>
  </si>
  <si>
    <t>P.06-A - Áreas contaminadas em que o contaminante atingiu o solo ou a água: nº de áreas</t>
  </si>
  <si>
    <t>P.08-D - Quantidade de barramentos: nº</t>
  </si>
  <si>
    <t xml:space="preserve">E.06-B </t>
  </si>
  <si>
    <t>E.06-B - Taxa de cobertura do serviço de coleta de resíduos em relação à população total %</t>
  </si>
  <si>
    <t xml:space="preserve">E.06-C </t>
  </si>
  <si>
    <t xml:space="preserve">E.06-D </t>
  </si>
  <si>
    <t xml:space="preserve">E.06-H </t>
  </si>
  <si>
    <t xml:space="preserve">E.06-H - Índice de atendimento urbano de água: % </t>
  </si>
  <si>
    <t xml:space="preserve">E.07-A  </t>
  </si>
  <si>
    <t xml:space="preserve">E.07-B </t>
  </si>
  <si>
    <t>E.07-B - Vazão outorgada total em relação à vazão média: %</t>
  </si>
  <si>
    <t xml:space="preserve">E.07-C </t>
  </si>
  <si>
    <t xml:space="preserve">E.07-D </t>
  </si>
  <si>
    <t>E.07-D - Vazão outorgada subterrânea em relação às reservas explotáveis: %</t>
  </si>
  <si>
    <t>I.01-B - Incidência de esquistossomose autóctone: n° de casos/100.000 hab.ano</t>
  </si>
  <si>
    <t>R.01-C - IQR da instalação de destinação final de resíduo sólido domiciliar: valor entre 0 e 10</t>
  </si>
  <si>
    <t xml:space="preserve">R.02-B </t>
  </si>
  <si>
    <t xml:space="preserve">R.02-C </t>
  </si>
  <si>
    <t>R.02-E - ICTEM (Indicador de Coleta e Tratabilidade de Esgoto da População Urbana de Município): valor entre 0 e 10</t>
  </si>
  <si>
    <t>R.03-A - Proporção de áreas remediadas em relação às áreas contaminadas em que o contaminante atingiu o solo ou a água: %</t>
  </si>
  <si>
    <t>R.03-B - Quantidade de atendimentos a descarga/derrame de produtos químicos no solo ou na água: n° ocorrências/ano</t>
  </si>
  <si>
    <t>R.05-D - Quantidade outorgas concedidas para outras interferências em cursos d’água: nº</t>
  </si>
  <si>
    <t>R.05-G - Vazão outorgada para uso urbano /  Volume estimado para Abastecimento Urbano: %</t>
  </si>
  <si>
    <r>
      <t>FM.03-A - Densidade demográfica: hab/km</t>
    </r>
    <r>
      <rPr>
        <vertAlign val="superscript"/>
        <sz val="11"/>
        <rFont val="Calibri"/>
        <family val="2"/>
        <scheme val="minor"/>
      </rPr>
      <t>2</t>
    </r>
    <r>
      <rPr>
        <sz val="11"/>
        <rFont val="Calibri"/>
        <family val="2"/>
        <scheme val="minor"/>
      </rPr>
      <t xml:space="preserve"> </t>
    </r>
  </si>
  <si>
    <r>
      <t>P.01-A - Vazão outorgada total de água: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s</t>
    </r>
  </si>
  <si>
    <r>
      <t>P.01-D -Vazão outorgada de água em rios de domínio da União: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s</t>
    </r>
  </si>
  <si>
    <r>
      <t>P.02-E - Demanda estimada para abastecimento urbano: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s</t>
    </r>
  </si>
  <si>
    <r>
      <t xml:space="preserve">E.04-A - Disponibilidade </t>
    </r>
    <r>
      <rPr>
        <i/>
        <sz val="11"/>
        <rFont val="Calibri"/>
        <family val="2"/>
        <scheme val="minor"/>
      </rPr>
      <t xml:space="preserve">per capita - </t>
    </r>
    <r>
      <rPr>
        <sz val="11"/>
        <rFont val="Calibri"/>
        <family val="2"/>
        <scheme val="minor"/>
      </rPr>
      <t>Q</t>
    </r>
    <r>
      <rPr>
        <vertAlign val="subscript"/>
        <sz val="11"/>
        <rFont val="Calibri"/>
        <family val="2"/>
        <scheme val="minor"/>
      </rPr>
      <t xml:space="preserve">médio </t>
    </r>
    <r>
      <rPr>
        <sz val="11"/>
        <rFont val="Calibri"/>
        <family val="2"/>
        <scheme val="minor"/>
      </rPr>
      <t>em relação à população total:</t>
    </r>
    <r>
      <rPr>
        <vertAlign val="subscript"/>
        <sz val="11"/>
        <rFont val="Calibri"/>
        <family val="2"/>
        <scheme val="minor"/>
      </rPr>
      <t xml:space="preserve"> </t>
    </r>
    <r>
      <rPr>
        <sz val="11"/>
        <rFont val="Calibri"/>
        <family val="2"/>
        <scheme val="minor"/>
      </rPr>
      <t>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hab.ano</t>
    </r>
  </si>
  <si>
    <t xml:space="preserve">E.05-A </t>
  </si>
  <si>
    <t>E.05-A - Disponibilidade per capita de água subterrânea: m3/hab.ano</t>
  </si>
  <si>
    <r>
      <t>P.01-B - Vazão outorgada de água superficial: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s</t>
    </r>
  </si>
  <si>
    <r>
      <t>P.01-C - Vazão outorgada de água subterrânea: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s</t>
    </r>
  </si>
  <si>
    <r>
      <t>P.02-A - Vazão outorgada para abastecimento público: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s</t>
    </r>
  </si>
  <si>
    <r>
      <t>P.02-B - Vazão outorgada para uso industrial: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s</t>
    </r>
  </si>
  <si>
    <r>
      <t>P.02-C - Vazão outorgada para uso rural: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s</t>
    </r>
  </si>
  <si>
    <r>
      <t>P.02-D - Vazão outorgada para soluções alternativas e outros usos: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s</t>
    </r>
  </si>
  <si>
    <t>P.04-A - Quantidade de resíduo sólido domiciliar gerado: t/dia</t>
  </si>
  <si>
    <r>
      <t>E.07-A - Vazão outorgada total em relação à Q</t>
    </r>
    <r>
      <rPr>
        <vertAlign val="subscript"/>
        <sz val="11"/>
        <rFont val="Calibri"/>
        <family val="2"/>
        <scheme val="minor"/>
      </rPr>
      <t>95%</t>
    </r>
    <r>
      <rPr>
        <sz val="11"/>
        <rFont val="Calibri"/>
        <family val="2"/>
        <scheme val="minor"/>
      </rPr>
      <t>: %</t>
    </r>
  </si>
  <si>
    <r>
      <t>E.07-C - Vazão outorgada superficial em relação à vazão mínima superficial (Q</t>
    </r>
    <r>
      <rPr>
        <vertAlign val="subscript"/>
        <sz val="11"/>
        <rFont val="Calibri"/>
        <family val="2"/>
        <scheme val="minor"/>
      </rPr>
      <t>7,10</t>
    </r>
    <r>
      <rPr>
        <sz val="11"/>
        <rFont val="Calibri"/>
        <family val="2"/>
        <scheme val="minor"/>
      </rPr>
      <t>): %</t>
    </r>
  </si>
  <si>
    <t>R.01-B - Resíduo sólido urbano disposto em aterro: t/dia de resíduo/IQR</t>
  </si>
  <si>
    <t>P.04-A - Resíduo sólido urbano gerado: t/dia</t>
  </si>
  <si>
    <t/>
  </si>
  <si>
    <t>Carga reduzida</t>
  </si>
  <si>
    <t>E.06-G</t>
  </si>
  <si>
    <t>E.08-B</t>
  </si>
  <si>
    <t>R.07-A</t>
  </si>
  <si>
    <t>R.07-B</t>
  </si>
  <si>
    <t>Nome_Parametro</t>
  </si>
  <si>
    <t>Cod_Param</t>
  </si>
  <si>
    <t>P.05-C</t>
  </si>
  <si>
    <t>P.05-D</t>
  </si>
  <si>
    <t>P.05-C - Carga orgânica poluidora doméstica gerada: kg DBO/dia</t>
  </si>
  <si>
    <t>P.05-D - Carga orgânica poluidora doméstica remanescente: kg DBO/dia</t>
  </si>
  <si>
    <t>Carga gerada</t>
  </si>
  <si>
    <r>
      <t>P.05-C - Carga orgânica poluidora doméstica gerada: kg DBO</t>
    </r>
    <r>
      <rPr>
        <vertAlign val="subscript"/>
        <sz val="11"/>
        <rFont val="Calibri"/>
        <family val="2"/>
        <scheme val="minor"/>
      </rPr>
      <t>5,20</t>
    </r>
    <r>
      <rPr>
        <sz val="11"/>
        <rFont val="Calibri"/>
        <family val="2"/>
        <scheme val="minor"/>
      </rPr>
      <t>/dia</t>
    </r>
  </si>
  <si>
    <t>P.01-B -  Vazão outorgada de água superficial: m3/s</t>
  </si>
  <si>
    <t>P.01-C -  Vazão outorgada de água subterrânea: m3/s</t>
  </si>
  <si>
    <t>E08-A</t>
  </si>
  <si>
    <t>Ocorrência de enxurrada, alagamento e inundação em área urbana: nº de ocorrências/ano</t>
  </si>
  <si>
    <t>nº de municípios afetados</t>
  </si>
  <si>
    <t>E08-B</t>
  </si>
  <si>
    <t>Parcela de domicílios em situação de risco de inundação: %</t>
  </si>
  <si>
    <t>E06-G</t>
  </si>
  <si>
    <t>Taxa de cobertura de drenagem urbana subterrânea: %</t>
  </si>
  <si>
    <t>nº de ocorrências</t>
  </si>
  <si>
    <t>I02-C</t>
  </si>
  <si>
    <t>População urbana afetada por eventos hidrológicos impactantes: n° de hab/ano</t>
  </si>
  <si>
    <t>nº municípios afetados</t>
  </si>
  <si>
    <t>R07-A</t>
  </si>
  <si>
    <t>nº municípios com PL</t>
  </si>
  <si>
    <t>R07-B</t>
  </si>
  <si>
    <r>
      <t>Reservação para amortecimento de cheias: m</t>
    </r>
    <r>
      <rPr>
        <b/>
        <vertAlign val="superscript"/>
        <sz val="10"/>
        <color indexed="8"/>
        <rFont val="Calibri"/>
        <family val="2"/>
        <scheme val="minor"/>
      </rPr>
      <t>3</t>
    </r>
    <r>
      <rPr>
        <b/>
        <sz val="10"/>
        <color indexed="8"/>
        <rFont val="Calibri"/>
        <family val="2"/>
        <scheme val="minor"/>
      </rPr>
      <t>/km</t>
    </r>
    <r>
      <rPr>
        <b/>
        <vertAlign val="superscript"/>
        <sz val="10"/>
        <color indexed="8"/>
        <rFont val="Calibri"/>
        <family val="2"/>
        <scheme val="minor"/>
      </rPr>
      <t>2</t>
    </r>
  </si>
  <si>
    <t>nº municípios com reservatório</t>
  </si>
  <si>
    <r>
      <t>m</t>
    </r>
    <r>
      <rPr>
        <b/>
        <vertAlign val="superscript"/>
        <sz val="11"/>
        <rFont val="Calibri"/>
        <family val="2"/>
        <scheme val="minor"/>
      </rPr>
      <t>3</t>
    </r>
    <r>
      <rPr>
        <b/>
        <sz val="11"/>
        <rFont val="Calibri"/>
        <family val="2"/>
        <scheme val="minor"/>
      </rPr>
      <t>/km</t>
    </r>
    <r>
      <rPr>
        <b/>
        <vertAlign val="superscript"/>
        <sz val="11"/>
        <rFont val="Calibri"/>
        <family val="2"/>
        <scheme val="minor"/>
      </rPr>
      <t>2</t>
    </r>
  </si>
  <si>
    <t>nº hab/ano (milhar)</t>
  </si>
  <si>
    <t>Munic. com 0 ocorrência</t>
  </si>
  <si>
    <t>nº de municípios sem dados</t>
  </si>
  <si>
    <t>P.01-D -Vazão outorgada de água em rios de domínio da União: m3/s</t>
  </si>
  <si>
    <t>Superficial</t>
  </si>
  <si>
    <t>Subterrânea</t>
  </si>
  <si>
    <t>Ab. Público</t>
  </si>
  <si>
    <t>Uso Industrial</t>
  </si>
  <si>
    <t>Uso Rural</t>
  </si>
  <si>
    <t>Sol. Altern. E outros usos</t>
  </si>
  <si>
    <t>Município</t>
  </si>
  <si>
    <r>
      <t>P.05-D - Carga orgânica poluidora doméstica remanescente: kg DBO</t>
    </r>
    <r>
      <rPr>
        <vertAlign val="subscript"/>
        <sz val="11"/>
        <rFont val="Calibri"/>
        <family val="2"/>
        <scheme val="minor"/>
      </rPr>
      <t>5,20</t>
    </r>
    <r>
      <rPr>
        <sz val="11"/>
        <rFont val="Calibri"/>
        <family val="2"/>
        <scheme val="minor"/>
      </rPr>
      <t>/dia</t>
    </r>
  </si>
  <si>
    <t>E.06-G - Taxa de cobertura de drenagem urbana subterrânea: %</t>
  </si>
  <si>
    <t>E.08-A - Ocorrência de enxurrada, alagamento e inundação em área urbana: nº de ocorrências/ano</t>
  </si>
  <si>
    <t>E.08-B - Parcela de domicílios em situação de risco de inundação: %</t>
  </si>
  <si>
    <t>I.02-C -  População urbana afetada por eventos hidrológicos impactantes: nº de habitantes/ano</t>
  </si>
  <si>
    <r>
      <t>R.07-B - Reservação para amortecimento de cheias: m</t>
    </r>
    <r>
      <rPr>
        <vertAlign val="superscript"/>
        <sz val="11"/>
        <rFont val="Calibri"/>
        <family val="2"/>
        <scheme val="minor"/>
      </rPr>
      <t>3</t>
    </r>
    <r>
      <rPr>
        <sz val="11"/>
        <rFont val="Calibri"/>
        <family val="2"/>
        <scheme val="minor"/>
      </rPr>
      <t>/km</t>
    </r>
    <r>
      <rPr>
        <vertAlign val="superscript"/>
        <sz val="11"/>
        <rFont val="Calibri"/>
        <family val="2"/>
        <scheme val="minor"/>
      </rPr>
      <t>2</t>
    </r>
  </si>
  <si>
    <t>I.02-A</t>
  </si>
  <si>
    <t>Nº de registros</t>
  </si>
  <si>
    <t>Nº de casos/100.000 hab</t>
  </si>
  <si>
    <t>Vazão outorgada</t>
  </si>
  <si>
    <t>Demanda estimada</t>
  </si>
  <si>
    <t>Demanda outorgada</t>
  </si>
  <si>
    <t>Outorgada/Estimada</t>
  </si>
  <si>
    <t>P.02-E - Demanda estimada para abastecimento urbano: m3/s</t>
  </si>
  <si>
    <t>R.05-G - Vazão outorgada para uso urbano /  Volume estimado para abastecimento urbano: %</t>
  </si>
  <si>
    <t>P.03-A</t>
  </si>
  <si>
    <t>P.03-B</t>
  </si>
  <si>
    <t>P.03-A - Captação superficial em relação à área total da bacia: nº de outorgas/ 1000 km2</t>
  </si>
  <si>
    <t>P.03-B - Captação subterrânea em relação à área total da bacia: nº de outorgas/ 1000 km2</t>
  </si>
  <si>
    <t>Captações superficiais</t>
  </si>
  <si>
    <t>Captações subterrâneas</t>
  </si>
  <si>
    <t>E.04-A - Disponibilidade per capita - Qmédio em relação à população total: m3/hab.ano</t>
  </si>
  <si>
    <t>Disponibilidade per capita</t>
  </si>
  <si>
    <t>E.07-A - Vazão outorgada total em relação à Q95%: %</t>
  </si>
  <si>
    <t>Vazão outorgada total</t>
  </si>
  <si>
    <t>Q95%</t>
  </si>
  <si>
    <t>Vazão outorgada total / Q95%</t>
  </si>
  <si>
    <t>Qmédia</t>
  </si>
  <si>
    <t>Vazão outorgada total / Qmédia</t>
  </si>
  <si>
    <t>E.07-C - Vazão outorgada superficial em relação à vazão mínima superficial (Q7,10): %</t>
  </si>
  <si>
    <t>Vazão outorgada superficial</t>
  </si>
  <si>
    <t>Q7,10</t>
  </si>
  <si>
    <t>Vazão outorgada superficial / Q7,10</t>
  </si>
  <si>
    <t>Vazão outorgada subterrânea</t>
  </si>
  <si>
    <t>Reserva explotável</t>
  </si>
  <si>
    <t>Vazão outorgada subter. / reserva explot.</t>
  </si>
  <si>
    <t>Nº de outorgas</t>
  </si>
  <si>
    <t>Nº de barramentos</t>
  </si>
  <si>
    <t>R.04-F</t>
  </si>
  <si>
    <t>R.04-F - IAEM - Índice de Abrangência Espacial do Monitoramento: classificação entre 0 e 1</t>
  </si>
  <si>
    <t>Total</t>
  </si>
  <si>
    <t>%</t>
  </si>
  <si>
    <r>
      <t>Área ocupada por parques lineares: m</t>
    </r>
    <r>
      <rPr>
        <b/>
        <vertAlign val="superscript"/>
        <sz val="10"/>
        <color indexed="8"/>
        <rFont val="Calibri"/>
        <family val="2"/>
        <scheme val="minor"/>
      </rPr>
      <t>2</t>
    </r>
  </si>
  <si>
    <r>
      <t>m</t>
    </r>
    <r>
      <rPr>
        <b/>
        <vertAlign val="superscript"/>
        <sz val="11"/>
        <rFont val="Calibri"/>
        <family val="2"/>
        <scheme val="minor"/>
      </rPr>
      <t>2</t>
    </r>
  </si>
  <si>
    <r>
      <t>R.07-A - Área ocupada por parques lineares: m</t>
    </r>
    <r>
      <rPr>
        <vertAlign val="superscript"/>
        <sz val="11"/>
        <rFont val="Calibri"/>
        <family val="2"/>
        <scheme val="minor"/>
      </rPr>
      <t>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1">
    <numFmt numFmtId="43" formatCode="_-* #,##0.00_-;\-* #,##0.00_-;_-* &quot;-&quot;??_-;_-@_-"/>
    <numFmt numFmtId="164" formatCode="#,##0.0"/>
    <numFmt numFmtId="165" formatCode="0.0"/>
    <numFmt numFmtId="166" formatCode="0.000"/>
    <numFmt numFmtId="167" formatCode="0.0%"/>
    <numFmt numFmtId="168" formatCode="_(* #,##0.00_);_(* \(#,##0.00\);_(* &quot;-&quot;??_);_(@_)"/>
    <numFmt numFmtId="169" formatCode="0.0000000"/>
    <numFmt numFmtId="170" formatCode="_-* #,##0_-;\-* #,##0_-;_-* &quot;-&quot;??_-;_-@_-"/>
    <numFmt numFmtId="171" formatCode="#,##0.000"/>
    <numFmt numFmtId="172" formatCode="0.0000"/>
    <numFmt numFmtId="173" formatCode="0.00000000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theme="1"/>
      <name val="Calibri"/>
      <family val="2"/>
    </font>
    <font>
      <sz val="10"/>
      <name val="Arial"/>
      <family val="2"/>
    </font>
    <font>
      <b/>
      <sz val="10"/>
      <name val="Calibri"/>
      <family val="2"/>
    </font>
    <font>
      <sz val="10"/>
      <color theme="1"/>
      <name val="Calibri"/>
      <family val="2"/>
    </font>
    <font>
      <sz val="10"/>
      <name val="Calibri"/>
      <family val="2"/>
    </font>
    <font>
      <sz val="10"/>
      <color rgb="FF000000"/>
      <name val="Calibri"/>
      <family val="2"/>
    </font>
    <font>
      <sz val="10"/>
      <color indexed="8"/>
      <name val="Calibri"/>
      <family val="2"/>
    </font>
    <font>
      <sz val="10"/>
      <color rgb="FF000000"/>
      <name val="MS Sans Serif"/>
      <family val="2"/>
    </font>
    <font>
      <b/>
      <i/>
      <sz val="10"/>
      <name val="Arial"/>
      <family val="2"/>
    </font>
    <font>
      <b/>
      <vertAlign val="subscript"/>
      <sz val="10"/>
      <color theme="1"/>
      <name val="Calibri"/>
      <family val="2"/>
    </font>
    <font>
      <b/>
      <vertAlign val="superscript"/>
      <sz val="10"/>
      <color theme="1"/>
      <name val="Calibri"/>
      <family val="2"/>
    </font>
    <font>
      <b/>
      <vertAlign val="superscript"/>
      <sz val="10"/>
      <name val="Calibri"/>
      <family val="2"/>
    </font>
    <font>
      <b/>
      <vertAlign val="superscript"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vertAlign val="superscript"/>
      <sz val="11"/>
      <name val="Calibri"/>
      <family val="2"/>
      <scheme val="minor"/>
    </font>
    <font>
      <i/>
      <sz val="11"/>
      <name val="Calibri"/>
      <family val="2"/>
      <scheme val="minor"/>
    </font>
    <font>
      <vertAlign val="subscript"/>
      <sz val="11"/>
      <name val="Calibri"/>
      <family val="2"/>
      <scheme val="minor"/>
    </font>
    <font>
      <b/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name val="MS Sans Serif"/>
      <family val="2"/>
    </font>
    <font>
      <sz val="10"/>
      <color indexed="8"/>
      <name val="Arial"/>
      <family val="2"/>
    </font>
    <font>
      <u/>
      <sz val="10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0.5"/>
      <color rgb="FF595959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vertAlign val="superscript"/>
      <sz val="10"/>
      <color indexed="8"/>
      <name val="Calibri"/>
      <family val="2"/>
      <scheme val="minor"/>
    </font>
    <font>
      <b/>
      <vertAlign val="superscript"/>
      <sz val="11"/>
      <name val="Calibri"/>
      <family val="2"/>
      <scheme val="minor"/>
    </font>
    <font>
      <b/>
      <sz val="10.5"/>
      <name val="Calibri"/>
      <family val="2"/>
      <scheme val="minor"/>
    </font>
    <font>
      <sz val="9"/>
      <color indexed="81"/>
      <name val="Tahoma"/>
      <family val="2"/>
    </font>
  </fonts>
  <fills count="4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BEFC5"/>
        <bgColor indexed="64"/>
      </patternFill>
    </fill>
    <fill>
      <patternFill patternType="solid">
        <fgColor rgb="FFF9E59D"/>
        <bgColor indexed="64"/>
      </patternFill>
    </fill>
    <fill>
      <patternFill patternType="solid">
        <fgColor rgb="FFF6D766"/>
        <bgColor indexed="64"/>
      </patternFill>
    </fill>
    <fill>
      <patternFill patternType="solid">
        <fgColor rgb="FFB87B00"/>
        <bgColor indexed="64"/>
      </patternFill>
    </fill>
    <fill>
      <patternFill patternType="solid">
        <fgColor rgb="FF996600"/>
        <bgColor indexed="64"/>
      </patternFill>
    </fill>
    <fill>
      <patternFill patternType="solid">
        <fgColor rgb="FF272727"/>
        <bgColor indexed="64"/>
      </patternFill>
    </fill>
    <fill>
      <patternFill patternType="solid">
        <fgColor rgb="FFFFFFB9"/>
        <bgColor indexed="64"/>
      </patternFill>
    </fill>
    <fill>
      <patternFill patternType="solid">
        <fgColor rgb="FFFBE74F"/>
        <bgColor indexed="64"/>
      </patternFill>
    </fill>
    <fill>
      <patternFill patternType="solid">
        <fgColor rgb="FFE2AC76"/>
        <bgColor indexed="64"/>
      </patternFill>
    </fill>
    <fill>
      <patternFill patternType="solid">
        <fgColor rgb="FFA5670B"/>
        <bgColor indexed="64"/>
      </patternFill>
    </fill>
    <fill>
      <patternFill patternType="solid">
        <fgColor rgb="FF7C7154"/>
        <bgColor indexed="64"/>
      </patternFill>
    </fill>
    <fill>
      <patternFill patternType="solid">
        <fgColor rgb="FF603B14"/>
        <bgColor indexed="64"/>
      </patternFill>
    </fill>
    <fill>
      <patternFill patternType="solid">
        <fgColor rgb="FF000000"/>
        <bgColor indexed="64"/>
      </patternFill>
    </fill>
    <fill>
      <patternFill patternType="solid">
        <fgColor rgb="FFB3FFFF"/>
        <bgColor indexed="64"/>
      </patternFill>
    </fill>
    <fill>
      <patternFill patternType="solid">
        <fgColor rgb="FF00A8A4"/>
        <bgColor indexed="64"/>
      </patternFill>
    </fill>
    <fill>
      <patternFill patternType="solid">
        <fgColor rgb="FF008080"/>
        <bgColor indexed="64"/>
      </patternFill>
    </fill>
    <fill>
      <patternFill patternType="solid">
        <fgColor rgb="FF0056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theme="9" tint="0.59999389629810485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30">
    <xf numFmtId="0" fontId="0" fillId="0" borderId="0"/>
    <xf numFmtId="0" fontId="6" fillId="0" borderId="0"/>
    <xf numFmtId="0" fontId="8" fillId="0" borderId="0"/>
    <xf numFmtId="0" fontId="14" fillId="0" borderId="0"/>
    <xf numFmtId="168" fontId="15" fillId="0" borderId="0" applyFont="0" applyFill="0" applyBorder="0" applyAlignment="0" applyProtection="0"/>
    <xf numFmtId="0" fontId="20" fillId="0" borderId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29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20" fillId="32" borderId="0" applyNumberFormat="0" applyBorder="0" applyAlignment="0" applyProtection="0"/>
    <xf numFmtId="0" fontId="20" fillId="31" borderId="0" applyNumberFormat="0" applyBorder="0" applyAlignment="0" applyProtection="0"/>
    <xf numFmtId="0" fontId="20" fillId="31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0" borderId="0" applyNumberFormat="0" applyBorder="0" applyAlignment="0" applyProtection="0"/>
    <xf numFmtId="0" fontId="20" fillId="3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0" fillId="33" borderId="0" applyNumberFormat="0" applyBorder="0" applyAlignment="0" applyProtection="0"/>
    <xf numFmtId="0" fontId="20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5" fillId="34" borderId="0" applyNumberFormat="0" applyBorder="0" applyAlignment="0" applyProtection="0"/>
    <xf numFmtId="0" fontId="25" fillId="34" borderId="0" applyNumberFormat="0" applyBorder="0" applyAlignment="0" applyProtection="0"/>
    <xf numFmtId="0" fontId="25" fillId="33" borderId="0" applyNumberFormat="0" applyBorder="0" applyAlignment="0" applyProtection="0"/>
    <xf numFmtId="0" fontId="25" fillId="33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30" borderId="0" applyNumberFormat="0" applyBorder="0" applyAlignment="0" applyProtection="0"/>
    <xf numFmtId="0" fontId="25" fillId="30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7" fillId="38" borderId="12" applyNumberFormat="0" applyAlignment="0" applyProtection="0"/>
    <xf numFmtId="0" fontId="27" fillId="38" borderId="12" applyNumberFormat="0" applyAlignment="0" applyProtection="0"/>
    <xf numFmtId="0" fontId="27" fillId="38" borderId="12" applyNumberFormat="0" applyAlignment="0" applyProtection="0"/>
    <xf numFmtId="0" fontId="27" fillId="38" borderId="12" applyNumberFormat="0" applyAlignment="0" applyProtection="0"/>
    <xf numFmtId="0" fontId="27" fillId="38" borderId="12" applyNumberFormat="0" applyAlignment="0" applyProtection="0"/>
    <xf numFmtId="0" fontId="27" fillId="38" borderId="12" applyNumberFormat="0" applyAlignment="0" applyProtection="0"/>
    <xf numFmtId="0" fontId="28" fillId="39" borderId="13" applyNumberFormat="0" applyAlignment="0" applyProtection="0"/>
    <xf numFmtId="0" fontId="28" fillId="39" borderId="13" applyNumberFormat="0" applyAlignment="0" applyProtection="0"/>
    <xf numFmtId="0" fontId="29" fillId="0" borderId="14" applyNumberFormat="0" applyFill="0" applyAlignment="0" applyProtection="0"/>
    <xf numFmtId="0" fontId="29" fillId="0" borderId="14" applyNumberFormat="0" applyFill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40" borderId="0" applyNumberFormat="0" applyBorder="0" applyAlignment="0" applyProtection="0"/>
    <xf numFmtId="0" fontId="25" fillId="40" borderId="0" applyNumberFormat="0" applyBorder="0" applyAlignment="0" applyProtection="0"/>
    <xf numFmtId="0" fontId="25" fillId="41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2" borderId="0" applyNumberFormat="0" applyBorder="0" applyAlignment="0" applyProtection="0"/>
    <xf numFmtId="0" fontId="25" fillId="36" borderId="0" applyNumberFormat="0" applyBorder="0" applyAlignment="0" applyProtection="0"/>
    <xf numFmtId="0" fontId="25" fillId="36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30" fillId="34" borderId="12" applyNumberFormat="0" applyAlignment="0" applyProtection="0"/>
    <xf numFmtId="0" fontId="30" fillId="34" borderId="12" applyNumberFormat="0" applyAlignment="0" applyProtection="0"/>
    <xf numFmtId="0" fontId="30" fillId="34" borderId="12" applyNumberFormat="0" applyAlignment="0" applyProtection="0"/>
    <xf numFmtId="0" fontId="30" fillId="34" borderId="12" applyNumberFormat="0" applyAlignment="0" applyProtection="0"/>
    <xf numFmtId="0" fontId="30" fillId="34" borderId="12" applyNumberFormat="0" applyAlignment="0" applyProtection="0"/>
    <xf numFmtId="0" fontId="30" fillId="34" borderId="12" applyNumberFormat="0" applyAlignment="0" applyProtection="0"/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8" fillId="0" borderId="0"/>
    <xf numFmtId="0" fontId="6" fillId="0" borderId="0"/>
    <xf numFmtId="0" fontId="8" fillId="0" borderId="0"/>
    <xf numFmtId="0" fontId="8" fillId="0" borderId="0"/>
    <xf numFmtId="0" fontId="6" fillId="0" borderId="0"/>
    <xf numFmtId="0" fontId="8" fillId="0" borderId="0"/>
    <xf numFmtId="0" fontId="8" fillId="0" borderId="0"/>
    <xf numFmtId="0" fontId="8" fillId="0" borderId="0"/>
    <xf numFmtId="0" fontId="33" fillId="0" borderId="0"/>
    <xf numFmtId="0" fontId="8" fillId="0" borderId="0"/>
    <xf numFmtId="0" fontId="34" fillId="0" borderId="0"/>
    <xf numFmtId="0" fontId="35" fillId="31" borderId="15" applyNumberFormat="0" applyFont="0" applyAlignment="0" applyProtection="0"/>
    <xf numFmtId="0" fontId="35" fillId="31" borderId="15" applyNumberFormat="0" applyFont="0" applyAlignment="0" applyProtection="0"/>
    <xf numFmtId="0" fontId="35" fillId="31" borderId="15" applyNumberFormat="0" applyFont="0" applyAlignment="0" applyProtection="0"/>
    <xf numFmtId="0" fontId="35" fillId="31" borderId="15" applyNumberFormat="0" applyFont="0" applyAlignment="0" applyProtection="0"/>
    <xf numFmtId="0" fontId="35" fillId="31" borderId="15" applyNumberFormat="0" applyFont="0" applyAlignment="0" applyProtection="0"/>
    <xf numFmtId="0" fontId="35" fillId="31" borderId="15" applyNumberFormat="0" applyFont="0" applyAlignment="0" applyProtection="0"/>
    <xf numFmtId="9" fontId="8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0" fontId="37" fillId="38" borderId="16" applyNumberFormat="0" applyAlignment="0" applyProtection="0"/>
    <xf numFmtId="168" fontId="34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40" fillId="0" borderId="17" applyNumberFormat="0" applyFill="0" applyAlignment="0" applyProtection="0"/>
    <xf numFmtId="0" fontId="40" fillId="0" borderId="17" applyNumberFormat="0" applyFill="0" applyAlignment="0" applyProtection="0"/>
    <xf numFmtId="0" fontId="41" fillId="0" borderId="18" applyNumberFormat="0" applyFill="0" applyAlignment="0" applyProtection="0"/>
    <xf numFmtId="0" fontId="41" fillId="0" borderId="18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0" fontId="44" fillId="0" borderId="20" applyNumberFormat="0" applyFill="0" applyAlignment="0" applyProtection="0"/>
    <xf numFmtId="168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</cellStyleXfs>
  <cellXfs count="157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0" xfId="0" applyAlignment="1">
      <alignment horizontal="center" vertical="center"/>
    </xf>
    <xf numFmtId="0" fontId="2" fillId="2" borderId="0" xfId="0" applyFont="1" applyFill="1" applyAlignment="1">
      <alignment horizontal="left" vertical="center"/>
    </xf>
    <xf numFmtId="0" fontId="1" fillId="0" borderId="0" xfId="0" applyFont="1" applyAlignment="1">
      <alignment horizontal="left" vertical="center"/>
    </xf>
    <xf numFmtId="2" fontId="1" fillId="0" borderId="0" xfId="0" applyNumberFormat="1" applyFont="1" applyAlignment="1">
      <alignment horizontal="left" vertical="center"/>
    </xf>
    <xf numFmtId="2" fontId="0" fillId="0" borderId="0" xfId="0" applyNumberFormat="1" applyAlignment="1">
      <alignment horizontal="center" vertical="center"/>
    </xf>
    <xf numFmtId="3" fontId="1" fillId="0" borderId="0" xfId="0" applyNumberFormat="1" applyFont="1" applyAlignment="1">
      <alignment horizontal="left" vertical="center"/>
    </xf>
    <xf numFmtId="3" fontId="0" fillId="0" borderId="0" xfId="0" applyNumberFormat="1" applyAlignment="1">
      <alignment horizontal="center" vertical="center"/>
    </xf>
    <xf numFmtId="164" fontId="1" fillId="0" borderId="0" xfId="0" applyNumberFormat="1" applyFont="1" applyAlignment="1">
      <alignment horizontal="left" vertical="center"/>
    </xf>
    <xf numFmtId="164" fontId="0" fillId="0" borderId="0" xfId="0" applyNumberFormat="1" applyAlignment="1">
      <alignment horizontal="center" vertical="center"/>
    </xf>
    <xf numFmtId="165" fontId="1" fillId="0" borderId="0" xfId="0" applyNumberFormat="1" applyFont="1" applyAlignment="1">
      <alignment horizontal="left" vertical="center"/>
    </xf>
    <xf numFmtId="165" fontId="0" fillId="0" borderId="0" xfId="0" applyNumberFormat="1" applyAlignment="1">
      <alignment horizontal="center" vertical="center"/>
    </xf>
    <xf numFmtId="3" fontId="0" fillId="0" borderId="0" xfId="0" applyNumberFormat="1"/>
    <xf numFmtId="0" fontId="4" fillId="3" borderId="0" xfId="0" applyFont="1" applyFill="1" applyBorder="1" applyAlignment="1">
      <alignment horizontal="center" vertical="center"/>
    </xf>
    <xf numFmtId="0" fontId="4" fillId="4" borderId="0" xfId="0" applyFont="1" applyFill="1" applyBorder="1" applyAlignment="1">
      <alignment horizontal="center" vertical="center"/>
    </xf>
    <xf numFmtId="0" fontId="4" fillId="5" borderId="0" xfId="0" applyFont="1" applyFill="1" applyBorder="1" applyAlignment="1">
      <alignment horizontal="center" vertical="center"/>
    </xf>
    <xf numFmtId="0" fontId="4" fillId="6" borderId="0" xfId="0" applyFont="1" applyFill="1" applyBorder="1" applyAlignment="1">
      <alignment horizontal="center" vertical="center"/>
    </xf>
    <xf numFmtId="0" fontId="3" fillId="7" borderId="0" xfId="0" applyFont="1" applyFill="1" applyBorder="1" applyAlignment="1">
      <alignment horizontal="center" vertical="center"/>
    </xf>
    <xf numFmtId="0" fontId="3" fillId="8" borderId="0" xfId="0" applyFont="1" applyFill="1" applyBorder="1" applyAlignment="1">
      <alignment horizontal="center" vertical="center"/>
    </xf>
    <xf numFmtId="0" fontId="3" fillId="9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/>
    </xf>
    <xf numFmtId="0" fontId="0" fillId="0" borderId="0" xfId="0" applyBorder="1"/>
    <xf numFmtId="0" fontId="1" fillId="0" borderId="1" xfId="0" applyFont="1" applyBorder="1"/>
    <xf numFmtId="0" fontId="1" fillId="0" borderId="2" xfId="0" applyFont="1" applyBorder="1"/>
    <xf numFmtId="0" fontId="1" fillId="0" borderId="3" xfId="0" applyFont="1" applyBorder="1"/>
    <xf numFmtId="0" fontId="1" fillId="0" borderId="4" xfId="0" applyFont="1" applyBorder="1"/>
    <xf numFmtId="0" fontId="1" fillId="0" borderId="5" xfId="0" applyFont="1" applyBorder="1"/>
    <xf numFmtId="0" fontId="1" fillId="0" borderId="6" xfId="0" applyFont="1" applyBorder="1"/>
    <xf numFmtId="0" fontId="1" fillId="0" borderId="7" xfId="0" applyFont="1" applyBorder="1"/>
    <xf numFmtId="0" fontId="1" fillId="0" borderId="8" xfId="0" applyFont="1" applyBorder="1"/>
    <xf numFmtId="0" fontId="1" fillId="0" borderId="9" xfId="0" applyFont="1" applyBorder="1"/>
    <xf numFmtId="0" fontId="0" fillId="0" borderId="3" xfId="0" applyBorder="1"/>
    <xf numFmtId="0" fontId="0" fillId="0" borderId="2" xfId="0" applyBorder="1"/>
    <xf numFmtId="0" fontId="0" fillId="0" borderId="0" xfId="0" applyFill="1"/>
    <xf numFmtId="0" fontId="0" fillId="0" borderId="0" xfId="0" applyFill="1" applyBorder="1"/>
    <xf numFmtId="0" fontId="3" fillId="15" borderId="0" xfId="0" applyFont="1" applyFill="1" applyBorder="1" applyAlignment="1">
      <alignment horizontal="center" vertical="center" wrapText="1"/>
    </xf>
    <xf numFmtId="0" fontId="3" fillId="16" borderId="0" xfId="0" applyFont="1" applyFill="1" applyBorder="1" applyAlignment="1">
      <alignment horizontal="center" vertical="center" wrapText="1"/>
    </xf>
    <xf numFmtId="0" fontId="0" fillId="24" borderId="0" xfId="0" applyFill="1"/>
    <xf numFmtId="0" fontId="0" fillId="24" borderId="0" xfId="0" applyFill="1" applyBorder="1"/>
    <xf numFmtId="0" fontId="4" fillId="24" borderId="0" xfId="0" applyFont="1" applyFill="1" applyBorder="1" applyAlignment="1">
      <alignment horizontal="center" vertical="center"/>
    </xf>
    <xf numFmtId="0" fontId="1" fillId="0" borderId="0" xfId="0" applyFont="1"/>
    <xf numFmtId="0" fontId="0" fillId="0" borderId="0" xfId="0" applyFont="1"/>
    <xf numFmtId="164" fontId="0" fillId="0" borderId="0" xfId="0" applyNumberFormat="1"/>
    <xf numFmtId="166" fontId="1" fillId="0" borderId="0" xfId="0" applyNumberFormat="1" applyFont="1" applyAlignment="1">
      <alignment horizontal="left" vertical="center"/>
    </xf>
    <xf numFmtId="166" fontId="0" fillId="0" borderId="0" xfId="0" applyNumberFormat="1" applyAlignment="1">
      <alignment horizontal="center" vertical="center"/>
    </xf>
    <xf numFmtId="0" fontId="1" fillId="0" borderId="0" xfId="0" applyFont="1" applyBorder="1"/>
    <xf numFmtId="3" fontId="5" fillId="0" borderId="0" xfId="0" applyNumberFormat="1" applyFont="1" applyAlignment="1">
      <alignment horizontal="left" vertical="center"/>
    </xf>
    <xf numFmtId="167" fontId="0" fillId="0" borderId="0" xfId="0" applyNumberFormat="1"/>
    <xf numFmtId="0" fontId="7" fillId="0" borderId="10" xfId="1" applyFont="1" applyFill="1" applyBorder="1" applyAlignment="1">
      <alignment horizontal="center" vertical="center"/>
    </xf>
    <xf numFmtId="1" fontId="7" fillId="0" borderId="10" xfId="1" applyNumberFormat="1" applyFont="1" applyFill="1" applyBorder="1" applyAlignment="1">
      <alignment horizontal="center" vertical="center"/>
    </xf>
    <xf numFmtId="0" fontId="9" fillId="3" borderId="10" xfId="2" applyFont="1" applyFill="1" applyBorder="1" applyAlignment="1">
      <alignment horizontal="center" vertical="center" wrapText="1"/>
    </xf>
    <xf numFmtId="0" fontId="7" fillId="26" borderId="10" xfId="0" applyFont="1" applyFill="1" applyBorder="1" applyAlignment="1">
      <alignment horizontal="center" vertical="center" wrapText="1"/>
    </xf>
    <xf numFmtId="0" fontId="9" fillId="26" borderId="10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vertical="center"/>
    </xf>
    <xf numFmtId="0" fontId="10" fillId="0" borderId="10" xfId="2" applyFont="1" applyBorder="1" applyAlignment="1">
      <alignment horizontal="center" vertical="center" wrapText="1"/>
    </xf>
    <xf numFmtId="0" fontId="11" fillId="0" borderId="10" xfId="0" applyFont="1" applyBorder="1" applyAlignment="1">
      <alignment horizontal="center"/>
    </xf>
    <xf numFmtId="0" fontId="10" fillId="0" borderId="10" xfId="0" applyFont="1" applyBorder="1" applyAlignment="1">
      <alignment horizontal="center" vertical="center"/>
    </xf>
    <xf numFmtId="164" fontId="12" fillId="0" borderId="10" xfId="0" applyNumberFormat="1" applyFont="1" applyFill="1" applyBorder="1" applyAlignment="1">
      <alignment horizontal="center" vertical="center"/>
    </xf>
    <xf numFmtId="0" fontId="11" fillId="0" borderId="0" xfId="0" applyFont="1" applyBorder="1" applyAlignment="1">
      <alignment horizontal="center"/>
    </xf>
    <xf numFmtId="0" fontId="11" fillId="0" borderId="10" xfId="2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/>
    </xf>
    <xf numFmtId="0" fontId="11" fillId="0" borderId="10" xfId="0" applyFont="1" applyBorder="1" applyAlignment="1">
      <alignment horizontal="center" vertical="center"/>
    </xf>
    <xf numFmtId="0" fontId="13" fillId="0" borderId="10" xfId="0" applyFont="1" applyFill="1" applyBorder="1" applyAlignment="1">
      <alignment horizontal="center"/>
    </xf>
    <xf numFmtId="168" fontId="13" fillId="27" borderId="10" xfId="0" applyNumberFormat="1" applyFont="1" applyFill="1" applyBorder="1" applyAlignment="1">
      <alignment horizontal="center" vertical="center"/>
    </xf>
    <xf numFmtId="0" fontId="10" fillId="0" borderId="10" xfId="1" applyFont="1" applyFill="1" applyBorder="1" applyAlignment="1">
      <alignment horizontal="center"/>
    </xf>
    <xf numFmtId="0" fontId="10" fillId="0" borderId="10" xfId="0" applyNumberFormat="1" applyFont="1" applyBorder="1" applyAlignment="1">
      <alignment horizontal="center" vertical="center"/>
    </xf>
    <xf numFmtId="1" fontId="10" fillId="0" borderId="10" xfId="1" applyNumberFormat="1" applyFont="1" applyFill="1" applyBorder="1" applyAlignment="1">
      <alignment horizontal="center"/>
    </xf>
    <xf numFmtId="4" fontId="12" fillId="0" borderId="10" xfId="0" applyNumberFormat="1" applyFont="1" applyFill="1" applyBorder="1" applyAlignment="1">
      <alignment horizontal="center"/>
    </xf>
    <xf numFmtId="0" fontId="10" fillId="0" borderId="0" xfId="0" applyFont="1" applyAlignment="1">
      <alignment horizontal="center"/>
    </xf>
    <xf numFmtId="0" fontId="11" fillId="0" borderId="10" xfId="0" applyNumberFormat="1" applyFont="1" applyBorder="1" applyAlignment="1">
      <alignment horizontal="center" vertical="center"/>
    </xf>
    <xf numFmtId="0" fontId="4" fillId="0" borderId="11" xfId="5" applyFont="1" applyFill="1" applyBorder="1" applyAlignment="1">
      <alignment horizontal="left" vertical="center" wrapText="1"/>
    </xf>
    <xf numFmtId="0" fontId="4" fillId="0" borderId="10" xfId="5" applyFont="1" applyFill="1" applyBorder="1" applyAlignment="1">
      <alignment horizontal="left" vertical="center" wrapText="1"/>
    </xf>
    <xf numFmtId="0" fontId="4" fillId="0" borderId="3" xfId="5" applyFont="1" applyFill="1" applyBorder="1" applyAlignment="1">
      <alignment vertical="center"/>
    </xf>
    <xf numFmtId="0" fontId="4" fillId="0" borderId="10" xfId="5" applyFont="1" applyFill="1" applyBorder="1" applyAlignment="1">
      <alignment vertical="center"/>
    </xf>
    <xf numFmtId="0" fontId="4" fillId="0" borderId="10" xfId="0" applyFont="1" applyFill="1" applyBorder="1" applyAlignment="1">
      <alignment horizontal="left" vertical="center" wrapText="1"/>
    </xf>
    <xf numFmtId="0" fontId="4" fillId="0" borderId="10" xfId="5" applyFont="1" applyFill="1" applyBorder="1" applyAlignment="1">
      <alignment horizontal="left" vertical="center"/>
    </xf>
    <xf numFmtId="0" fontId="24" fillId="26" borderId="3" xfId="0" applyFont="1" applyFill="1" applyBorder="1" applyAlignment="1">
      <alignment horizontal="left" vertical="center"/>
    </xf>
    <xf numFmtId="0" fontId="24" fillId="26" borderId="1" xfId="0" applyFont="1" applyFill="1" applyBorder="1" applyAlignment="1">
      <alignment horizontal="left" vertical="center"/>
    </xf>
    <xf numFmtId="0" fontId="4" fillId="10" borderId="0" xfId="0" applyFont="1" applyFill="1" applyBorder="1" applyAlignment="1">
      <alignment horizontal="center" vertical="center" wrapText="1"/>
    </xf>
    <xf numFmtId="0" fontId="4" fillId="11" borderId="0" xfId="0" applyFont="1" applyFill="1" applyBorder="1" applyAlignment="1">
      <alignment horizontal="center" vertical="center" wrapText="1"/>
    </xf>
    <xf numFmtId="0" fontId="4" fillId="12" borderId="0" xfId="0" applyFont="1" applyFill="1" applyBorder="1" applyAlignment="1">
      <alignment horizontal="center" vertical="center" wrapText="1"/>
    </xf>
    <xf numFmtId="0" fontId="3" fillId="13" borderId="0" xfId="0" applyFont="1" applyFill="1" applyBorder="1" applyAlignment="1">
      <alignment horizontal="center" vertical="center" wrapText="1"/>
    </xf>
    <xf numFmtId="0" fontId="3" fillId="14" borderId="0" xfId="0" applyFont="1" applyFill="1" applyBorder="1" applyAlignment="1">
      <alignment horizontal="center" vertical="center" wrapText="1"/>
    </xf>
    <xf numFmtId="0" fontId="4" fillId="17" borderId="0" xfId="0" applyFont="1" applyFill="1" applyBorder="1" applyAlignment="1">
      <alignment horizontal="center" vertical="center"/>
    </xf>
    <xf numFmtId="0" fontId="3" fillId="18" borderId="0" xfId="0" applyFont="1" applyFill="1" applyBorder="1" applyAlignment="1">
      <alignment horizontal="center" vertical="center" wrapText="1"/>
    </xf>
    <xf numFmtId="0" fontId="3" fillId="19" borderId="0" xfId="0" applyFont="1" applyFill="1" applyBorder="1" applyAlignment="1">
      <alignment horizontal="center" vertical="center" wrapText="1"/>
    </xf>
    <xf numFmtId="0" fontId="3" fillId="2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>
      <alignment horizontal="center" vertical="center" wrapText="1"/>
    </xf>
    <xf numFmtId="0" fontId="3" fillId="21" borderId="0" xfId="0" applyFont="1" applyFill="1" applyBorder="1" applyAlignment="1">
      <alignment horizontal="center" vertical="center"/>
    </xf>
    <xf numFmtId="0" fontId="4" fillId="22" borderId="0" xfId="0" applyFont="1" applyFill="1" applyBorder="1" applyAlignment="1">
      <alignment horizontal="center" vertical="center"/>
    </xf>
    <xf numFmtId="0" fontId="3" fillId="23" borderId="0" xfId="0" applyFont="1" applyFill="1" applyBorder="1" applyAlignment="1">
      <alignment horizontal="center" vertical="center"/>
    </xf>
    <xf numFmtId="0" fontId="1" fillId="0" borderId="0" xfId="0" applyFont="1" applyBorder="1" applyAlignment="1">
      <alignment horizontal="center"/>
    </xf>
    <xf numFmtId="0" fontId="4" fillId="25" borderId="0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1" fillId="0" borderId="1" xfId="0" applyFont="1" applyBorder="1" applyAlignment="1">
      <alignment vertical="center"/>
    </xf>
    <xf numFmtId="0" fontId="1" fillId="0" borderId="2" xfId="0" applyFont="1" applyBorder="1" applyAlignment="1">
      <alignment vertical="center"/>
    </xf>
    <xf numFmtId="0" fontId="1" fillId="0" borderId="3" xfId="0" applyFont="1" applyBorder="1" applyAlignment="1">
      <alignment vertical="center"/>
    </xf>
    <xf numFmtId="0" fontId="0" fillId="0" borderId="0" xfId="0" applyBorder="1" applyAlignment="1">
      <alignment vertical="center"/>
    </xf>
    <xf numFmtId="0" fontId="0" fillId="0" borderId="2" xfId="0" applyBorder="1" applyAlignment="1">
      <alignment vertical="center"/>
    </xf>
    <xf numFmtId="0" fontId="0" fillId="0" borderId="3" xfId="0" applyBorder="1" applyAlignment="1">
      <alignment vertical="center"/>
    </xf>
    <xf numFmtId="0" fontId="0" fillId="0" borderId="0" xfId="0" applyAlignment="1">
      <alignment horizontal="center"/>
    </xf>
    <xf numFmtId="0" fontId="1" fillId="0" borderId="21" xfId="0" applyFont="1" applyBorder="1"/>
    <xf numFmtId="0" fontId="1" fillId="0" borderId="22" xfId="0" applyFont="1" applyBorder="1"/>
    <xf numFmtId="0" fontId="1" fillId="0" borderId="23" xfId="0" applyFont="1" applyBorder="1"/>
    <xf numFmtId="0" fontId="0" fillId="0" borderId="23" xfId="0" applyBorder="1"/>
    <xf numFmtId="0" fontId="0" fillId="0" borderId="2" xfId="0" applyBorder="1" applyAlignment="1">
      <alignment horizontal="left"/>
    </xf>
    <xf numFmtId="166" fontId="0" fillId="0" borderId="0" xfId="0" applyNumberFormat="1" applyFill="1"/>
    <xf numFmtId="0" fontId="45" fillId="0" borderId="0" xfId="0" applyFont="1" applyAlignment="1">
      <alignment horizontal="left" vertical="center" readingOrder="1"/>
    </xf>
    <xf numFmtId="0" fontId="0" fillId="0" borderId="5" xfId="0" applyBorder="1"/>
    <xf numFmtId="0" fontId="0" fillId="0" borderId="8" xfId="0" applyBorder="1"/>
    <xf numFmtId="0" fontId="0" fillId="0" borderId="9" xfId="0" applyBorder="1"/>
    <xf numFmtId="0" fontId="46" fillId="0" borderId="0" xfId="0" applyFont="1" applyFill="1" applyBorder="1" applyAlignment="1">
      <alignment horizontal="center" vertical="center" wrapText="1"/>
    </xf>
    <xf numFmtId="0" fontId="2" fillId="0" borderId="10" xfId="0" applyFont="1" applyFill="1" applyBorder="1" applyAlignment="1">
      <alignment horizontal="center" vertical="center" wrapText="1"/>
    </xf>
    <xf numFmtId="0" fontId="4" fillId="28" borderId="10" xfId="0" applyFont="1" applyFill="1" applyBorder="1" applyAlignment="1">
      <alignment horizontal="center" vertical="center" wrapText="1"/>
    </xf>
    <xf numFmtId="0" fontId="0" fillId="0" borderId="10" xfId="0" applyFont="1" applyBorder="1" applyAlignment="1">
      <alignment horizontal="center" vertical="center"/>
    </xf>
    <xf numFmtId="0" fontId="0" fillId="45" borderId="0" xfId="0" applyFill="1"/>
    <xf numFmtId="0" fontId="4" fillId="0" borderId="10" xfId="0" applyFont="1" applyFill="1" applyBorder="1" applyAlignment="1">
      <alignment horizontal="center" vertical="center" wrapText="1"/>
    </xf>
    <xf numFmtId="0" fontId="3" fillId="21" borderId="10" xfId="0" applyFont="1" applyFill="1" applyBorder="1" applyAlignment="1">
      <alignment horizontal="center" vertical="center"/>
    </xf>
    <xf numFmtId="0" fontId="4" fillId="22" borderId="10" xfId="0" applyFont="1" applyFill="1" applyBorder="1" applyAlignment="1">
      <alignment horizontal="center" vertical="center"/>
    </xf>
    <xf numFmtId="0" fontId="3" fillId="23" borderId="10" xfId="0" applyFont="1" applyFill="1" applyBorder="1" applyAlignment="1">
      <alignment horizontal="center" vertical="center"/>
    </xf>
    <xf numFmtId="164" fontId="0" fillId="0" borderId="10" xfId="0" applyNumberFormat="1" applyFont="1" applyBorder="1" applyAlignment="1">
      <alignment horizontal="center" vertical="center"/>
    </xf>
    <xf numFmtId="2" fontId="0" fillId="0" borderId="10" xfId="0" applyNumberFormat="1" applyFont="1" applyBorder="1" applyAlignment="1">
      <alignment horizontal="center" vertical="center"/>
    </xf>
    <xf numFmtId="0" fontId="2" fillId="2" borderId="0" xfId="0" applyFont="1" applyFill="1" applyAlignment="1">
      <alignment vertical="center"/>
    </xf>
    <xf numFmtId="169" fontId="0" fillId="0" borderId="0" xfId="0" applyNumberFormat="1" applyAlignment="1">
      <alignment horizontal="center" vertical="center"/>
    </xf>
    <xf numFmtId="0" fontId="50" fillId="0" borderId="0" xfId="0" applyFont="1" applyAlignment="1">
      <alignment horizontal="left" vertical="center" readingOrder="1"/>
    </xf>
    <xf numFmtId="2" fontId="0" fillId="0" borderId="0" xfId="0" applyNumberFormat="1"/>
    <xf numFmtId="4" fontId="0" fillId="0" borderId="0" xfId="0" applyNumberFormat="1" applyAlignment="1">
      <alignment horizontal="center" vertical="center"/>
    </xf>
    <xf numFmtId="0" fontId="4" fillId="0" borderId="24" xfId="5" applyFont="1" applyFill="1" applyBorder="1" applyAlignment="1">
      <alignment vertical="center" wrapText="1"/>
    </xf>
    <xf numFmtId="0" fontId="4" fillId="0" borderId="24" xfId="5" applyFont="1" applyFill="1" applyBorder="1" applyAlignment="1">
      <alignment horizontal="left" vertical="center" wrapText="1"/>
    </xf>
    <xf numFmtId="0" fontId="4" fillId="0" borderId="3" xfId="5" applyFont="1" applyFill="1" applyBorder="1" applyAlignment="1">
      <alignment horizontal="left" vertical="center" wrapText="1"/>
    </xf>
    <xf numFmtId="0" fontId="4" fillId="0" borderId="24" xfId="0" applyFont="1" applyFill="1" applyBorder="1" applyAlignment="1">
      <alignment horizontal="left" vertical="center" wrapText="1"/>
    </xf>
    <xf numFmtId="170" fontId="0" fillId="0" borderId="0" xfId="128" applyNumberFormat="1" applyFont="1"/>
    <xf numFmtId="1" fontId="1" fillId="0" borderId="0" xfId="0" applyNumberFormat="1" applyFont="1" applyAlignment="1">
      <alignment horizontal="left" vertical="center"/>
    </xf>
    <xf numFmtId="1" fontId="0" fillId="0" borderId="0" xfId="0" applyNumberFormat="1" applyAlignment="1">
      <alignment horizontal="center" vertical="center"/>
    </xf>
    <xf numFmtId="3" fontId="4" fillId="0" borderId="0" xfId="0" applyNumberFormat="1" applyFont="1" applyAlignment="1">
      <alignment horizontal="center" vertical="center"/>
    </xf>
    <xf numFmtId="166" fontId="0" fillId="0" borderId="0" xfId="0" applyNumberFormat="1"/>
    <xf numFmtId="0" fontId="1" fillId="0" borderId="25" xfId="0" applyFont="1" applyBorder="1"/>
    <xf numFmtId="0" fontId="0" fillId="0" borderId="26" xfId="0" applyBorder="1"/>
    <xf numFmtId="0" fontId="0" fillId="0" borderId="27" xfId="0" applyBorder="1"/>
    <xf numFmtId="165" fontId="0" fillId="0" borderId="0" xfId="0" applyNumberFormat="1"/>
    <xf numFmtId="0" fontId="45" fillId="0" borderId="0" xfId="0" applyFont="1" applyBorder="1" applyAlignment="1">
      <alignment horizontal="left" vertical="center" readingOrder="1"/>
    </xf>
    <xf numFmtId="0" fontId="2" fillId="0" borderId="0" xfId="5" applyFont="1" applyFill="1" applyBorder="1" applyAlignment="1">
      <alignment horizontal="left" vertical="center"/>
    </xf>
    <xf numFmtId="167" fontId="0" fillId="0" borderId="0" xfId="129" applyNumberFormat="1" applyFont="1"/>
    <xf numFmtId="0" fontId="0" fillId="24" borderId="0" xfId="0" applyFill="1" applyAlignment="1">
      <alignment vertical="center" wrapText="1"/>
    </xf>
    <xf numFmtId="0" fontId="0" fillId="0" borderId="0" xfId="0" applyAlignment="1">
      <alignment vertical="center" wrapText="1"/>
    </xf>
    <xf numFmtId="0" fontId="0" fillId="0" borderId="0" xfId="0" applyAlignment="1">
      <alignment horizontal="center" vertical="center" wrapText="1"/>
    </xf>
    <xf numFmtId="0" fontId="0" fillId="0" borderId="0" xfId="0" applyNumberFormat="1" applyAlignment="1">
      <alignment vertical="center"/>
    </xf>
    <xf numFmtId="0" fontId="10" fillId="3" borderId="10" xfId="1" applyNumberFormat="1" applyFont="1" applyFill="1" applyBorder="1" applyAlignment="1">
      <alignment horizontal="center"/>
    </xf>
    <xf numFmtId="2" fontId="4" fillId="0" borderId="0" xfId="0" applyNumberFormat="1" applyFont="1" applyAlignment="1">
      <alignment horizontal="center" vertical="center"/>
    </xf>
    <xf numFmtId="171" fontId="4" fillId="0" borderId="0" xfId="0" applyNumberFormat="1" applyFont="1" applyAlignment="1">
      <alignment horizontal="center" vertical="center"/>
    </xf>
    <xf numFmtId="172" fontId="0" fillId="0" borderId="0" xfId="0" applyNumberFormat="1" applyAlignment="1">
      <alignment horizontal="center" vertical="center"/>
    </xf>
    <xf numFmtId="173" fontId="0" fillId="0" borderId="0" xfId="0" applyNumberFormat="1" applyAlignment="1">
      <alignment horizontal="center" vertical="center"/>
    </xf>
    <xf numFmtId="0" fontId="0" fillId="0" borderId="0" xfId="0" applyBorder="1" applyAlignment="1">
      <alignment horizontal="center" vertical="center"/>
    </xf>
    <xf numFmtId="9" fontId="0" fillId="0" borderId="0" xfId="129" applyFont="1"/>
  </cellXfs>
  <cellStyles count="130">
    <cellStyle name="20% - Ênfase1 2" xfId="6" xr:uid="{00000000-0005-0000-0000-000000000000}"/>
    <cellStyle name="20% - Ênfase1 3" xfId="7" xr:uid="{00000000-0005-0000-0000-000001000000}"/>
    <cellStyle name="20% - Ênfase2 2" xfId="8" xr:uid="{00000000-0005-0000-0000-000002000000}"/>
    <cellStyle name="20% - Ênfase2 3" xfId="9" xr:uid="{00000000-0005-0000-0000-000003000000}"/>
    <cellStyle name="20% - Ênfase3 2" xfId="10" xr:uid="{00000000-0005-0000-0000-000004000000}"/>
    <cellStyle name="20% - Ênfase3 3" xfId="11" xr:uid="{00000000-0005-0000-0000-000005000000}"/>
    <cellStyle name="20% - Ênfase4 2" xfId="12" xr:uid="{00000000-0005-0000-0000-000006000000}"/>
    <cellStyle name="20% - Ênfase4 3" xfId="13" xr:uid="{00000000-0005-0000-0000-000007000000}"/>
    <cellStyle name="20% - Ênfase5 2" xfId="14" xr:uid="{00000000-0005-0000-0000-000008000000}"/>
    <cellStyle name="20% - Ênfase5 3" xfId="15" xr:uid="{00000000-0005-0000-0000-000009000000}"/>
    <cellStyle name="20% - Ênfase6 2" xfId="16" xr:uid="{00000000-0005-0000-0000-00000A000000}"/>
    <cellStyle name="20% - Ênfase6 3" xfId="17" xr:uid="{00000000-0005-0000-0000-00000B000000}"/>
    <cellStyle name="40% - Ênfase1 2" xfId="18" xr:uid="{00000000-0005-0000-0000-00000C000000}"/>
    <cellStyle name="40% - Ênfase1 3" xfId="19" xr:uid="{00000000-0005-0000-0000-00000D000000}"/>
    <cellStyle name="40% - Ênfase2 2" xfId="20" xr:uid="{00000000-0005-0000-0000-00000E000000}"/>
    <cellStyle name="40% - Ênfase2 3" xfId="21" xr:uid="{00000000-0005-0000-0000-00000F000000}"/>
    <cellStyle name="40% - Ênfase3 2" xfId="22" xr:uid="{00000000-0005-0000-0000-000010000000}"/>
    <cellStyle name="40% - Ênfase3 3" xfId="23" xr:uid="{00000000-0005-0000-0000-000011000000}"/>
    <cellStyle name="40% - Ênfase4 2" xfId="24" xr:uid="{00000000-0005-0000-0000-000012000000}"/>
    <cellStyle name="40% - Ênfase4 3" xfId="25" xr:uid="{00000000-0005-0000-0000-000013000000}"/>
    <cellStyle name="40% - Ênfase5 2" xfId="26" xr:uid="{00000000-0005-0000-0000-000014000000}"/>
    <cellStyle name="40% - Ênfase5 3" xfId="27" xr:uid="{00000000-0005-0000-0000-000015000000}"/>
    <cellStyle name="40% - Ênfase6 2" xfId="28" xr:uid="{00000000-0005-0000-0000-000016000000}"/>
    <cellStyle name="40% - Ênfase6 3" xfId="29" xr:uid="{00000000-0005-0000-0000-000017000000}"/>
    <cellStyle name="60% - Ênfase1 2" xfId="30" xr:uid="{00000000-0005-0000-0000-000018000000}"/>
    <cellStyle name="60% - Ênfase1 3" xfId="31" xr:uid="{00000000-0005-0000-0000-000019000000}"/>
    <cellStyle name="60% - Ênfase2 2" xfId="32" xr:uid="{00000000-0005-0000-0000-00001A000000}"/>
    <cellStyle name="60% - Ênfase2 3" xfId="33" xr:uid="{00000000-0005-0000-0000-00001B000000}"/>
    <cellStyle name="60% - Ênfase3 2" xfId="34" xr:uid="{00000000-0005-0000-0000-00001C000000}"/>
    <cellStyle name="60% - Ênfase3 3" xfId="35" xr:uid="{00000000-0005-0000-0000-00001D000000}"/>
    <cellStyle name="60% - Ênfase4 2" xfId="36" xr:uid="{00000000-0005-0000-0000-00001E000000}"/>
    <cellStyle name="60% - Ênfase4 3" xfId="37" xr:uid="{00000000-0005-0000-0000-00001F000000}"/>
    <cellStyle name="60% - Ênfase5 2" xfId="38" xr:uid="{00000000-0005-0000-0000-000020000000}"/>
    <cellStyle name="60% - Ênfase5 3" xfId="39" xr:uid="{00000000-0005-0000-0000-000021000000}"/>
    <cellStyle name="60% - Ênfase6 2" xfId="40" xr:uid="{00000000-0005-0000-0000-000022000000}"/>
    <cellStyle name="60% - Ênfase6 3" xfId="41" xr:uid="{00000000-0005-0000-0000-000023000000}"/>
    <cellStyle name="Bom 2" xfId="42" xr:uid="{00000000-0005-0000-0000-000024000000}"/>
    <cellStyle name="Bom 3" xfId="43" xr:uid="{00000000-0005-0000-0000-000025000000}"/>
    <cellStyle name="Cálculo 2" xfId="44" xr:uid="{00000000-0005-0000-0000-000026000000}"/>
    <cellStyle name="Cálculo 2 2" xfId="45" xr:uid="{00000000-0005-0000-0000-000027000000}"/>
    <cellStyle name="Cálculo 2 3" xfId="46" xr:uid="{00000000-0005-0000-0000-000028000000}"/>
    <cellStyle name="Cálculo 3" xfId="47" xr:uid="{00000000-0005-0000-0000-000029000000}"/>
    <cellStyle name="Cálculo 3 2" xfId="48" xr:uid="{00000000-0005-0000-0000-00002A000000}"/>
    <cellStyle name="Cálculo 3 3" xfId="49" xr:uid="{00000000-0005-0000-0000-00002B000000}"/>
    <cellStyle name="Célula de Verificação 2" xfId="50" xr:uid="{00000000-0005-0000-0000-00002C000000}"/>
    <cellStyle name="Célula de Verificação 3" xfId="51" xr:uid="{00000000-0005-0000-0000-00002D000000}"/>
    <cellStyle name="Célula Vinculada 2" xfId="52" xr:uid="{00000000-0005-0000-0000-00002E000000}"/>
    <cellStyle name="Célula Vinculada 3" xfId="53" xr:uid="{00000000-0005-0000-0000-00002F000000}"/>
    <cellStyle name="Ênfase1 2" xfId="54" xr:uid="{00000000-0005-0000-0000-000030000000}"/>
    <cellStyle name="Ênfase1 3" xfId="55" xr:uid="{00000000-0005-0000-0000-000031000000}"/>
    <cellStyle name="Ênfase2 2" xfId="56" xr:uid="{00000000-0005-0000-0000-000032000000}"/>
    <cellStyle name="Ênfase2 3" xfId="57" xr:uid="{00000000-0005-0000-0000-000033000000}"/>
    <cellStyle name="Ênfase3 2" xfId="58" xr:uid="{00000000-0005-0000-0000-000034000000}"/>
    <cellStyle name="Ênfase3 3" xfId="59" xr:uid="{00000000-0005-0000-0000-000035000000}"/>
    <cellStyle name="Ênfase4 2" xfId="60" xr:uid="{00000000-0005-0000-0000-000036000000}"/>
    <cellStyle name="Ênfase4 3" xfId="61" xr:uid="{00000000-0005-0000-0000-000037000000}"/>
    <cellStyle name="Ênfase5 2" xfId="62" xr:uid="{00000000-0005-0000-0000-000038000000}"/>
    <cellStyle name="Ênfase5 3" xfId="63" xr:uid="{00000000-0005-0000-0000-000039000000}"/>
    <cellStyle name="Ênfase6 2" xfId="64" xr:uid="{00000000-0005-0000-0000-00003A000000}"/>
    <cellStyle name="Ênfase6 3" xfId="65" xr:uid="{00000000-0005-0000-0000-00003B000000}"/>
    <cellStyle name="Entrada 2" xfId="66" xr:uid="{00000000-0005-0000-0000-00003C000000}"/>
    <cellStyle name="Entrada 2 2" xfId="67" xr:uid="{00000000-0005-0000-0000-00003D000000}"/>
    <cellStyle name="Entrada 2 3" xfId="68" xr:uid="{00000000-0005-0000-0000-00003E000000}"/>
    <cellStyle name="Entrada 3" xfId="69" xr:uid="{00000000-0005-0000-0000-00003F000000}"/>
    <cellStyle name="Entrada 3 2" xfId="70" xr:uid="{00000000-0005-0000-0000-000040000000}"/>
    <cellStyle name="Entrada 3 3" xfId="71" xr:uid="{00000000-0005-0000-0000-000041000000}"/>
    <cellStyle name="Incorreto 2" xfId="72" xr:uid="{00000000-0005-0000-0000-000042000000}"/>
    <cellStyle name="Incorreto 3" xfId="73" xr:uid="{00000000-0005-0000-0000-000043000000}"/>
    <cellStyle name="Neutra 2" xfId="74" xr:uid="{00000000-0005-0000-0000-000044000000}"/>
    <cellStyle name="Neutra 3" xfId="75" xr:uid="{00000000-0005-0000-0000-000045000000}"/>
    <cellStyle name="Normal" xfId="0" builtinId="0"/>
    <cellStyle name="Normal 2" xfId="5" xr:uid="{00000000-0005-0000-0000-000047000000}"/>
    <cellStyle name="Normal 2 2" xfId="76" xr:uid="{00000000-0005-0000-0000-000048000000}"/>
    <cellStyle name="Normal 2 2 2" xfId="77" xr:uid="{00000000-0005-0000-0000-000049000000}"/>
    <cellStyle name="Normal 2 2 2 2" xfId="78" xr:uid="{00000000-0005-0000-0000-00004A000000}"/>
    <cellStyle name="Normal 2 2 3" xfId="79" xr:uid="{00000000-0005-0000-0000-00004B000000}"/>
    <cellStyle name="Normal 2 3" xfId="80" xr:uid="{00000000-0005-0000-0000-00004C000000}"/>
    <cellStyle name="Normal 3" xfId="81" xr:uid="{00000000-0005-0000-0000-00004D000000}"/>
    <cellStyle name="Normal 3 2" xfId="82" xr:uid="{00000000-0005-0000-0000-00004E000000}"/>
    <cellStyle name="Normal 3 3" xfId="83" xr:uid="{00000000-0005-0000-0000-00004F000000}"/>
    <cellStyle name="Normal 4" xfId="84" xr:uid="{00000000-0005-0000-0000-000050000000}"/>
    <cellStyle name="Normal 4 2" xfId="85" xr:uid="{00000000-0005-0000-0000-000051000000}"/>
    <cellStyle name="Normal 5" xfId="1" xr:uid="{00000000-0005-0000-0000-000052000000}"/>
    <cellStyle name="Normal 5 2" xfId="3" xr:uid="{00000000-0005-0000-0000-000053000000}"/>
    <cellStyle name="Normal 5 3" xfId="86" xr:uid="{00000000-0005-0000-0000-000054000000}"/>
    <cellStyle name="Normal_Plan2" xfId="2" xr:uid="{00000000-0005-0000-0000-000055000000}"/>
    <cellStyle name="Nota 2" xfId="87" xr:uid="{00000000-0005-0000-0000-000056000000}"/>
    <cellStyle name="Nota 2 2" xfId="88" xr:uid="{00000000-0005-0000-0000-000057000000}"/>
    <cellStyle name="Nota 2 3" xfId="89" xr:uid="{00000000-0005-0000-0000-000058000000}"/>
    <cellStyle name="Nota 3" xfId="90" xr:uid="{00000000-0005-0000-0000-000059000000}"/>
    <cellStyle name="Nota 3 2" xfId="91" xr:uid="{00000000-0005-0000-0000-00005A000000}"/>
    <cellStyle name="Nota 3 3" xfId="92" xr:uid="{00000000-0005-0000-0000-00005B000000}"/>
    <cellStyle name="Porcentagem" xfId="129" builtinId="5"/>
    <cellStyle name="Porcentagem 2" xfId="93" xr:uid="{00000000-0005-0000-0000-00005D000000}"/>
    <cellStyle name="Resultado 1" xfId="94" xr:uid="{00000000-0005-0000-0000-00005E000000}"/>
    <cellStyle name="Saída 2" xfId="95" xr:uid="{00000000-0005-0000-0000-00005F000000}"/>
    <cellStyle name="Saída 2 2" xfId="96" xr:uid="{00000000-0005-0000-0000-000060000000}"/>
    <cellStyle name="Saída 2 3" xfId="97" xr:uid="{00000000-0005-0000-0000-000061000000}"/>
    <cellStyle name="Saída 3" xfId="98" xr:uid="{00000000-0005-0000-0000-000062000000}"/>
    <cellStyle name="Saída 3 2" xfId="99" xr:uid="{00000000-0005-0000-0000-000063000000}"/>
    <cellStyle name="Saída 3 3" xfId="100" xr:uid="{00000000-0005-0000-0000-000064000000}"/>
    <cellStyle name="Separador de milhares 2" xfId="4" xr:uid="{00000000-0005-0000-0000-000065000000}"/>
    <cellStyle name="Separador de milhares 4" xfId="101" xr:uid="{00000000-0005-0000-0000-000066000000}"/>
    <cellStyle name="Separador de milhares 7" xfId="102" xr:uid="{00000000-0005-0000-0000-000067000000}"/>
    <cellStyle name="Texto de Aviso 2" xfId="103" xr:uid="{00000000-0005-0000-0000-000068000000}"/>
    <cellStyle name="Texto de Aviso 3" xfId="104" xr:uid="{00000000-0005-0000-0000-000069000000}"/>
    <cellStyle name="Texto Explicativo 2" xfId="105" xr:uid="{00000000-0005-0000-0000-00006A000000}"/>
    <cellStyle name="Texto Explicativo 3" xfId="106" xr:uid="{00000000-0005-0000-0000-00006B000000}"/>
    <cellStyle name="Título 1 2" xfId="107" xr:uid="{00000000-0005-0000-0000-00006C000000}"/>
    <cellStyle name="Título 1 3" xfId="108" xr:uid="{00000000-0005-0000-0000-00006D000000}"/>
    <cellStyle name="Título 2 2" xfId="109" xr:uid="{00000000-0005-0000-0000-00006E000000}"/>
    <cellStyle name="Título 2 3" xfId="110" xr:uid="{00000000-0005-0000-0000-00006F000000}"/>
    <cellStyle name="Título 3 2" xfId="111" xr:uid="{00000000-0005-0000-0000-000070000000}"/>
    <cellStyle name="Título 3 2 2" xfId="112" xr:uid="{00000000-0005-0000-0000-000071000000}"/>
    <cellStyle name="Título 3 2 3" xfId="113" xr:uid="{00000000-0005-0000-0000-000072000000}"/>
    <cellStyle name="Título 3 3" xfId="114" xr:uid="{00000000-0005-0000-0000-000073000000}"/>
    <cellStyle name="Título 3 3 2" xfId="115" xr:uid="{00000000-0005-0000-0000-000074000000}"/>
    <cellStyle name="Título 3 3 3" xfId="116" xr:uid="{00000000-0005-0000-0000-000075000000}"/>
    <cellStyle name="Título 4 2" xfId="117" xr:uid="{00000000-0005-0000-0000-000076000000}"/>
    <cellStyle name="Título 4 3" xfId="118" xr:uid="{00000000-0005-0000-0000-000077000000}"/>
    <cellStyle name="Título 5" xfId="119" xr:uid="{00000000-0005-0000-0000-000078000000}"/>
    <cellStyle name="Título 6" xfId="120" xr:uid="{00000000-0005-0000-0000-000079000000}"/>
    <cellStyle name="Total 2" xfId="121" xr:uid="{00000000-0005-0000-0000-00007A000000}"/>
    <cellStyle name="Total 2 2" xfId="122" xr:uid="{00000000-0005-0000-0000-00007B000000}"/>
    <cellStyle name="Total 2 3" xfId="123" xr:uid="{00000000-0005-0000-0000-00007C000000}"/>
    <cellStyle name="Total 3" xfId="124" xr:uid="{00000000-0005-0000-0000-00007D000000}"/>
    <cellStyle name="Total 3 2" xfId="125" xr:uid="{00000000-0005-0000-0000-00007E000000}"/>
    <cellStyle name="Total 3 3" xfId="126" xr:uid="{00000000-0005-0000-0000-00007F000000}"/>
    <cellStyle name="Vírgula" xfId="128" builtinId="3"/>
    <cellStyle name="Vírgula 2" xfId="127" xr:uid="{00000000-0005-0000-0000-000081000000}"/>
  </cellStyles>
  <dxfs count="207">
    <dxf>
      <numFmt numFmtId="3" formatCode="#,##0"/>
    </dxf>
    <dxf>
      <numFmt numFmtId="166" formatCode="0.000"/>
    </dxf>
    <dxf>
      <font>
        <color theme="0"/>
      </font>
      <fill>
        <patternFill>
          <bgColor rgb="FF17385F"/>
        </patternFill>
      </fill>
    </dxf>
    <dxf>
      <fill>
        <patternFill>
          <bgColor rgb="FF538DD5"/>
        </patternFill>
      </fill>
    </dxf>
    <dxf>
      <fill>
        <patternFill>
          <bgColor rgb="FFC5D9F1"/>
        </patternFill>
      </fill>
    </dxf>
    <dxf>
      <fill>
        <patternFill>
          <bgColor rgb="FFB1A0C7"/>
        </patternFill>
      </fill>
    </dxf>
    <dxf>
      <font>
        <color theme="0"/>
      </font>
      <fill>
        <patternFill>
          <bgColor rgb="FF7030A0"/>
        </patternFill>
      </fill>
    </dxf>
    <dxf>
      <alignment horizontal="center" readingOrder="0"/>
    </dxf>
    <dxf>
      <numFmt numFmtId="164" formatCode="#,##0.0"/>
    </dxf>
    <dxf>
      <font>
        <color theme="0"/>
      </font>
      <fill>
        <patternFill>
          <bgColor rgb="FF008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font>
        <color theme="0"/>
      </font>
      <fill>
        <patternFill>
          <bgColor rgb="FF008000"/>
        </patternFill>
      </fill>
    </dxf>
    <dxf>
      <fill>
        <patternFill>
          <bgColor rgb="FFFFFF00"/>
        </patternFill>
      </fill>
    </dxf>
    <dxf>
      <font>
        <color theme="0"/>
      </font>
      <fill>
        <patternFill>
          <bgColor rgb="FFFF0000"/>
        </patternFill>
      </fill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5" formatCode="0.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2" formatCode="0.00"/>
    </dxf>
    <dxf>
      <numFmt numFmtId="165" formatCode="0.0"/>
    </dxf>
    <dxf>
      <numFmt numFmtId="165" formatCode="0.0"/>
    </dxf>
    <dxf>
      <numFmt numFmtId="164" formatCode="#,##0.0"/>
    </dxf>
    <dxf>
      <numFmt numFmtId="3" formatCode="#,##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164" formatCode="#,##0.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1" formatCode="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164" formatCode="#,##0.0"/>
      <alignment horizontal="center" vertical="center" textRotation="0" wrapText="0" indent="0" justifyLastLine="0" shrinkToFit="0" readingOrder="0"/>
    </dxf>
    <dxf>
      <numFmt numFmtId="164" formatCode="#,##0.0"/>
      <alignment horizontal="center" vertical="center" textRotation="0" wrapText="0" indent="0" justifyLastLine="0" shrinkToFit="0" readingOrder="0"/>
    </dxf>
    <dxf>
      <numFmt numFmtId="164" formatCode="#,##0.0"/>
      <alignment horizontal="center" vertical="center" textRotation="0" wrapText="0" indent="0" justifyLastLine="0" shrinkToFit="0" readingOrder="0"/>
    </dxf>
    <dxf>
      <numFmt numFmtId="164" formatCode="#,##0.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164" formatCode="#,##0.0"/>
      <alignment horizontal="center" vertical="center" textRotation="0" wrapText="0" indent="0" justifyLastLine="0" shrinkToFit="0" readingOrder="0"/>
    </dxf>
    <dxf>
      <numFmt numFmtId="164" formatCode="#,##0.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4" formatCode="#,##0.0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4" formatCode="#,##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164" formatCode="#,##0.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6" formatCode="0.000"/>
      <alignment horizontal="center" vertical="center" textRotation="0" wrapText="0" indent="0" justifyLastLine="0" shrinkToFit="0" readingOrder="0"/>
    </dxf>
    <dxf>
      <numFmt numFmtId="166" formatCode="0.000"/>
      <alignment horizontal="center" vertical="center" textRotation="0" wrapText="0" indent="0" justifyLastLine="0" shrinkToFit="0" readingOrder="0"/>
    </dxf>
    <dxf>
      <numFmt numFmtId="166" formatCode="0.000"/>
      <alignment horizontal="center" vertical="center" textRotation="0" wrapText="0" indent="0" justifyLastLine="0" shrinkToFit="0" readingOrder="0"/>
    </dxf>
    <dxf>
      <numFmt numFmtId="166" formatCode="0.00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4" formatCode="#,##0.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164" formatCode="#,##0.0"/>
      <alignment horizontal="center" vertical="center" textRotation="0" wrapText="0" indent="0" justifyLastLine="0" shrinkToFit="0" readingOrder="0"/>
    </dxf>
    <dxf>
      <numFmt numFmtId="164" formatCode="#,##0.0"/>
      <alignment horizontal="center" vertical="center" textRotation="0" wrapText="0" indent="0" justifyLastLine="0" shrinkToFit="0" readingOrder="0"/>
    </dxf>
    <dxf>
      <numFmt numFmtId="164" formatCode="#,##0.0"/>
      <alignment horizontal="center" vertical="center" textRotation="0" wrapText="0" indent="0" justifyLastLine="0" shrinkToFit="0" readingOrder="0"/>
    </dxf>
    <dxf>
      <numFmt numFmtId="164" formatCode="#,##0.0"/>
      <alignment horizontal="center" vertical="center" textRotation="0" wrapText="0" indent="0" justifyLastLine="0" shrinkToFit="0" readingOrder="0"/>
    </dxf>
    <dxf>
      <numFmt numFmtId="166" formatCode="0.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6" formatCode="0.0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164" formatCode="#,##0.0"/>
      <alignment horizontal="center" vertical="center" textRotation="0" wrapText="0" indent="0" justifyLastLine="0" shrinkToFit="0" readingOrder="0"/>
    </dxf>
    <dxf>
      <numFmt numFmtId="164" formatCode="#,##0.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6" formatCode="0.000"/>
      <alignment horizontal="center" vertical="center" textRotation="0" wrapText="0" indent="0" justifyLastLine="0" shrinkToFit="0" readingOrder="0"/>
    </dxf>
    <dxf>
      <numFmt numFmtId="166" formatCode="0.000"/>
      <alignment horizontal="center" vertical="center" textRotation="0" wrapText="0" indent="0" justifyLastLine="0" shrinkToFit="0" readingOrder="0"/>
    </dxf>
    <dxf>
      <numFmt numFmtId="166" formatCode="0.000"/>
      <alignment horizontal="center" vertical="center" textRotation="0" wrapText="0" indent="0" justifyLastLine="0" shrinkToFit="0" readingOrder="0"/>
    </dxf>
    <dxf>
      <numFmt numFmtId="166" formatCode="0.000"/>
      <alignment horizontal="center" vertical="center" textRotation="0" wrapText="0" indent="0" justifyLastLine="0" shrinkToFit="0" readingOrder="0"/>
    </dxf>
    <dxf>
      <numFmt numFmtId="166" formatCode="0.000"/>
      <alignment horizontal="center" vertical="center" textRotation="0" wrapText="0" indent="0" justifyLastLine="0" shrinkToFit="0" readingOrder="0"/>
    </dxf>
    <dxf>
      <numFmt numFmtId="166" formatCode="0.000"/>
      <alignment horizontal="center" vertical="center" textRotation="0" wrapText="0" indent="0" justifyLastLine="0" shrinkToFit="0" readingOrder="0"/>
    </dxf>
    <dxf>
      <numFmt numFmtId="166" formatCode="0.000"/>
      <alignment horizontal="center" vertical="center" textRotation="0" wrapText="0" indent="0" justifyLastLine="0" shrinkToFit="0" readingOrder="0"/>
    </dxf>
    <dxf>
      <numFmt numFmtId="166" formatCode="0.000"/>
      <alignment horizontal="center" vertical="center" textRotation="0" wrapText="0" indent="0" justifyLastLine="0" shrinkToFit="0" readingOrder="0"/>
    </dxf>
    <dxf>
      <numFmt numFmtId="166" formatCode="0.000"/>
      <alignment horizontal="center" vertical="center" textRotation="0" wrapText="0" indent="0" justifyLastLine="0" shrinkToFit="0" readingOrder="0"/>
    </dxf>
    <dxf>
      <numFmt numFmtId="166" formatCode="0.000"/>
      <alignment horizontal="center" vertical="center" textRotation="0" wrapText="0" indent="0" justifyLastLine="0" shrinkToFit="0" readingOrder="0"/>
    </dxf>
    <dxf>
      <numFmt numFmtId="166" formatCode="0.000"/>
      <alignment horizontal="center" vertical="center" textRotation="0" wrapText="0" indent="0" justifyLastLine="0" shrinkToFit="0" readingOrder="0"/>
    </dxf>
    <dxf>
      <numFmt numFmtId="166" formatCode="0.000"/>
      <alignment horizontal="center" vertical="center" textRotation="0" wrapText="0" indent="0" justifyLastLine="0" shrinkToFit="0" readingOrder="0"/>
    </dxf>
    <dxf>
      <numFmt numFmtId="166" formatCode="0.000"/>
      <alignment horizontal="center" vertical="center" textRotation="0" wrapText="0" indent="0" justifyLastLine="0" shrinkToFit="0" readingOrder="0"/>
    </dxf>
    <dxf>
      <numFmt numFmtId="166" formatCode="0.000"/>
      <alignment horizontal="center" vertical="center" textRotation="0" wrapText="0" indent="0" justifyLastLine="0" shrinkToFit="0" readingOrder="0"/>
    </dxf>
    <dxf>
      <numFmt numFmtId="166" formatCode="0.000"/>
      <alignment horizontal="center" vertical="center" textRotation="0" wrapText="0" indent="0" justifyLastLine="0" shrinkToFit="0" readingOrder="0"/>
    </dxf>
    <dxf>
      <numFmt numFmtId="166" formatCode="0.000"/>
      <alignment horizontal="center" vertical="center" textRotation="0" wrapText="0" indent="0" justifyLastLine="0" shrinkToFit="0" readingOrder="0"/>
    </dxf>
    <dxf>
      <numFmt numFmtId="166" formatCode="0.000"/>
      <alignment horizontal="center" vertical="center" textRotation="0" wrapText="0" indent="0" justifyLastLine="0" shrinkToFit="0" readingOrder="0"/>
    </dxf>
    <dxf>
      <numFmt numFmtId="166" formatCode="0.000"/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165" formatCode="0.0"/>
      <alignment horizontal="center" vertical="center" textRotation="0" wrapText="0" indent="0" justifyLastLine="0" shrinkToFit="0" readingOrder="0"/>
    </dxf>
    <dxf>
      <numFmt numFmtId="164" formatCode="#,##0.0"/>
      <alignment horizontal="center" vertical="center" textRotation="0" wrapText="0" indent="0" justifyLastLine="0" shrinkToFit="0" readingOrder="0"/>
    </dxf>
    <dxf>
      <numFmt numFmtId="164" formatCode="#,##0.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3" formatCode="#,##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2" formatCode="0.00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numFmt numFmtId="0" formatCode="General"/>
      <alignment horizontal="general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left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17385F"/>
      <color rgb="FF538DD5"/>
      <color rgb="FFC5D9F1"/>
      <color rgb="FFB1A0C7"/>
      <color rgb="FF7030A0"/>
      <color rgb="FFC05350"/>
      <color rgb="FFCC6600"/>
      <color rgb="FF00FFFF"/>
      <color rgb="FF00CCFF"/>
      <color rgb="FF00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2.xml"/><Relationship Id="rId18" Type="http://schemas.openxmlformats.org/officeDocument/2006/relationships/connections" Target="connection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55" Type="http://schemas.openxmlformats.org/officeDocument/2006/relationships/customXml" Target="../customXml/item3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2.xml"/><Relationship Id="rId29" Type="http://schemas.openxmlformats.org/officeDocument/2006/relationships/customXml" Target="../customXml/item7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3" Type="http://schemas.openxmlformats.org/officeDocument/2006/relationships/customXml" Target="../customXml/item31.xml"/><Relationship Id="rId5" Type="http://schemas.openxmlformats.org/officeDocument/2006/relationships/worksheet" Target="worksheets/sheet5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56" Type="http://schemas.openxmlformats.org/officeDocument/2006/relationships/customXml" Target="../customXml/item3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29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1.xml"/><Relationship Id="rId17" Type="http://schemas.openxmlformats.org/officeDocument/2006/relationships/theme" Target="theme/theme1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aredStrings" Target="sharedStrings.xml"/><Relationship Id="rId41" Type="http://schemas.openxmlformats.org/officeDocument/2006/relationships/customXml" Target="../customXml/item19.xml"/><Relationship Id="rId54" Type="http://schemas.openxmlformats.org/officeDocument/2006/relationships/customXml" Target="../customXml/item3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1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Relationship Id="rId57" Type="http://schemas.openxmlformats.org/officeDocument/2006/relationships/customXml" Target="../customXml/item35.xml"/><Relationship Id="rId10" Type="http://schemas.openxmlformats.org/officeDocument/2006/relationships/worksheet" Target="worksheets/sheet10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52" Type="http://schemas.openxmlformats.org/officeDocument/2006/relationships/customXml" Target="../customXml/item30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4.xml"/></Relationships>
</file>

<file path=xl/charts/_rels/chart1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5.xml"/></Relationships>
</file>

<file path=xl/charts/_rels/chart1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6.xml"/></Relationships>
</file>

<file path=xl/charts/_rels/chart1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7.xml"/></Relationships>
</file>

<file path=xl/charts/_rels/chart1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8.xml"/></Relationships>
</file>

<file path=xl/charts/_rels/chart18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9.xml"/></Relationships>
</file>

<file path=xl/charts/_rels/chart19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0.xml"/></Relationships>
</file>

<file path=xl/charts/_rels/chart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.xml"/></Relationships>
</file>

<file path=xl/charts/_rels/chart20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1.xml"/></Relationships>
</file>

<file path=xl/charts/_rels/chart21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2.xml"/></Relationships>
</file>

<file path=xl/charts/_rels/chart22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3.xml"/></Relationships>
</file>

<file path=xl/charts/_rels/chart2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4.xml"/></Relationships>
</file>

<file path=xl/charts/_rels/chart25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5.xml"/></Relationships>
</file>

<file path=xl/charts/_rels/chart26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6.xml"/></Relationships>
</file>

<file path=xl/charts/_rels/chart27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7.xml"/></Relationships>
</file>

<file path=xl/charts/_rels/chart3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2.xml"/></Relationships>
</file>

<file path=xl/charts/_rels/chart3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18.xml"/></Relationships>
</file>

<file path=xl/charts/_rels/chart4.xml.rels><?xml version="1.0" encoding="UTF-8" standalone="yes"?>
<Relationships xmlns="http://schemas.openxmlformats.org/package/2006/relationships"><Relationship Id="rId1" Type="http://schemas.openxmlformats.org/officeDocument/2006/relationships/themeOverride" Target="../theme/themeOverride3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 2019 11-07-2019.xlsx]Socioecon.!Tabela dinâmica2</c:name>
    <c:fmtId val="0"/>
  </c:pivotSource>
  <c:chart>
    <c:autoTitleDeleted val="0"/>
    <c:pivotFmts>
      <c:pivotFmt>
        <c:idx val="0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dLblPos val="inBase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Socioecon.!$B$5</c:f>
              <c:strCache>
                <c:ptCount val="1"/>
                <c:pt idx="0">
                  <c:v>Pop. Urbana</c:v>
                </c:pt>
              </c:strCache>
            </c:strRef>
          </c:tx>
          <c:invertIfNegative val="0"/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ocioecon.!$A$6:$A$11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strCache>
            </c:strRef>
          </c:cat>
          <c:val>
            <c:numRef>
              <c:f>Socioecon.!$B$6:$B$11</c:f>
              <c:numCache>
                <c:formatCode>#,##0</c:formatCode>
                <c:ptCount val="6"/>
                <c:pt idx="0">
                  <c:v>1710428</c:v>
                </c:pt>
                <c:pt idx="1">
                  <c:v>1728133</c:v>
                </c:pt>
                <c:pt idx="2">
                  <c:v>1746113</c:v>
                </c:pt>
                <c:pt idx="3">
                  <c:v>1762244</c:v>
                </c:pt>
                <c:pt idx="4">
                  <c:v>1778580</c:v>
                </c:pt>
                <c:pt idx="5">
                  <c:v>1795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1A-4D9A-80DF-113839CEEC40}"/>
            </c:ext>
          </c:extLst>
        </c:ser>
        <c:ser>
          <c:idx val="1"/>
          <c:order val="1"/>
          <c:tx>
            <c:strRef>
              <c:f>Socioecon.!$C$5</c:f>
              <c:strCache>
                <c:ptCount val="1"/>
                <c:pt idx="0">
                  <c:v>Pop. Rural</c:v>
                </c:pt>
              </c:strCache>
            </c:strRef>
          </c:tx>
          <c:invertIfNegative val="0"/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Socioecon.!$A$6:$A$11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strCache>
            </c:strRef>
          </c:cat>
          <c:val>
            <c:numRef>
              <c:f>Socioecon.!$C$6:$C$11</c:f>
              <c:numCache>
                <c:formatCode>#,##0</c:formatCode>
                <c:ptCount val="6"/>
                <c:pt idx="0">
                  <c:v>3313</c:v>
                </c:pt>
                <c:pt idx="1">
                  <c:v>3270</c:v>
                </c:pt>
                <c:pt idx="2">
                  <c:v>3230</c:v>
                </c:pt>
                <c:pt idx="3">
                  <c:v>3187</c:v>
                </c:pt>
                <c:pt idx="4">
                  <c:v>3147</c:v>
                </c:pt>
                <c:pt idx="5">
                  <c:v>3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11A-4D9A-80DF-113839CEEC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21217792"/>
        <c:axId val="121219328"/>
      </c:barChart>
      <c:catAx>
        <c:axId val="12121779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21219328"/>
        <c:crosses val="autoZero"/>
        <c:auto val="1"/>
        <c:lblAlgn val="ctr"/>
        <c:lblOffset val="100"/>
        <c:noMultiLvlLbl val="0"/>
      </c:catAx>
      <c:valAx>
        <c:axId val="121219328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habitante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3888888888888888E-2"/>
              <c:y val="0.23550452026829979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2121779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Categories val="1"/>
        <c14:dropZoneData val="1"/>
        <c14:dropZoneSeries val="1"/>
      </c14:pivotOptions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 2019 11-07-2019.xlsx]Dem. e Disponib.!Tabela dinâmica4</c:name>
    <c:fmtId val="0"/>
  </c:pivotSource>
  <c:chart>
    <c:autoTitleDeleted val="0"/>
    <c:pivotFmts>
      <c:pivotFmt>
        <c:idx val="0"/>
        <c:spPr>
          <a:solidFill>
            <a:srgbClr val="0066CC"/>
          </a:solidFill>
        </c:spPr>
        <c:marker>
          <c:symbol val="none"/>
        </c:marker>
        <c:dLbl>
          <c:idx val="0"/>
          <c:numFmt formatCode="#,##0.0" sourceLinked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CCFF"/>
          </a:solidFill>
        </c:spPr>
        <c:marker>
          <c:symbol val="none"/>
        </c:marker>
        <c:dLbl>
          <c:idx val="0"/>
          <c:numFmt formatCode="#,##0.0" sourceLinked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percentStacked"/>
        <c:varyColors val="0"/>
        <c:ser>
          <c:idx val="0"/>
          <c:order val="0"/>
          <c:tx>
            <c:strRef>
              <c:f>'Dem. e Disponib.'!$B$48</c:f>
              <c:strCache>
                <c:ptCount val="1"/>
                <c:pt idx="0">
                  <c:v>Captações superficiais</c:v>
                </c:pt>
              </c:strCache>
            </c:strRef>
          </c:tx>
          <c:spPr>
            <a:solidFill>
              <a:srgbClr val="0066CC"/>
            </a:solidFill>
          </c:spPr>
          <c:invertIfNegative val="0"/>
          <c:dLbls>
            <c:numFmt formatCode="#,##0.0" sourceLinked="0"/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A$49:$A$54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strCache>
            </c:strRef>
          </c:cat>
          <c:val>
            <c:numRef>
              <c:f>'Dem. e Disponib.'!$B$49:$B$54</c:f>
              <c:numCache>
                <c:formatCode>0.0</c:formatCode>
                <c:ptCount val="6"/>
                <c:pt idx="0">
                  <c:v>26.120185823467708</c:v>
                </c:pt>
                <c:pt idx="1">
                  <c:v>24.810684290238193</c:v>
                </c:pt>
                <c:pt idx="2">
                  <c:v>22.061349693251532</c:v>
                </c:pt>
                <c:pt idx="3">
                  <c:v>19.869454585684256</c:v>
                </c:pt>
                <c:pt idx="4">
                  <c:v>18.381491604841859</c:v>
                </c:pt>
                <c:pt idx="5">
                  <c:v>18.430554441145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4FB-4C8E-B861-6E3F3D187B8F}"/>
            </c:ext>
          </c:extLst>
        </c:ser>
        <c:ser>
          <c:idx val="1"/>
          <c:order val="1"/>
          <c:tx>
            <c:strRef>
              <c:f>'Dem. e Disponib.'!$C$48</c:f>
              <c:strCache>
                <c:ptCount val="1"/>
                <c:pt idx="0">
                  <c:v>Captações subterrâneas</c:v>
                </c:pt>
              </c:strCache>
            </c:strRef>
          </c:tx>
          <c:spPr>
            <a:solidFill>
              <a:srgbClr val="00CCFF"/>
            </a:solidFill>
          </c:spPr>
          <c:invertIfNegative val="0"/>
          <c:dLbls>
            <c:numFmt formatCode="#,##0.0" sourceLinked="0"/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A$49:$A$54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strCache>
            </c:strRef>
          </c:cat>
          <c:val>
            <c:numRef>
              <c:f>'Dem. e Disponib.'!$C$49:$C$54</c:f>
              <c:numCache>
                <c:formatCode>0.0</c:formatCode>
                <c:ptCount val="6"/>
                <c:pt idx="0">
                  <c:v>73.879814176532292</c:v>
                </c:pt>
                <c:pt idx="1">
                  <c:v>75.1893157097618</c:v>
                </c:pt>
                <c:pt idx="2">
                  <c:v>77.938650306748471</c:v>
                </c:pt>
                <c:pt idx="3">
                  <c:v>80.130545414315748</c:v>
                </c:pt>
                <c:pt idx="4">
                  <c:v>81.618508395158145</c:v>
                </c:pt>
                <c:pt idx="5">
                  <c:v>81.5694455588541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4FB-4C8E-B861-6E3F3D187B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2769536"/>
        <c:axId val="142775424"/>
      </c:barChart>
      <c:catAx>
        <c:axId val="142769536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42775424"/>
        <c:crosses val="autoZero"/>
        <c:auto val="1"/>
        <c:lblAlgn val="ctr"/>
        <c:lblOffset val="100"/>
        <c:noMultiLvlLbl val="0"/>
      </c:catAx>
      <c:valAx>
        <c:axId val="142775424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Proporção</a:t>
                </a:r>
                <a:r>
                  <a:rPr lang="pt-BR" b="0" baseline="0"/>
                  <a:t> de captaçõe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1111111111111112E-2"/>
              <c:y val="0.17254155730533682"/>
            </c:manualLayout>
          </c:layout>
          <c:overlay val="0"/>
        </c:title>
        <c:numFmt formatCode="0%" sourceLinked="1"/>
        <c:majorTickMark val="out"/>
        <c:minorTickMark val="none"/>
        <c:tickLblPos val="nextTo"/>
        <c:crossAx val="14276953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 2019 11-07-2019.xlsx]Dem. e Disponib.!Tabela dinâmica6</c:name>
    <c:fmtId val="0"/>
  </c:pivotSource>
  <c:chart>
    <c:autoTitleDeleted val="1"/>
    <c:pivotFmts>
      <c:pivotFmt>
        <c:idx val="0"/>
        <c:spPr>
          <a:solidFill>
            <a:srgbClr val="0066CC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em. e Disponib.'!$O$48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0066CC"/>
            </a:solidFill>
          </c:spPr>
          <c:invertIfNegative val="0"/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N$49:$N$54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strCache>
            </c:strRef>
          </c:cat>
          <c:val>
            <c:numRef>
              <c:f>'Dem. e Disponib.'!$O$49:$O$54</c:f>
              <c:numCache>
                <c:formatCode>#,##0.0</c:formatCode>
                <c:ptCount val="6"/>
                <c:pt idx="0">
                  <c:v>1027.828845268346</c:v>
                </c:pt>
                <c:pt idx="1">
                  <c:v>1014.3283771881433</c:v>
                </c:pt>
                <c:pt idx="2">
                  <c:v>1000.9653141995301</c:v>
                </c:pt>
                <c:pt idx="3">
                  <c:v>990.92379546916868</c:v>
                </c:pt>
                <c:pt idx="4">
                  <c:v>980.96411035455606</c:v>
                </c:pt>
                <c:pt idx="5">
                  <c:v>971.084407235182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98B-4D4C-94E9-0E01881472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3075968"/>
        <c:axId val="143098240"/>
      </c:barChart>
      <c:catAx>
        <c:axId val="14307596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43098240"/>
        <c:crosses val="autoZero"/>
        <c:auto val="1"/>
        <c:lblAlgn val="ctr"/>
        <c:lblOffset val="100"/>
        <c:noMultiLvlLbl val="0"/>
      </c:catAx>
      <c:valAx>
        <c:axId val="14309824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m3/hab.ano</a:t>
                </a:r>
              </a:p>
            </c:rich>
          </c:tx>
          <c:layout>
            <c:manualLayout>
              <c:xMode val="edge"/>
              <c:yMode val="edge"/>
              <c:x val="1.1111111111111112E-2"/>
              <c:y val="0.33458515602216388"/>
            </c:manualLayout>
          </c:layout>
          <c:overlay val="0"/>
        </c:title>
        <c:numFmt formatCode="#,##0.0" sourceLinked="1"/>
        <c:majorTickMark val="out"/>
        <c:minorTickMark val="none"/>
        <c:tickLblPos val="nextTo"/>
        <c:crossAx val="143075968"/>
        <c:crosses val="autoZero"/>
        <c:crossBetween val="between"/>
      </c:valAx>
    </c:plotArea>
    <c:plotVisOnly val="1"/>
    <c:dispBlanksAs val="gap"/>
    <c:showDLblsOverMax val="0"/>
  </c:chart>
  <c:txPr>
    <a:bodyPr/>
    <a:lstStyle/>
    <a:p>
      <a:pPr>
        <a:defRPr>
          <a:latin typeface="Arial" panose="020B0604020202020204" pitchFamily="34" charset="0"/>
          <a:cs typeface="Arial" panose="020B0604020202020204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643016447631329"/>
          <c:y val="7.6924791671235879E-2"/>
          <c:w val="0.74820109024834724"/>
          <c:h val="0.732319189268008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m. e Disponib.'!$C$67</c:f>
              <c:strCache>
                <c:ptCount val="1"/>
                <c:pt idx="0">
                  <c:v>Vazão outorgada total</c:v>
                </c:pt>
              </c:strCache>
            </c:strRef>
          </c:tx>
          <c:spPr>
            <a:solidFill>
              <a:srgbClr val="00669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A$68:$A$73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Dem. e Disponib.'!$C$68:$C$73</c:f>
              <c:numCache>
                <c:formatCode>0.00</c:formatCode>
                <c:ptCount val="6"/>
                <c:pt idx="0">
                  <c:v>10.515483100000003</c:v>
                </c:pt>
                <c:pt idx="1">
                  <c:v>11.032393800000007</c:v>
                </c:pt>
                <c:pt idx="2">
                  <c:v>11.4901573</c:v>
                </c:pt>
                <c:pt idx="3">
                  <c:v>11.359508599999998</c:v>
                </c:pt>
                <c:pt idx="4">
                  <c:v>14.11</c:v>
                </c:pt>
                <c:pt idx="5">
                  <c:v>16.436059212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56-486A-A3CB-09724770080A}"/>
            </c:ext>
          </c:extLst>
        </c:ser>
        <c:ser>
          <c:idx val="1"/>
          <c:order val="1"/>
          <c:tx>
            <c:strRef>
              <c:f>'Dem. e Disponib.'!$D$67</c:f>
              <c:strCache>
                <c:ptCount val="1"/>
                <c:pt idx="0">
                  <c:v>Q95%</c:v>
                </c:pt>
              </c:strCache>
            </c:strRef>
          </c:tx>
          <c:spPr>
            <a:solidFill>
              <a:srgbClr val="99CC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A$68:$A$73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Dem. e Disponib.'!$D$68:$D$73</c:f>
              <c:numCache>
                <c:formatCode>General</c:formatCode>
                <c:ptCount val="6"/>
                <c:pt idx="0">
                  <c:v>44</c:v>
                </c:pt>
                <c:pt idx="1">
                  <c:v>44</c:v>
                </c:pt>
                <c:pt idx="2">
                  <c:v>44</c:v>
                </c:pt>
                <c:pt idx="3">
                  <c:v>44</c:v>
                </c:pt>
                <c:pt idx="4">
                  <c:v>44</c:v>
                </c:pt>
                <c:pt idx="5">
                  <c:v>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E56-486A-A3CB-0972477008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3156352"/>
        <c:axId val="143157888"/>
      </c:barChart>
      <c:lineChart>
        <c:grouping val="standard"/>
        <c:varyColors val="0"/>
        <c:ser>
          <c:idx val="2"/>
          <c:order val="2"/>
          <c:tx>
            <c:strRef>
              <c:f>'Dem. e Disponib.'!$E$67</c:f>
              <c:strCache>
                <c:ptCount val="1"/>
                <c:pt idx="0">
                  <c:v>Vazão outorgada total / Q95%</c:v>
                </c:pt>
              </c:strCache>
            </c:strRef>
          </c:tx>
          <c:spPr>
            <a:ln w="12700">
              <a:solidFill>
                <a:srgbClr val="FF0000"/>
              </a:solidFill>
            </a:ln>
          </c:spPr>
          <c:marker>
            <c:symbol val="plus"/>
            <c:size val="5"/>
            <c:spPr>
              <a:solidFill>
                <a:srgbClr val="FF0000"/>
              </a:solidFill>
              <a:ln w="12700">
                <a:solidFill>
                  <a:srgbClr val="FF0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Dem. e Disponib.'!$E$68:$E$73</c:f>
              <c:numCache>
                <c:formatCode>0.0%</c:formatCode>
                <c:ptCount val="6"/>
                <c:pt idx="0">
                  <c:v>0.23898825227272733</c:v>
                </c:pt>
                <c:pt idx="1">
                  <c:v>0.25073622272727286</c:v>
                </c:pt>
                <c:pt idx="2">
                  <c:v>0.26113993863636364</c:v>
                </c:pt>
                <c:pt idx="3">
                  <c:v>0.25817064999999995</c:v>
                </c:pt>
                <c:pt idx="4">
                  <c:v>0.32068181818181818</c:v>
                </c:pt>
                <c:pt idx="5">
                  <c:v>0.37354680029545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E56-486A-A3CB-0972477008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161600"/>
        <c:axId val="143160064"/>
      </c:lineChart>
      <c:catAx>
        <c:axId val="143156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3157888"/>
        <c:crosses val="autoZero"/>
        <c:auto val="1"/>
        <c:lblAlgn val="ctr"/>
        <c:lblOffset val="100"/>
        <c:noMultiLvlLbl val="0"/>
      </c:catAx>
      <c:valAx>
        <c:axId val="143157888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m</a:t>
                </a:r>
                <a:r>
                  <a:rPr lang="pt-BR" b="0" baseline="30000"/>
                  <a:t>3</a:t>
                </a:r>
                <a:r>
                  <a:rPr lang="pt-BR" b="0"/>
                  <a:t>/s</a:t>
                </a:r>
              </a:p>
            </c:rich>
          </c:tx>
          <c:layout>
            <c:manualLayout>
              <c:xMode val="edge"/>
              <c:yMode val="edge"/>
              <c:x val="9.1325459317585303E-3"/>
              <c:y val="0.3936832895888013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43156352"/>
        <c:crosses val="autoZero"/>
        <c:crossBetween val="between"/>
      </c:valAx>
      <c:valAx>
        <c:axId val="143160064"/>
        <c:scaling>
          <c:orientation val="minMax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crossAx val="143161600"/>
        <c:crosses val="max"/>
        <c:crossBetween val="between"/>
      </c:valAx>
      <c:catAx>
        <c:axId val="14316160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4316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9.1931986762524068E-4"/>
          <c:y val="0.90796332750072906"/>
          <c:w val="0.98656692913385846"/>
          <c:h val="9.203667249927093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646" footer="0.31496062000000646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643022747156605"/>
          <c:y val="4.9146981627296596E-2"/>
          <c:w val="0.74820109024834724"/>
          <c:h val="0.736948643818142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m. e Disponib.'!$I$67</c:f>
              <c:strCache>
                <c:ptCount val="1"/>
                <c:pt idx="0">
                  <c:v>Vazão outorgada total</c:v>
                </c:pt>
              </c:strCache>
            </c:strRef>
          </c:tx>
          <c:spPr>
            <a:solidFill>
              <a:srgbClr val="00669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A$68:$A$73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Dem. e Disponib.'!$I$68:$I$73</c:f>
              <c:numCache>
                <c:formatCode>General</c:formatCode>
                <c:ptCount val="6"/>
                <c:pt idx="0">
                  <c:v>10.515483100000003</c:v>
                </c:pt>
                <c:pt idx="1">
                  <c:v>11.032393800000007</c:v>
                </c:pt>
                <c:pt idx="2">
                  <c:v>11.4901573</c:v>
                </c:pt>
                <c:pt idx="3">
                  <c:v>11.359508599999998</c:v>
                </c:pt>
                <c:pt idx="4">
                  <c:v>14.11</c:v>
                </c:pt>
                <c:pt idx="5" formatCode="0.00">
                  <c:v>16.4360592129999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5F7-4A88-B17A-7DC6D97E024C}"/>
            </c:ext>
          </c:extLst>
        </c:ser>
        <c:ser>
          <c:idx val="1"/>
          <c:order val="1"/>
          <c:tx>
            <c:strRef>
              <c:f>'Dem. e Disponib.'!$J$67</c:f>
              <c:strCache>
                <c:ptCount val="1"/>
                <c:pt idx="0">
                  <c:v>Qmédia</c:v>
                </c:pt>
              </c:strCache>
            </c:strRef>
          </c:tx>
          <c:spPr>
            <a:solidFill>
              <a:srgbClr val="204B7E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A$68:$A$73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Dem. e Disponib.'!$J$68:$J$73</c:f>
              <c:numCache>
                <c:formatCode>General</c:formatCode>
                <c:ptCount val="6"/>
                <c:pt idx="0">
                  <c:v>139</c:v>
                </c:pt>
                <c:pt idx="1">
                  <c:v>139</c:v>
                </c:pt>
                <c:pt idx="2">
                  <c:v>139</c:v>
                </c:pt>
                <c:pt idx="3">
                  <c:v>139</c:v>
                </c:pt>
                <c:pt idx="4">
                  <c:v>139</c:v>
                </c:pt>
                <c:pt idx="5">
                  <c:v>1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5F7-4A88-B17A-7DC6D97E02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3281152"/>
        <c:axId val="143291136"/>
      </c:barChart>
      <c:lineChart>
        <c:grouping val="standard"/>
        <c:varyColors val="0"/>
        <c:ser>
          <c:idx val="2"/>
          <c:order val="2"/>
          <c:tx>
            <c:strRef>
              <c:f>'Dem. e Disponib.'!$K$67</c:f>
              <c:strCache>
                <c:ptCount val="1"/>
                <c:pt idx="0">
                  <c:v>Vazão outorgada total / Qmédia</c:v>
                </c:pt>
              </c:strCache>
            </c:strRef>
          </c:tx>
          <c:spPr>
            <a:ln w="12700">
              <a:solidFill>
                <a:srgbClr val="FF0000"/>
              </a:solidFill>
            </a:ln>
          </c:spPr>
          <c:marker>
            <c:symbol val="plus"/>
            <c:size val="5"/>
            <c:spPr>
              <a:solidFill>
                <a:srgbClr val="FF0000"/>
              </a:solidFill>
              <a:ln w="12700">
                <a:solidFill>
                  <a:srgbClr val="FF0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Dem. e Disponib.'!$K$68:$K$73</c:f>
              <c:numCache>
                <c:formatCode>0.0%</c:formatCode>
                <c:ptCount val="6"/>
                <c:pt idx="0">
                  <c:v>7.5650957553956857E-2</c:v>
                </c:pt>
                <c:pt idx="1">
                  <c:v>7.9369739568345365E-2</c:v>
                </c:pt>
                <c:pt idx="2">
                  <c:v>8.266300215827338E-2</c:v>
                </c:pt>
                <c:pt idx="3">
                  <c:v>8.1723083453237394E-2</c:v>
                </c:pt>
                <c:pt idx="4">
                  <c:v>0.10151079136690647</c:v>
                </c:pt>
                <c:pt idx="5">
                  <c:v>0.118245030309352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5F7-4A88-B17A-7DC6D97E02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298944"/>
        <c:axId val="143293056"/>
      </c:lineChart>
      <c:catAx>
        <c:axId val="143281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3291136"/>
        <c:crosses val="autoZero"/>
        <c:auto val="1"/>
        <c:lblAlgn val="ctr"/>
        <c:lblOffset val="100"/>
        <c:noMultiLvlLbl val="0"/>
      </c:catAx>
      <c:valAx>
        <c:axId val="143291136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m</a:t>
                </a:r>
                <a:r>
                  <a:rPr lang="pt-BR" b="0" baseline="30000"/>
                  <a:t>3</a:t>
                </a:r>
                <a:r>
                  <a:rPr lang="pt-BR" b="0"/>
                  <a:t>/s</a:t>
                </a:r>
              </a:p>
            </c:rich>
          </c:tx>
          <c:layout>
            <c:manualLayout>
              <c:xMode val="edge"/>
              <c:yMode val="edge"/>
              <c:x val="9.132527176315559E-3"/>
              <c:y val="0.31034992283950619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43281152"/>
        <c:crosses val="autoZero"/>
        <c:crossBetween val="between"/>
      </c:valAx>
      <c:valAx>
        <c:axId val="143293056"/>
        <c:scaling>
          <c:orientation val="minMax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crossAx val="143298944"/>
        <c:crosses val="max"/>
        <c:crossBetween val="between"/>
      </c:valAx>
      <c:catAx>
        <c:axId val="14329894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43293056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5.3093279494683406E-2"/>
          <c:y val="0.88481517935258092"/>
          <c:w val="0.89381320649450213"/>
          <c:h val="0.11518482064741907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646" footer="0.31496062000000646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920800524934382"/>
          <c:y val="5.8406240886555855E-2"/>
          <c:w val="0.74820109024834724"/>
          <c:h val="0.686022892971711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m. e Disponib.'!$O$67</c:f>
              <c:strCache>
                <c:ptCount val="1"/>
                <c:pt idx="0">
                  <c:v>Vazão outorgada superficial</c:v>
                </c:pt>
              </c:strCache>
            </c:strRef>
          </c:tx>
          <c:spPr>
            <a:solidFill>
              <a:srgbClr val="0066C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A$68:$A$73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Dem. e Disponib.'!$O$68:$O$73</c:f>
              <c:numCache>
                <c:formatCode>General</c:formatCode>
                <c:ptCount val="6"/>
                <c:pt idx="0">
                  <c:v>6.2054307999999985</c:v>
                </c:pt>
                <c:pt idx="1">
                  <c:v>6.5408396999999976</c:v>
                </c:pt>
                <c:pt idx="2">
                  <c:v>6.825751799999999</c:v>
                </c:pt>
                <c:pt idx="3">
                  <c:v>6.6271495999999992</c:v>
                </c:pt>
                <c:pt idx="4">
                  <c:v>7.839999999999999</c:v>
                </c:pt>
                <c:pt idx="5" formatCode="0.00">
                  <c:v>9.2660385749999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11-4FDF-9235-CA05501092DD}"/>
            </c:ext>
          </c:extLst>
        </c:ser>
        <c:ser>
          <c:idx val="1"/>
          <c:order val="1"/>
          <c:tx>
            <c:strRef>
              <c:f>'Dem. e Disponib.'!$P$67</c:f>
              <c:strCache>
                <c:ptCount val="1"/>
                <c:pt idx="0">
                  <c:v>Q7,10</c:v>
                </c:pt>
              </c:strCache>
            </c:strRef>
          </c:tx>
          <c:spPr>
            <a:solidFill>
              <a:srgbClr val="8BBF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A$68:$A$73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Dem. e Disponib.'!$P$68:$P$73</c:f>
              <c:numCache>
                <c:formatCode>General</c:formatCode>
                <c:ptCount val="6"/>
                <c:pt idx="0">
                  <c:v>30</c:v>
                </c:pt>
                <c:pt idx="1">
                  <c:v>30</c:v>
                </c:pt>
                <c:pt idx="2">
                  <c:v>30</c:v>
                </c:pt>
                <c:pt idx="3">
                  <c:v>30</c:v>
                </c:pt>
                <c:pt idx="4">
                  <c:v>30</c:v>
                </c:pt>
                <c:pt idx="5">
                  <c:v>3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B11-4FDF-9235-CA05501092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3361152"/>
        <c:axId val="143362688"/>
      </c:barChart>
      <c:lineChart>
        <c:grouping val="standard"/>
        <c:varyColors val="0"/>
        <c:ser>
          <c:idx val="2"/>
          <c:order val="2"/>
          <c:tx>
            <c:strRef>
              <c:f>'Dem. e Disponib.'!$Q$67</c:f>
              <c:strCache>
                <c:ptCount val="1"/>
                <c:pt idx="0">
                  <c:v>Vazão outorgada superficial / Q7,10</c:v>
                </c:pt>
              </c:strCache>
            </c:strRef>
          </c:tx>
          <c:spPr>
            <a:ln w="12700">
              <a:solidFill>
                <a:srgbClr val="FF0000"/>
              </a:solidFill>
            </a:ln>
          </c:spPr>
          <c:marker>
            <c:symbol val="plus"/>
            <c:size val="5"/>
            <c:spPr>
              <a:solidFill>
                <a:srgbClr val="FF0000"/>
              </a:solidFill>
              <a:ln w="12700">
                <a:solidFill>
                  <a:srgbClr val="FF0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Dem. e Disponib.'!$Q$68:$Q$73</c:f>
              <c:numCache>
                <c:formatCode>0.0%</c:formatCode>
                <c:ptCount val="6"/>
                <c:pt idx="0">
                  <c:v>0.20684769333333328</c:v>
                </c:pt>
                <c:pt idx="1">
                  <c:v>0.21802798999999992</c:v>
                </c:pt>
                <c:pt idx="2">
                  <c:v>0.22752505999999997</c:v>
                </c:pt>
                <c:pt idx="3">
                  <c:v>0.22090498666666664</c:v>
                </c:pt>
                <c:pt idx="4">
                  <c:v>0.26133333333333331</c:v>
                </c:pt>
                <c:pt idx="5">
                  <c:v>0.308867952499999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B11-4FDF-9235-CA05501092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374592"/>
        <c:axId val="143373056"/>
      </c:lineChart>
      <c:catAx>
        <c:axId val="1433611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3362688"/>
        <c:crosses val="autoZero"/>
        <c:auto val="1"/>
        <c:lblAlgn val="ctr"/>
        <c:lblOffset val="100"/>
        <c:noMultiLvlLbl val="0"/>
      </c:catAx>
      <c:valAx>
        <c:axId val="143362688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m</a:t>
                </a:r>
                <a:r>
                  <a:rPr lang="pt-BR" b="0" baseline="30000"/>
                  <a:t>3</a:t>
                </a:r>
                <a:r>
                  <a:rPr lang="pt-BR" b="0"/>
                  <a:t>/s</a:t>
                </a:r>
              </a:p>
            </c:rich>
          </c:tx>
          <c:layout>
            <c:manualLayout>
              <c:xMode val="edge"/>
              <c:yMode val="edge"/>
              <c:x val="6.354768153980752E-3"/>
              <c:y val="0.33812773403324586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43361152"/>
        <c:crosses val="autoZero"/>
        <c:crossBetween val="between"/>
      </c:valAx>
      <c:valAx>
        <c:axId val="143373056"/>
        <c:scaling>
          <c:orientation val="minMax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crossAx val="143374592"/>
        <c:crosses val="max"/>
        <c:crossBetween val="between"/>
      </c:valAx>
      <c:catAx>
        <c:axId val="14337459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43373056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1.1426509186351705E-2"/>
          <c:y val="0.86166703120443278"/>
          <c:w val="0.98270209973753286"/>
          <c:h val="0.1383329687955672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646" footer="0.31496062000000646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643022747156605"/>
          <c:y val="4.9146981627296596E-2"/>
          <c:w val="0.74820109024834724"/>
          <c:h val="0.675880078398737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m. e Disponib.'!$S$67</c:f>
              <c:strCache>
                <c:ptCount val="1"/>
                <c:pt idx="0">
                  <c:v>Vazão outorgada subterrânea</c:v>
                </c:pt>
              </c:strCache>
            </c:strRef>
          </c:tx>
          <c:spPr>
            <a:solidFill>
              <a:srgbClr val="00CC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A$68:$A$73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Dem. e Disponib.'!$S$68:$S$73</c:f>
              <c:numCache>
                <c:formatCode>General</c:formatCode>
                <c:ptCount val="6"/>
                <c:pt idx="0">
                  <c:v>4.3100523000000042</c:v>
                </c:pt>
                <c:pt idx="1">
                  <c:v>4.4915541000000019</c:v>
                </c:pt>
                <c:pt idx="2">
                  <c:v>4.6644055000000026</c:v>
                </c:pt>
                <c:pt idx="3">
                  <c:v>4.732358999999998</c:v>
                </c:pt>
                <c:pt idx="4">
                  <c:v>6.2699999999999987</c:v>
                </c:pt>
                <c:pt idx="5" formatCode="0.00">
                  <c:v>7.1700206379999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EB-4E17-9B36-33EAE94E8941}"/>
            </c:ext>
          </c:extLst>
        </c:ser>
        <c:ser>
          <c:idx val="1"/>
          <c:order val="1"/>
          <c:tx>
            <c:strRef>
              <c:f>'Dem. e Disponib.'!$T$67</c:f>
              <c:strCache>
                <c:ptCount val="1"/>
                <c:pt idx="0">
                  <c:v>Reserva explotável</c:v>
                </c:pt>
              </c:strCache>
            </c:strRef>
          </c:tx>
          <c:spPr>
            <a:solidFill>
              <a:srgbClr val="00FF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Dem. e Disponib.'!$A$68:$A$73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'Dem. e Disponib.'!$T$68:$T$73</c:f>
              <c:numCache>
                <c:formatCode>General</c:formatCode>
                <c:ptCount val="6"/>
                <c:pt idx="0">
                  <c:v>14</c:v>
                </c:pt>
                <c:pt idx="1">
                  <c:v>14</c:v>
                </c:pt>
                <c:pt idx="2">
                  <c:v>14</c:v>
                </c:pt>
                <c:pt idx="3">
                  <c:v>14</c:v>
                </c:pt>
                <c:pt idx="4">
                  <c:v>14</c:v>
                </c:pt>
                <c:pt idx="5">
                  <c:v>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EB-4E17-9B36-33EAE94E8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3424512"/>
        <c:axId val="143430400"/>
      </c:barChart>
      <c:lineChart>
        <c:grouping val="standard"/>
        <c:varyColors val="0"/>
        <c:ser>
          <c:idx val="2"/>
          <c:order val="2"/>
          <c:tx>
            <c:strRef>
              <c:f>'Dem. e Disponib.'!$U$67</c:f>
              <c:strCache>
                <c:ptCount val="1"/>
                <c:pt idx="0">
                  <c:v>Vazão outorgada subter. / reserva explot.</c:v>
                </c:pt>
              </c:strCache>
            </c:strRef>
          </c:tx>
          <c:spPr>
            <a:ln w="12700">
              <a:solidFill>
                <a:srgbClr val="FF0000"/>
              </a:solidFill>
            </a:ln>
          </c:spPr>
          <c:marker>
            <c:symbol val="plus"/>
            <c:size val="5"/>
            <c:spPr>
              <a:solidFill>
                <a:srgbClr val="FF0000"/>
              </a:solidFill>
              <a:ln w="12700">
                <a:solidFill>
                  <a:srgbClr val="FF0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Dem. e Disponib.'!$U$68:$U$73</c:f>
              <c:numCache>
                <c:formatCode>0.0%</c:formatCode>
                <c:ptCount val="6"/>
                <c:pt idx="0">
                  <c:v>0.30786087857142885</c:v>
                </c:pt>
                <c:pt idx="1">
                  <c:v>0.32082529285714301</c:v>
                </c:pt>
                <c:pt idx="2">
                  <c:v>0.3331718214285716</c:v>
                </c:pt>
                <c:pt idx="3">
                  <c:v>0.33802564285714271</c:v>
                </c:pt>
                <c:pt idx="4">
                  <c:v>0.44785714285714279</c:v>
                </c:pt>
                <c:pt idx="5">
                  <c:v>0.51214433128571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EB-4E17-9B36-33EAE94E89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450496"/>
        <c:axId val="143432320"/>
      </c:lineChart>
      <c:catAx>
        <c:axId val="1434245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3430400"/>
        <c:crosses val="autoZero"/>
        <c:auto val="1"/>
        <c:lblAlgn val="ctr"/>
        <c:lblOffset val="100"/>
        <c:noMultiLvlLbl val="0"/>
      </c:catAx>
      <c:valAx>
        <c:axId val="143430400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m</a:t>
                </a:r>
                <a:r>
                  <a:rPr lang="pt-BR" b="0" baseline="30000"/>
                  <a:t>3</a:t>
                </a:r>
                <a:r>
                  <a:rPr lang="pt-BR" b="0"/>
                  <a:t>/s</a:t>
                </a:r>
              </a:p>
            </c:rich>
          </c:tx>
          <c:layout>
            <c:manualLayout>
              <c:xMode val="edge"/>
              <c:yMode val="edge"/>
              <c:x val="9.1325459317585303E-3"/>
              <c:y val="0.34738699329250511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43424512"/>
        <c:crosses val="autoZero"/>
        <c:crossBetween val="between"/>
      </c:valAx>
      <c:valAx>
        <c:axId val="143432320"/>
        <c:scaling>
          <c:orientation val="minMax"/>
          <c:min val="0"/>
        </c:scaling>
        <c:delete val="0"/>
        <c:axPos val="r"/>
        <c:numFmt formatCode="0%" sourceLinked="0"/>
        <c:majorTickMark val="out"/>
        <c:minorTickMark val="none"/>
        <c:tickLblPos val="nextTo"/>
        <c:crossAx val="143450496"/>
        <c:crosses val="max"/>
        <c:crossBetween val="between"/>
      </c:valAx>
      <c:catAx>
        <c:axId val="14345049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43432320"/>
        <c:crosses val="autoZero"/>
        <c:auto val="1"/>
        <c:lblAlgn val="ctr"/>
        <c:lblOffset val="100"/>
        <c:noMultiLvlLbl val="0"/>
      </c:catAx>
      <c:spPr>
        <a:noFill/>
        <a:ln>
          <a:noFill/>
        </a:ln>
      </c:spPr>
    </c:plotArea>
    <c:legend>
      <c:legendPos val="b"/>
      <c:layout>
        <c:manualLayout>
          <c:xMode val="edge"/>
          <c:yMode val="edge"/>
          <c:x val="5.8709536307961548E-3"/>
          <c:y val="0.81855834288099327"/>
          <c:w val="0.9882576552930884"/>
          <c:h val="0.1814416571190067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646" footer="0.31496062000000646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 2019 11-07-2019.xlsx]Dem. e Disponib.!Tabela dinâmica9</c:name>
    <c:fmtId val="0"/>
  </c:pivotSource>
  <c:chart>
    <c:autoTitleDeleted val="1"/>
    <c:pivotFmts>
      <c:pivotFmt>
        <c:idx val="0"/>
        <c:spPr>
          <a:ln>
            <a:solidFill>
              <a:srgbClr val="CC6600"/>
            </a:solidFill>
          </a:ln>
        </c:spPr>
        <c:marker>
          <c:symbol val="diamond"/>
          <c:size val="7"/>
          <c:spPr>
            <a:solidFill>
              <a:srgbClr val="CC6600"/>
            </a:solidFill>
            <a:ln>
              <a:solidFill>
                <a:srgbClr val="CC6600"/>
              </a:solidFill>
            </a:ln>
          </c:spPr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m. e Disponib.'!$B$96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CC6600"/>
              </a:solidFill>
            </a:ln>
          </c:spPr>
          <c:marker>
            <c:symbol val="diamond"/>
            <c:size val="7"/>
            <c:spPr>
              <a:solidFill>
                <a:srgbClr val="CC6600"/>
              </a:solidFill>
              <a:ln>
                <a:solidFill>
                  <a:srgbClr val="CC6600"/>
                </a:solidFill>
              </a:ln>
            </c:spPr>
          </c:marker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A$97:$A$102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strCache>
            </c:strRef>
          </c:cat>
          <c:val>
            <c:numRef>
              <c:f>'Dem. e Disponib.'!$B$97:$B$102</c:f>
              <c:numCache>
                <c:formatCode>General</c:formatCode>
                <c:ptCount val="6"/>
                <c:pt idx="0">
                  <c:v>264</c:v>
                </c:pt>
                <c:pt idx="1">
                  <c:v>291</c:v>
                </c:pt>
                <c:pt idx="2">
                  <c:v>308</c:v>
                </c:pt>
                <c:pt idx="3">
                  <c:v>335</c:v>
                </c:pt>
                <c:pt idx="4">
                  <c:v>357</c:v>
                </c:pt>
                <c:pt idx="5">
                  <c:v>4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4F5-450F-BEFB-B5847F6D75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886784"/>
        <c:axId val="142888320"/>
      </c:lineChart>
      <c:catAx>
        <c:axId val="14288678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42888320"/>
        <c:crosses val="autoZero"/>
        <c:auto val="1"/>
        <c:lblAlgn val="ctr"/>
        <c:lblOffset val="100"/>
        <c:noMultiLvlLbl val="0"/>
      </c:catAx>
      <c:valAx>
        <c:axId val="142888320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outorga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1111111111111112E-2"/>
              <c:y val="0.29952719451735199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4288678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21272965879265"/>
          <c:y val="5.0925925925925923E-2"/>
          <c:w val="0.82731714785651789"/>
          <c:h val="0.732523330417031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b. Públ.'!$D$4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chemeClr val="bg1"/>
            </a:solidFill>
            <a:ln w="6350">
              <a:solidFill>
                <a:schemeClr val="tx1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A$5:$A$9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Ab. Públ.'!$D$5:$D$9</c:f>
              <c:numCache>
                <c:formatCode>General</c:formatCode>
                <c:ptCount val="5"/>
                <c:pt idx="0">
                  <c:v>2</c:v>
                </c:pt>
                <c:pt idx="1">
                  <c:v>2</c:v>
                </c:pt>
                <c:pt idx="2">
                  <c:v>4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D7-4EFD-9783-9B9DAA3E2743}"/>
            </c:ext>
          </c:extLst>
        </c:ser>
        <c:ser>
          <c:idx val="1"/>
          <c:order val="1"/>
          <c:tx>
            <c:strRef>
              <c:f>'Ab. Públ.'!$E$4</c:f>
              <c:strCache>
                <c:ptCount val="1"/>
                <c:pt idx="0">
                  <c:v>Ruim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A$5:$A$9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Ab. Públ.'!$E$5:$E$9</c:f>
              <c:numCache>
                <c:formatCode>General</c:formatCode>
                <c:ptCount val="5"/>
                <c:pt idx="0">
                  <c:v>3</c:v>
                </c:pt>
                <c:pt idx="1">
                  <c:v>4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8D7-4EFD-9783-9B9DAA3E2743}"/>
            </c:ext>
          </c:extLst>
        </c:ser>
        <c:ser>
          <c:idx val="2"/>
          <c:order val="2"/>
          <c:tx>
            <c:strRef>
              <c:f>'Ab. Públ.'!$F$4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A$5:$A$9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Ab. Públ.'!$F$5:$F$9</c:f>
              <c:numCache>
                <c:formatCode>General</c:formatCode>
                <c:ptCount val="5"/>
                <c:pt idx="0">
                  <c:v>20</c:v>
                </c:pt>
                <c:pt idx="1">
                  <c:v>19</c:v>
                </c:pt>
                <c:pt idx="2">
                  <c:v>17</c:v>
                </c:pt>
                <c:pt idx="3">
                  <c:v>17</c:v>
                </c:pt>
                <c:pt idx="4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8D7-4EFD-9783-9B9DAA3E2743}"/>
            </c:ext>
          </c:extLst>
        </c:ser>
        <c:ser>
          <c:idx val="3"/>
          <c:order val="3"/>
          <c:tx>
            <c:strRef>
              <c:f>'Ab. Públ.'!$G$4</c:f>
              <c:strCache>
                <c:ptCount val="1"/>
                <c:pt idx="0">
                  <c:v>Bom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A$5:$A$9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Ab. Públ.'!$G$5:$G$9</c:f>
              <c:numCache>
                <c:formatCode>General</c:formatCode>
                <c:ptCount val="5"/>
                <c:pt idx="0">
                  <c:v>32</c:v>
                </c:pt>
                <c:pt idx="1">
                  <c:v>32</c:v>
                </c:pt>
                <c:pt idx="2">
                  <c:v>33</c:v>
                </c:pt>
                <c:pt idx="3">
                  <c:v>36</c:v>
                </c:pt>
                <c:pt idx="4">
                  <c:v>3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8D7-4EFD-9783-9B9DAA3E27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2444416"/>
        <c:axId val="142445952"/>
      </c:barChart>
      <c:catAx>
        <c:axId val="142444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2445952"/>
        <c:crosses val="autoZero"/>
        <c:auto val="1"/>
        <c:lblAlgn val="ctr"/>
        <c:lblOffset val="100"/>
        <c:noMultiLvlLbl val="0"/>
      </c:catAx>
      <c:valAx>
        <c:axId val="142445952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6678197652071732E-2"/>
              <c:y val="0.2405209244677748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42444416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715004374453192"/>
          <c:y val="0.89785542432195975"/>
          <c:w val="0.59869884259259254"/>
          <c:h val="8.59932539682539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21272965879265"/>
          <c:y val="5.0925925925925923E-2"/>
          <c:w val="0.82731714785651789"/>
          <c:h val="0.732523330417031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b. Públ.'!$L$4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chemeClr val="bg1"/>
            </a:solidFill>
            <a:ln w="6350">
              <a:solidFill>
                <a:schemeClr val="tx1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A$5:$A$9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Ab. Públ.'!$L$5:$L$9</c:f>
              <c:numCache>
                <c:formatCode>General</c:formatCode>
                <c:ptCount val="5"/>
                <c:pt idx="0">
                  <c:v>2</c:v>
                </c:pt>
                <c:pt idx="1">
                  <c:v>2</c:v>
                </c:pt>
                <c:pt idx="2">
                  <c:v>4</c:v>
                </c:pt>
                <c:pt idx="3">
                  <c:v>1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BA-4470-AD26-DEA9E4764AA2}"/>
            </c:ext>
          </c:extLst>
        </c:ser>
        <c:ser>
          <c:idx val="1"/>
          <c:order val="1"/>
          <c:tx>
            <c:strRef>
              <c:f>'Ab. Públ.'!$M$4</c:f>
              <c:strCache>
                <c:ptCount val="1"/>
                <c:pt idx="0">
                  <c:v>Ruim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A$5:$A$9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Ab. Públ.'!$M$5:$M$9</c:f>
              <c:numCache>
                <c:formatCode>General</c:formatCode>
                <c:ptCount val="5"/>
                <c:pt idx="0">
                  <c:v>5</c:v>
                </c:pt>
                <c:pt idx="1">
                  <c:v>4</c:v>
                </c:pt>
                <c:pt idx="2">
                  <c:v>4</c:v>
                </c:pt>
                <c:pt idx="3">
                  <c:v>4</c:v>
                </c:pt>
                <c:pt idx="4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B9BA-4470-AD26-DEA9E4764AA2}"/>
            </c:ext>
          </c:extLst>
        </c:ser>
        <c:ser>
          <c:idx val="2"/>
          <c:order val="2"/>
          <c:tx>
            <c:strRef>
              <c:f>'Ab. Públ.'!$N$4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A$5:$A$9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Ab. Públ.'!$N$5:$N$9</c:f>
              <c:numCache>
                <c:formatCode>General</c:formatCode>
                <c:ptCount val="5"/>
                <c:pt idx="0">
                  <c:v>8</c:v>
                </c:pt>
                <c:pt idx="1">
                  <c:v>8</c:v>
                </c:pt>
                <c:pt idx="2">
                  <c:v>9</c:v>
                </c:pt>
                <c:pt idx="3">
                  <c:v>7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9BA-4470-AD26-DEA9E4764AA2}"/>
            </c:ext>
          </c:extLst>
        </c:ser>
        <c:ser>
          <c:idx val="3"/>
          <c:order val="3"/>
          <c:tx>
            <c:strRef>
              <c:f>'Ab. Públ.'!$O$4</c:f>
              <c:strCache>
                <c:ptCount val="1"/>
                <c:pt idx="0">
                  <c:v>Bom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A$5:$A$9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Ab. Públ.'!$O$5:$O$9</c:f>
              <c:numCache>
                <c:formatCode>General</c:formatCode>
                <c:ptCount val="5"/>
                <c:pt idx="0">
                  <c:v>42</c:v>
                </c:pt>
                <c:pt idx="1">
                  <c:v>43</c:v>
                </c:pt>
                <c:pt idx="2">
                  <c:v>40</c:v>
                </c:pt>
                <c:pt idx="3">
                  <c:v>45</c:v>
                </c:pt>
                <c:pt idx="4">
                  <c:v>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B9BA-4470-AD26-DEA9E4764A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2529664"/>
        <c:axId val="142531200"/>
      </c:barChart>
      <c:catAx>
        <c:axId val="14252966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2531200"/>
        <c:crosses val="autoZero"/>
        <c:auto val="1"/>
        <c:lblAlgn val="ctr"/>
        <c:lblOffset val="100"/>
        <c:noMultiLvlLbl val="0"/>
      </c:catAx>
      <c:valAx>
        <c:axId val="142531200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3888888888888888E-2"/>
              <c:y val="0.231261665208515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4252966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715004374453192"/>
          <c:y val="0.89785542432195975"/>
          <c:w val="0.59869884259259254"/>
          <c:h val="8.59932539682539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21272965879265"/>
          <c:y val="5.0925925925925923E-2"/>
          <c:w val="0.82731714785651789"/>
          <c:h val="0.732523330417031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Ab. Públ.'!$T$4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chemeClr val="bg1"/>
            </a:solidFill>
            <a:ln w="6350">
              <a:solidFill>
                <a:schemeClr val="tx1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A$5:$A$9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Ab. Públ.'!$T$5:$T$9</c:f>
              <c:numCache>
                <c:formatCode>General</c:formatCode>
                <c:ptCount val="5"/>
                <c:pt idx="0">
                  <c:v>3</c:v>
                </c:pt>
                <c:pt idx="1">
                  <c:v>3</c:v>
                </c:pt>
                <c:pt idx="2">
                  <c:v>5</c:v>
                </c:pt>
                <c:pt idx="3">
                  <c:v>3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1A-4A4D-A062-D4F538C2046C}"/>
            </c:ext>
          </c:extLst>
        </c:ser>
        <c:ser>
          <c:idx val="1"/>
          <c:order val="1"/>
          <c:tx>
            <c:strRef>
              <c:f>'Ab. Públ.'!$U$4</c:f>
              <c:strCache>
                <c:ptCount val="1"/>
                <c:pt idx="0">
                  <c:v>Ruim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A$5:$A$9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Ab. Públ.'!$U$5:$U$9</c:f>
              <c:numCache>
                <c:formatCode>General</c:formatCode>
                <c:ptCount val="5"/>
                <c:pt idx="0">
                  <c:v>16</c:v>
                </c:pt>
                <c:pt idx="1">
                  <c:v>11</c:v>
                </c:pt>
                <c:pt idx="2">
                  <c:v>13</c:v>
                </c:pt>
                <c:pt idx="3">
                  <c:v>17</c:v>
                </c:pt>
                <c:pt idx="4">
                  <c:v>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41A-4A4D-A062-D4F538C2046C}"/>
            </c:ext>
          </c:extLst>
        </c:ser>
        <c:ser>
          <c:idx val="2"/>
          <c:order val="2"/>
          <c:tx>
            <c:strRef>
              <c:f>'Ab. Públ.'!$V$4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A$5:$A$9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Ab. Públ.'!$V$5:$V$9</c:f>
              <c:numCache>
                <c:formatCode>General</c:formatCode>
                <c:ptCount val="5"/>
                <c:pt idx="0">
                  <c:v>20</c:v>
                </c:pt>
                <c:pt idx="1">
                  <c:v>27</c:v>
                </c:pt>
                <c:pt idx="2">
                  <c:v>25</c:v>
                </c:pt>
                <c:pt idx="3">
                  <c:v>28</c:v>
                </c:pt>
                <c:pt idx="4">
                  <c:v>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41A-4A4D-A062-D4F538C2046C}"/>
            </c:ext>
          </c:extLst>
        </c:ser>
        <c:ser>
          <c:idx val="3"/>
          <c:order val="3"/>
          <c:tx>
            <c:strRef>
              <c:f>'Ab. Públ.'!$W$4</c:f>
              <c:strCache>
                <c:ptCount val="1"/>
                <c:pt idx="0">
                  <c:v>Bom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Ab. Públ.'!$A$5:$A$9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Ab. Públ.'!$W$5:$W$9</c:f>
              <c:numCache>
                <c:formatCode>General</c:formatCode>
                <c:ptCount val="5"/>
                <c:pt idx="0">
                  <c:v>18</c:v>
                </c:pt>
                <c:pt idx="1">
                  <c:v>16</c:v>
                </c:pt>
                <c:pt idx="2">
                  <c:v>14</c:v>
                </c:pt>
                <c:pt idx="3">
                  <c:v>9</c:v>
                </c:pt>
                <c:pt idx="4">
                  <c:v>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41A-4A4D-A062-D4F538C204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2594432"/>
        <c:axId val="142595968"/>
      </c:barChart>
      <c:catAx>
        <c:axId val="14259443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2595968"/>
        <c:crosses val="autoZero"/>
        <c:auto val="1"/>
        <c:lblAlgn val="ctr"/>
        <c:lblOffset val="100"/>
        <c:noMultiLvlLbl val="0"/>
      </c:catAx>
      <c:valAx>
        <c:axId val="142595968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3888888888888886E-2"/>
              <c:y val="0.2034837301587301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4259443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715004374453192"/>
          <c:y val="0.89785542432195975"/>
          <c:w val="0.59869884259259254"/>
          <c:h val="8.59932539682539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089129483814524"/>
          <c:y val="5.1400554097404488E-2"/>
          <c:w val="0.83855314960629923"/>
          <c:h val="0.73231481481481486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Socioecon.!$D$23</c:f>
              <c:strCache>
                <c:ptCount val="1"/>
                <c:pt idx="0">
                  <c:v>&lt; 0</c:v>
                </c:pt>
              </c:strCache>
            </c:strRef>
          </c:tx>
          <c:spPr>
            <a:solidFill>
              <a:schemeClr val="bg1"/>
            </a:solidFill>
            <a:ln>
              <a:solidFill>
                <a:sysClr val="windowText" lastClr="000000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A$24:$A$29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Socioecon.!$D$24:$D$29</c:f>
              <c:numCache>
                <c:formatCode>General</c:formatCode>
                <c:ptCount val="6"/>
                <c:pt idx="0">
                  <c:v>5</c:v>
                </c:pt>
                <c:pt idx="1">
                  <c:v>5</c:v>
                </c:pt>
                <c:pt idx="2">
                  <c:v>5</c:v>
                </c:pt>
                <c:pt idx="3">
                  <c:v>5</c:v>
                </c:pt>
                <c:pt idx="4">
                  <c:v>5</c:v>
                </c:pt>
                <c:pt idx="5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EB-408A-A2A6-516586355898}"/>
            </c:ext>
          </c:extLst>
        </c:ser>
        <c:ser>
          <c:idx val="1"/>
          <c:order val="1"/>
          <c:tx>
            <c:strRef>
              <c:f>Socioecon.!$E$23</c:f>
              <c:strCache>
                <c:ptCount val="1"/>
                <c:pt idx="0">
                  <c:v>≥ 0 e &lt; 0,6</c:v>
                </c:pt>
              </c:strCache>
            </c:strRef>
          </c:tx>
          <c:spPr>
            <a:solidFill>
              <a:srgbClr val="FBEFC5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A$24:$A$29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Socioecon.!$E$24:$E$29</c:f>
              <c:numCache>
                <c:formatCode>General</c:formatCode>
                <c:ptCount val="6"/>
                <c:pt idx="0">
                  <c:v>7</c:v>
                </c:pt>
                <c:pt idx="1">
                  <c:v>7</c:v>
                </c:pt>
                <c:pt idx="2">
                  <c:v>7</c:v>
                </c:pt>
                <c:pt idx="3">
                  <c:v>8</c:v>
                </c:pt>
                <c:pt idx="4">
                  <c:v>9</c:v>
                </c:pt>
                <c:pt idx="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EB-408A-A2A6-516586355898}"/>
            </c:ext>
          </c:extLst>
        </c:ser>
        <c:ser>
          <c:idx val="2"/>
          <c:order val="2"/>
          <c:tx>
            <c:strRef>
              <c:f>Socioecon.!$F$23</c:f>
              <c:strCache>
                <c:ptCount val="1"/>
                <c:pt idx="0">
                  <c:v>≥ 0,6 e &lt; 1,2</c:v>
                </c:pt>
              </c:strCache>
            </c:strRef>
          </c:tx>
          <c:spPr>
            <a:solidFill>
              <a:srgbClr val="F9E59D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A$24:$A$29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Socioecon.!$F$24:$F$29</c:f>
              <c:numCache>
                <c:formatCode>General</c:formatCode>
                <c:ptCount val="6"/>
                <c:pt idx="0">
                  <c:v>9</c:v>
                </c:pt>
                <c:pt idx="1">
                  <c:v>9</c:v>
                </c:pt>
                <c:pt idx="2">
                  <c:v>9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EB-408A-A2A6-516586355898}"/>
            </c:ext>
          </c:extLst>
        </c:ser>
        <c:ser>
          <c:idx val="3"/>
          <c:order val="3"/>
          <c:tx>
            <c:strRef>
              <c:f>Socioecon.!$G$23</c:f>
              <c:strCache>
                <c:ptCount val="1"/>
                <c:pt idx="0">
                  <c:v>≥ 1,2 e &lt; 1,8</c:v>
                </c:pt>
              </c:strCache>
            </c:strRef>
          </c:tx>
          <c:spPr>
            <a:solidFill>
              <a:srgbClr val="F6D76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A$24:$A$29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Socioecon.!$G$24:$G$29</c:f>
              <c:numCache>
                <c:formatCode>General</c:formatCode>
                <c:ptCount val="6"/>
                <c:pt idx="0">
                  <c:v>8</c:v>
                </c:pt>
                <c:pt idx="1">
                  <c:v>8</c:v>
                </c:pt>
                <c:pt idx="2">
                  <c:v>8</c:v>
                </c:pt>
                <c:pt idx="3">
                  <c:v>9</c:v>
                </c:pt>
                <c:pt idx="4">
                  <c:v>7</c:v>
                </c:pt>
                <c:pt idx="5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EB-408A-A2A6-516586355898}"/>
            </c:ext>
          </c:extLst>
        </c:ser>
        <c:ser>
          <c:idx val="4"/>
          <c:order val="4"/>
          <c:tx>
            <c:strRef>
              <c:f>Socioecon.!$H$23</c:f>
              <c:strCache>
                <c:ptCount val="1"/>
                <c:pt idx="0">
                  <c:v>≥ 1,8 e &lt; 2,4</c:v>
                </c:pt>
              </c:strCache>
            </c:strRef>
          </c:tx>
          <c:spPr>
            <a:solidFill>
              <a:srgbClr val="B87B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A$24:$A$29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Socioecon.!$H$24:$H$29</c:f>
              <c:numCache>
                <c:formatCode>General</c:formatCode>
                <c:ptCount val="6"/>
                <c:pt idx="0">
                  <c:v>1</c:v>
                </c:pt>
                <c:pt idx="1">
                  <c:v>2</c:v>
                </c:pt>
                <c:pt idx="2">
                  <c:v>2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CEB-408A-A2A6-516586355898}"/>
            </c:ext>
          </c:extLst>
        </c:ser>
        <c:ser>
          <c:idx val="5"/>
          <c:order val="5"/>
          <c:tx>
            <c:strRef>
              <c:f>Socioecon.!$I$23</c:f>
              <c:strCache>
                <c:ptCount val="1"/>
                <c:pt idx="0">
                  <c:v>≥ 2,4 e &lt; 3</c:v>
                </c:pt>
              </c:strCache>
            </c:strRef>
          </c:tx>
          <c:spPr>
            <a:solidFill>
              <a:srgbClr val="9966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A$24:$A$29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Socioecon.!$I$24:$I$29</c:f>
              <c:numCache>
                <c:formatCode>General</c:formatCode>
                <c:ptCount val="6"/>
                <c:pt idx="0">
                  <c:v>2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CEB-408A-A2A6-516586355898}"/>
            </c:ext>
          </c:extLst>
        </c:ser>
        <c:ser>
          <c:idx val="6"/>
          <c:order val="6"/>
          <c:tx>
            <c:strRef>
              <c:f>Socioecon.!$J$23</c:f>
              <c:strCache>
                <c:ptCount val="1"/>
                <c:pt idx="0">
                  <c:v>≥ 3</c:v>
                </c:pt>
              </c:strCache>
            </c:strRef>
          </c:tx>
          <c:spPr>
            <a:solidFill>
              <a:srgbClr val="27272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A$24:$A$29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Socioecon.!$J$24:$J$29</c:f>
              <c:numCache>
                <c:formatCode>General</c:formatCode>
                <c:ptCount val="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CEB-408A-A2A6-5165863558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2045952"/>
        <c:axId val="142047488"/>
      </c:barChart>
      <c:catAx>
        <c:axId val="1420459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2047488"/>
        <c:crosses val="autoZero"/>
        <c:auto val="1"/>
        <c:lblAlgn val="ctr"/>
        <c:lblOffset val="100"/>
        <c:noMultiLvlLbl val="0"/>
      </c:catAx>
      <c:valAx>
        <c:axId val="142047488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/>
                  <a:t>Nº</a:t>
                </a:r>
                <a:r>
                  <a:rPr lang="pt-BR" baseline="0"/>
                  <a:t> de municípios</a:t>
                </a:r>
                <a:endParaRPr lang="pt-BR"/>
              </a:p>
            </c:rich>
          </c:tx>
          <c:layout>
            <c:manualLayout>
              <c:xMode val="edge"/>
              <c:yMode val="edge"/>
              <c:x val="1.1111111111111112E-2"/>
              <c:y val="0.25439814814814815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4204595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2.928040244969379E-2"/>
          <c:y val="0.88580635753864101"/>
          <c:w val="0.96366141732283483"/>
          <c:h val="0.11419364246135899"/>
        </c:manualLayout>
      </c:layout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pivotSource>
    <c:name>[BI 2019 11-07-2019.xlsx]Ab. Públ.!Tabela dinâmica9</c:name>
    <c:fmtId val="0"/>
  </c:pivotSource>
  <c:chart>
    <c:autoTitleDeleted val="0"/>
    <c:pivotFmts>
      <c:pivotFmt>
        <c:idx val="0"/>
        <c:spPr>
          <a:solidFill>
            <a:srgbClr val="3366FF"/>
          </a:solidFill>
        </c:spPr>
        <c:marker>
          <c:symbol val="none"/>
        </c:marker>
        <c:dLbl>
          <c:idx val="0"/>
          <c:spPr/>
          <c:txPr>
            <a:bodyPr rot="-5400000" vert="horz"/>
            <a:lstStyle/>
            <a:p>
              <a:pPr>
                <a:defRPr>
                  <a:solidFill>
                    <a:schemeClr val="bg1"/>
                  </a:solidFill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  <c:spPr>
          <a:solidFill>
            <a:srgbClr val="1F497D">
              <a:lumMod val="75000"/>
            </a:srgbClr>
          </a:solidFill>
        </c:spPr>
        <c:marker>
          <c:symbol val="none"/>
        </c:marker>
        <c:dLbl>
          <c:idx val="0"/>
          <c:spPr>
            <a:noFill/>
          </c:spPr>
          <c:txPr>
            <a:bodyPr rot="-5400000" vert="horz"/>
            <a:lstStyle/>
            <a:p>
              <a:pPr>
                <a:defRPr>
                  <a:solidFill>
                    <a:schemeClr val="bg1"/>
                  </a:solidFill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</c:pivotFmt>
      <c:pivotFmt>
        <c:idx val="4"/>
      </c:pivotFmt>
      <c:pivotFmt>
        <c:idx val="5"/>
      </c:pivotFmt>
      <c:pivotFmt>
        <c:idx val="6"/>
        <c:spPr>
          <a:ln w="12700">
            <a:solidFill>
              <a:srgbClr val="FF0000"/>
            </a:solidFill>
          </a:ln>
        </c:spPr>
        <c:marker>
          <c:symbol val="circle"/>
          <c:size val="7"/>
          <c:spPr>
            <a:solidFill>
              <a:srgbClr val="FF0000"/>
            </a:solidFill>
            <a:ln w="25400">
              <a:solidFill>
                <a:srgbClr val="FF0000"/>
              </a:solidFill>
            </a:ln>
          </c:spPr>
        </c:marker>
        <c:dLbl>
          <c:idx val="0"/>
          <c:numFmt formatCode="#,##0.0" sourceLinked="0"/>
          <c:spPr/>
          <c:txPr>
            <a:bodyPr/>
            <a:lstStyle/>
            <a:p>
              <a:pPr>
                <a:defRPr>
                  <a:solidFill>
                    <a:srgbClr val="FF0000"/>
                  </a:solidFill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</c:pivotFmt>
      <c:pivotFmt>
        <c:idx val="8"/>
      </c:pivotFmt>
      <c:pivotFmt>
        <c:idx val="9"/>
      </c:pivotFmt>
    </c:pivotFmts>
    <c:plotArea>
      <c:layout>
        <c:manualLayout>
          <c:layoutTarget val="inner"/>
          <c:xMode val="edge"/>
          <c:yMode val="edge"/>
          <c:x val="0.1404705624520593"/>
          <c:y val="5.1400497994901213E-2"/>
          <c:w val="0.71362794362434323"/>
          <c:h val="0.711174453193350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Ab. Públ.'!$B$32</c:f>
              <c:strCache>
                <c:ptCount val="1"/>
                <c:pt idx="0">
                  <c:v>Demanda estimada</c:v>
                </c:pt>
              </c:strCache>
            </c:strRef>
          </c:tx>
          <c:spPr>
            <a:solidFill>
              <a:srgbClr val="3366FF"/>
            </a:solidFill>
          </c:spPr>
          <c:invertIfNegative val="0"/>
          <c:dLbls>
            <c:spPr/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b. Públ.'!$A$33:$A$37</c:f>
              <c:strCach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strCache>
            </c:strRef>
          </c:cat>
          <c:val>
            <c:numRef>
              <c:f>'Ab. Públ.'!$B$33:$B$37</c:f>
              <c:numCache>
                <c:formatCode>0.00</c:formatCode>
                <c:ptCount val="5"/>
                <c:pt idx="0">
                  <c:v>76.989999999999995</c:v>
                </c:pt>
                <c:pt idx="1">
                  <c:v>77.440000000000012</c:v>
                </c:pt>
                <c:pt idx="2">
                  <c:v>76.849999999999994</c:v>
                </c:pt>
                <c:pt idx="3">
                  <c:v>78.94</c:v>
                </c:pt>
                <c:pt idx="4">
                  <c:v>79.67557922926272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5-4254-AADA-9DD6B897BD5A}"/>
            </c:ext>
          </c:extLst>
        </c:ser>
        <c:ser>
          <c:idx val="1"/>
          <c:order val="1"/>
          <c:tx>
            <c:strRef>
              <c:f>'Ab. Públ.'!$C$32</c:f>
              <c:strCache>
                <c:ptCount val="1"/>
                <c:pt idx="0">
                  <c:v>Demanda outorgada</c:v>
                </c:pt>
              </c:strCache>
            </c:strRef>
          </c:tx>
          <c:spPr>
            <a:solidFill>
              <a:srgbClr val="1F497D">
                <a:lumMod val="75000"/>
              </a:srgbClr>
            </a:solidFill>
          </c:spPr>
          <c:invertIfNegative val="0"/>
          <c:dLbls>
            <c:spPr>
              <a:noFill/>
            </c:spPr>
            <c:txPr>
              <a:bodyPr rot="-5400000" vert="horz"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b. Públ.'!$A$33:$A$37</c:f>
              <c:strCach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strCache>
            </c:strRef>
          </c:cat>
          <c:val>
            <c:numRef>
              <c:f>'Ab. Públ.'!$C$33:$C$37</c:f>
              <c:numCache>
                <c:formatCode>0.00</c:formatCode>
                <c:ptCount val="5"/>
                <c:pt idx="0">
                  <c:v>40.296000000000006</c:v>
                </c:pt>
                <c:pt idx="1">
                  <c:v>43.822000000000003</c:v>
                </c:pt>
                <c:pt idx="2">
                  <c:v>44.092999999999996</c:v>
                </c:pt>
                <c:pt idx="3">
                  <c:v>46.302</c:v>
                </c:pt>
                <c:pt idx="4">
                  <c:v>46.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8D5-4254-AADA-9DD6B897B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3734656"/>
        <c:axId val="143736192"/>
      </c:barChart>
      <c:lineChart>
        <c:grouping val="standard"/>
        <c:varyColors val="0"/>
        <c:ser>
          <c:idx val="2"/>
          <c:order val="2"/>
          <c:tx>
            <c:strRef>
              <c:f>'Ab. Públ.'!$D$32</c:f>
              <c:strCache>
                <c:ptCount val="1"/>
                <c:pt idx="0">
                  <c:v>Outorgada/Estimada</c:v>
                </c:pt>
              </c:strCache>
            </c:strRef>
          </c:tx>
          <c:spPr>
            <a:ln w="12700">
              <a:solidFill>
                <a:srgbClr val="FF0000"/>
              </a:solidFill>
            </a:ln>
          </c:spPr>
          <c:marker>
            <c:symbol val="circle"/>
            <c:size val="7"/>
            <c:spPr>
              <a:solidFill>
                <a:srgbClr val="FF0000"/>
              </a:solidFill>
              <a:ln w="25400">
                <a:solidFill>
                  <a:srgbClr val="FF0000"/>
                </a:solidFill>
              </a:ln>
            </c:spPr>
          </c:marker>
          <c:dLbls>
            <c:numFmt formatCode="#,##0.0" sourceLinked="0"/>
            <c:spPr/>
            <c:txPr>
              <a:bodyPr/>
              <a:lstStyle/>
              <a:p>
                <a:pPr>
                  <a:defRPr>
                    <a:solidFill>
                      <a:srgbClr val="FF0000"/>
                    </a:solidFill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Ab. Públ.'!$A$33:$A$37</c:f>
              <c:strCach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strCache>
            </c:strRef>
          </c:cat>
          <c:val>
            <c:numRef>
              <c:f>'Ab. Públ.'!$D$33:$D$37</c:f>
              <c:numCache>
                <c:formatCode>0.00</c:formatCode>
                <c:ptCount val="5"/>
                <c:pt idx="0">
                  <c:v>52.339264839589575</c:v>
                </c:pt>
                <c:pt idx="1">
                  <c:v>56.588326446280988</c:v>
                </c:pt>
                <c:pt idx="2">
                  <c:v>57.37540663630449</c:v>
                </c:pt>
                <c:pt idx="3">
                  <c:v>58.654674436280715</c:v>
                </c:pt>
                <c:pt idx="4">
                  <c:v>58.1357555829200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D5-4254-AADA-9DD6B897BD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3748480"/>
        <c:axId val="143746560"/>
      </c:lineChart>
      <c:catAx>
        <c:axId val="14373465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3736192"/>
        <c:crosses val="autoZero"/>
        <c:auto val="1"/>
        <c:lblAlgn val="ctr"/>
        <c:lblOffset val="100"/>
        <c:noMultiLvlLbl val="0"/>
      </c:catAx>
      <c:valAx>
        <c:axId val="143736192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m3/s</a:t>
                </a:r>
              </a:p>
            </c:rich>
          </c:tx>
          <c:layout>
            <c:manualLayout>
              <c:xMode val="edge"/>
              <c:yMode val="edge"/>
              <c:x val="5.3234399378010149E-3"/>
              <c:y val="0.33887888722608694"/>
            </c:manualLayout>
          </c:layout>
          <c:overlay val="0"/>
        </c:title>
        <c:numFmt formatCode="0.00" sourceLinked="0"/>
        <c:majorTickMark val="out"/>
        <c:minorTickMark val="none"/>
        <c:tickLblPos val="nextTo"/>
        <c:crossAx val="143734656"/>
        <c:crosses val="autoZero"/>
        <c:crossBetween val="between"/>
      </c:valAx>
      <c:valAx>
        <c:axId val="143746560"/>
        <c:scaling>
          <c:orientation val="minMax"/>
          <c:min val="0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%</a:t>
                </a:r>
              </a:p>
            </c:rich>
          </c:tx>
          <c:layout>
            <c:manualLayout>
              <c:xMode val="edge"/>
              <c:yMode val="edge"/>
              <c:x val="0.95098615655150465"/>
              <c:y val="0.38305548814215989"/>
            </c:manualLayout>
          </c:layout>
          <c:overlay val="0"/>
        </c:title>
        <c:numFmt formatCode="0.00" sourceLinked="1"/>
        <c:majorTickMark val="out"/>
        <c:minorTickMark val="none"/>
        <c:tickLblPos val="nextTo"/>
        <c:crossAx val="143748480"/>
        <c:crosses val="max"/>
        <c:crossBetween val="between"/>
      </c:valAx>
      <c:catAx>
        <c:axId val="143748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one"/>
        <c:crossAx val="143746560"/>
        <c:crosses val="autoZero"/>
        <c:auto val="1"/>
        <c:lblAlgn val="ctr"/>
        <c:lblOffset val="100"/>
        <c:noMultiLvlLbl val="0"/>
      </c:catAx>
    </c:plotArea>
    <c:legend>
      <c:legendPos val="b"/>
      <c:layout>
        <c:manualLayout>
          <c:xMode val="edge"/>
          <c:yMode val="edge"/>
          <c:x val="0.18180131829886473"/>
          <c:y val="0.86339505599779109"/>
          <c:w val="0.65673131597955903"/>
          <c:h val="0.1322543371610680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902" footer="0.314960620000009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527847222222223"/>
          <c:y val="8.3214285714285713E-2"/>
          <c:w val="0.83445740740740737"/>
          <c:h val="0.6778546952464380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Esgot.!$U$5</c:f>
              <c:strCache>
                <c:ptCount val="1"/>
                <c:pt idx="0">
                  <c:v>Bom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A$7:$A$11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Esgot.!$U$7:$U$11</c:f>
              <c:numCache>
                <c:formatCode>General</c:formatCode>
                <c:ptCount val="5"/>
                <c:pt idx="0">
                  <c:v>4</c:v>
                </c:pt>
                <c:pt idx="1">
                  <c:v>4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33D-445D-89C2-AB495456CA47}"/>
            </c:ext>
          </c:extLst>
        </c:ser>
        <c:ser>
          <c:idx val="1"/>
          <c:order val="1"/>
          <c:tx>
            <c:strRef>
              <c:f>Esgot.!$V$5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A$7:$A$11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Esgot.!$V$7:$V$11</c:f>
              <c:numCache>
                <c:formatCode>General</c:formatCode>
                <c:ptCount val="5"/>
                <c:pt idx="0">
                  <c:v>6</c:v>
                </c:pt>
                <c:pt idx="1">
                  <c:v>5</c:v>
                </c:pt>
                <c:pt idx="2">
                  <c:v>8</c:v>
                </c:pt>
                <c:pt idx="3">
                  <c:v>7</c:v>
                </c:pt>
                <c:pt idx="4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33D-445D-89C2-AB495456CA47}"/>
            </c:ext>
          </c:extLst>
        </c:ser>
        <c:ser>
          <c:idx val="2"/>
          <c:order val="2"/>
          <c:tx>
            <c:strRef>
              <c:f>Esgot.!$W$5</c:f>
              <c:strCache>
                <c:ptCount val="1"/>
                <c:pt idx="0">
                  <c:v>Ruim</c:v>
                </c:pt>
              </c:strCache>
            </c:strRef>
          </c:tx>
          <c:spPr>
            <a:solidFill>
              <a:srgbClr val="FF99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A$7:$A$11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Esgot.!$W$7:$W$11</c:f>
              <c:numCache>
                <c:formatCode>General</c:formatCode>
                <c:ptCount val="5"/>
                <c:pt idx="0">
                  <c:v>15</c:v>
                </c:pt>
                <c:pt idx="1">
                  <c:v>18</c:v>
                </c:pt>
                <c:pt idx="2">
                  <c:v>17</c:v>
                </c:pt>
                <c:pt idx="3">
                  <c:v>18</c:v>
                </c:pt>
                <c:pt idx="4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33D-445D-89C2-AB495456CA47}"/>
            </c:ext>
          </c:extLst>
        </c:ser>
        <c:ser>
          <c:idx val="3"/>
          <c:order val="3"/>
          <c:tx>
            <c:strRef>
              <c:f>Esgot.!$X$5</c:f>
              <c:strCache>
                <c:ptCount val="1"/>
                <c:pt idx="0">
                  <c:v>Péssimo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A$7:$A$11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Esgot.!$X$7:$X$11</c:f>
              <c:numCache>
                <c:formatCode>General</c:formatCode>
                <c:ptCount val="5"/>
                <c:pt idx="0">
                  <c:v>9</c:v>
                </c:pt>
                <c:pt idx="1">
                  <c:v>7</c:v>
                </c:pt>
                <c:pt idx="2">
                  <c:v>7</c:v>
                </c:pt>
                <c:pt idx="3">
                  <c:v>7</c:v>
                </c:pt>
                <c:pt idx="4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33D-445D-89C2-AB495456CA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3583104"/>
        <c:axId val="143584640"/>
      </c:barChart>
      <c:catAx>
        <c:axId val="1435831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3584640"/>
        <c:crosses val="autoZero"/>
        <c:auto val="1"/>
        <c:lblAlgn val="ctr"/>
        <c:lblOffset val="100"/>
        <c:noMultiLvlLbl val="0"/>
      </c:catAx>
      <c:valAx>
        <c:axId val="143584640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6.7518518518518518E-3"/>
              <c:y val="0.2211087301587301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43583104"/>
        <c:crosses val="autoZero"/>
        <c:crossBetween val="between"/>
      </c:valAx>
    </c:plotArea>
    <c:legend>
      <c:legendPos val="r"/>
      <c:layout>
        <c:manualLayout>
          <c:xMode val="edge"/>
          <c:yMode val="edge"/>
          <c:x val="0.10770763888888889"/>
          <c:y val="0.87809999999999999"/>
          <c:w val="0.86736686437616251"/>
          <c:h val="0.104075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535" footer="0.31496062000000535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21272965879265"/>
          <c:y val="5.0925925925925923E-2"/>
          <c:w val="0.82731714785651789"/>
          <c:h val="0.732523330417031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Esgot.!$L$5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chemeClr val="bg1"/>
            </a:solidFill>
            <a:ln w="6350">
              <a:solidFill>
                <a:schemeClr val="tx1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A$6:$A$10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Esgot.!$L$6:$L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1F-4B33-A63B-FC17FF8371E6}"/>
            </c:ext>
          </c:extLst>
        </c:ser>
        <c:ser>
          <c:idx val="1"/>
          <c:order val="1"/>
          <c:tx>
            <c:strRef>
              <c:f>Esgot.!$M$5</c:f>
              <c:strCache>
                <c:ptCount val="1"/>
                <c:pt idx="0">
                  <c:v>Ruim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A$6:$A$10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Esgot.!$M$6:$M$10</c:f>
              <c:numCache>
                <c:formatCode>General</c:formatCode>
                <c:ptCount val="5"/>
                <c:pt idx="0">
                  <c:v>8</c:v>
                </c:pt>
                <c:pt idx="1">
                  <c:v>5</c:v>
                </c:pt>
                <c:pt idx="2">
                  <c:v>8</c:v>
                </c:pt>
                <c:pt idx="3">
                  <c:v>6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C1F-4B33-A63B-FC17FF8371E6}"/>
            </c:ext>
          </c:extLst>
        </c:ser>
        <c:ser>
          <c:idx val="2"/>
          <c:order val="2"/>
          <c:tx>
            <c:strRef>
              <c:f>Esgot.!$N$5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A$6:$A$10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Esgot.!$N$6:$N$10</c:f>
              <c:numCache>
                <c:formatCode>General</c:formatCode>
                <c:ptCount val="5"/>
                <c:pt idx="0">
                  <c:v>21</c:v>
                </c:pt>
                <c:pt idx="1">
                  <c:v>21</c:v>
                </c:pt>
                <c:pt idx="2">
                  <c:v>16</c:v>
                </c:pt>
                <c:pt idx="3">
                  <c:v>18</c:v>
                </c:pt>
                <c:pt idx="4">
                  <c:v>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C1F-4B33-A63B-FC17FF8371E6}"/>
            </c:ext>
          </c:extLst>
        </c:ser>
        <c:ser>
          <c:idx val="3"/>
          <c:order val="3"/>
          <c:tx>
            <c:strRef>
              <c:f>Esgot.!$O$5</c:f>
              <c:strCache>
                <c:ptCount val="1"/>
                <c:pt idx="0">
                  <c:v>Bom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A$6:$A$10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Esgot.!$O$6:$O$10</c:f>
              <c:numCache>
                <c:formatCode>General</c:formatCode>
                <c:ptCount val="5"/>
                <c:pt idx="0">
                  <c:v>5</c:v>
                </c:pt>
                <c:pt idx="1">
                  <c:v>8</c:v>
                </c:pt>
                <c:pt idx="2">
                  <c:v>10</c:v>
                </c:pt>
                <c:pt idx="3">
                  <c:v>10</c:v>
                </c:pt>
                <c:pt idx="4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C1F-4B33-A63B-FC17FF8371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3647872"/>
        <c:axId val="143649408"/>
      </c:barChart>
      <c:catAx>
        <c:axId val="1436478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3649408"/>
        <c:crosses val="autoZero"/>
        <c:auto val="1"/>
        <c:lblAlgn val="ctr"/>
        <c:lblOffset val="100"/>
        <c:noMultiLvlLbl val="0"/>
      </c:catAx>
      <c:valAx>
        <c:axId val="143649408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3888888888888886E-2"/>
              <c:y val="0.2034837301587301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43647872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715004374453192"/>
          <c:y val="0.89785542432195975"/>
          <c:w val="0.59869884259259254"/>
          <c:h val="8.59932539682539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8355428298735568"/>
          <c:y val="3.2529165793439355E-2"/>
          <c:w val="0.76599016352465255"/>
          <c:h val="0.7469520716919404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Esgot.!$E$5</c:f>
              <c:strCache>
                <c:ptCount val="1"/>
                <c:pt idx="0">
                  <c:v>Carga remanescente</c:v>
                </c:pt>
              </c:strCache>
            </c:strRef>
          </c:tx>
          <c:spPr>
            <a:solidFill>
              <a:srgbClr val="CA7B2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A$7:$A$11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Esgot.!$E$7:$E$11</c:f>
              <c:numCache>
                <c:formatCode>#,##0</c:formatCode>
                <c:ptCount val="5"/>
                <c:pt idx="0">
                  <c:v>591173</c:v>
                </c:pt>
                <c:pt idx="1">
                  <c:v>579084</c:v>
                </c:pt>
                <c:pt idx="2">
                  <c:v>635867.89000000025</c:v>
                </c:pt>
                <c:pt idx="3">
                  <c:v>609817.72</c:v>
                </c:pt>
                <c:pt idx="4" formatCode="_-* #,##0_-;\-* #,##0_-;_-* &quot;-&quot;??_-;_-@_-">
                  <c:v>597558.527283725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44F-45DB-878B-BCAF764E786E}"/>
            </c:ext>
          </c:extLst>
        </c:ser>
        <c:ser>
          <c:idx val="2"/>
          <c:order val="1"/>
          <c:tx>
            <c:strRef>
              <c:f>Esgot.!$F$5</c:f>
              <c:strCache>
                <c:ptCount val="1"/>
                <c:pt idx="0">
                  <c:v>Carga reduzida</c:v>
                </c:pt>
              </c:strCache>
            </c:strRef>
          </c:tx>
          <c:spPr>
            <a:solidFill>
              <a:srgbClr val="D1C92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Esgot.!$A$7:$A$11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Esgot.!$F$7:$F$11</c:f>
              <c:numCache>
                <c:formatCode>#,##0</c:formatCode>
                <c:ptCount val="5"/>
                <c:pt idx="0">
                  <c:v>517111</c:v>
                </c:pt>
                <c:pt idx="1">
                  <c:v>537380</c:v>
                </c:pt>
                <c:pt idx="2">
                  <c:v>489611.17999999959</c:v>
                </c:pt>
                <c:pt idx="3">
                  <c:v>523484.06000000006</c:v>
                </c:pt>
                <c:pt idx="4">
                  <c:v>545149.40471627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4F-45DB-878B-BCAF764E7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3709312"/>
        <c:axId val="143710848"/>
      </c:barChart>
      <c:catAx>
        <c:axId val="143709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3710848"/>
        <c:crosses val="autoZero"/>
        <c:auto val="1"/>
        <c:lblAlgn val="ctr"/>
        <c:lblOffset val="100"/>
        <c:noMultiLvlLbl val="0"/>
      </c:catAx>
      <c:valAx>
        <c:axId val="143710848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Carga</a:t>
                </a:r>
                <a:r>
                  <a:rPr lang="pt-BR" b="0" baseline="0"/>
                  <a:t> orgânica (kg DBO/dia)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3.4643482064741905E-3"/>
              <c:y val="0.13849372995042286"/>
            </c:manualLayout>
          </c:layout>
          <c:overlay val="0"/>
        </c:title>
        <c:numFmt formatCode="#,##0" sourceLinked="1"/>
        <c:majorTickMark val="out"/>
        <c:minorTickMark val="none"/>
        <c:tickLblPos val="nextTo"/>
        <c:crossAx val="143709312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474" footer="0.31496062000000474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 2019 11-07-2019.xlsx]RSU e Dren!Tabela dinâmica2</c:name>
    <c:fmtId val="0"/>
  </c:pivotSource>
  <c:chart>
    <c:autoTitleDeleted val="1"/>
    <c:pivotFmts>
      <c:pivotFmt>
        <c:idx val="0"/>
        <c:spPr>
          <a:solidFill>
            <a:srgbClr val="948A54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SU e Dren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48A54"/>
            </a:solidFill>
          </c:spPr>
          <c:invertIfNegative val="0"/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RSU e Dren'!$A$5:$A$10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strCache>
            </c:strRef>
          </c:cat>
          <c:val>
            <c:numRef>
              <c:f>'RSU e Dren'!$B$5:$B$10</c:f>
              <c:numCache>
                <c:formatCode>#,##0.0</c:formatCode>
                <c:ptCount val="6"/>
                <c:pt idx="0">
                  <c:v>4784.2199999999993</c:v>
                </c:pt>
                <c:pt idx="1">
                  <c:v>4839.7899999999991</c:v>
                </c:pt>
                <c:pt idx="2">
                  <c:v>4893.8200000000006</c:v>
                </c:pt>
                <c:pt idx="3">
                  <c:v>4956.6499999999987</c:v>
                </c:pt>
                <c:pt idx="4">
                  <c:v>5011.0199999999986</c:v>
                </c:pt>
                <c:pt idx="5">
                  <c:v>5098.36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134-4F91-8C9E-7C2C91F282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46272"/>
        <c:axId val="144247808"/>
      </c:barChart>
      <c:catAx>
        <c:axId val="14424627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44247808"/>
        <c:crosses val="autoZero"/>
        <c:auto val="1"/>
        <c:lblAlgn val="ctr"/>
        <c:lblOffset val="100"/>
        <c:noMultiLvlLbl val="0"/>
      </c:catAx>
      <c:valAx>
        <c:axId val="144247808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Ton/dia</a:t>
                </a:r>
              </a:p>
            </c:rich>
          </c:tx>
          <c:layout>
            <c:manualLayout>
              <c:xMode val="edge"/>
              <c:yMode val="edge"/>
              <c:x val="8.3333333333333332E-3"/>
              <c:y val="0.36877515310586179"/>
            </c:manualLayout>
          </c:layout>
          <c:overlay val="0"/>
        </c:title>
        <c:numFmt formatCode="#,##0.0" sourceLinked="1"/>
        <c:majorTickMark val="out"/>
        <c:minorTickMark val="none"/>
        <c:tickLblPos val="nextTo"/>
        <c:crossAx val="14424627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421272965879265"/>
          <c:y val="5.0925925925925923E-2"/>
          <c:w val="0.82731714785651789"/>
          <c:h val="0.73252333041703122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SU e Dren'!$D$23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chemeClr val="bg1"/>
            </a:solidFill>
            <a:ln w="6350">
              <a:solidFill>
                <a:schemeClr val="tx1"/>
              </a:solidFill>
              <a:prstDash val="solid"/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A$24:$A$28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RSU e Dren'!$D$24:$D$28</c:f>
              <c:numCache>
                <c:formatCode>General</c:formatCode>
                <c:ptCount val="5"/>
                <c:pt idx="0">
                  <c:v>7</c:v>
                </c:pt>
                <c:pt idx="1">
                  <c:v>6</c:v>
                </c:pt>
                <c:pt idx="2">
                  <c:v>5</c:v>
                </c:pt>
                <c:pt idx="3">
                  <c:v>7</c:v>
                </c:pt>
                <c:pt idx="4">
                  <c:v>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12-44D3-9299-692FDA9D18FA}"/>
            </c:ext>
          </c:extLst>
        </c:ser>
        <c:ser>
          <c:idx val="1"/>
          <c:order val="1"/>
          <c:tx>
            <c:strRef>
              <c:f>'RSU e Dren'!$E$23</c:f>
              <c:strCache>
                <c:ptCount val="1"/>
                <c:pt idx="0">
                  <c:v>Ruim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A$24:$A$28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RSU e Dren'!$E$24:$E$28</c:f>
              <c:numCache>
                <c:formatCode>General</c:formatCode>
                <c:ptCount val="5"/>
                <c:pt idx="0">
                  <c:v>2</c:v>
                </c:pt>
                <c:pt idx="1">
                  <c:v>0</c:v>
                </c:pt>
                <c:pt idx="2">
                  <c:v>0</c:v>
                </c:pt>
                <c:pt idx="3">
                  <c:v>2</c:v>
                </c:pt>
                <c:pt idx="4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112-44D3-9299-692FDA9D18FA}"/>
            </c:ext>
          </c:extLst>
        </c:ser>
        <c:ser>
          <c:idx val="2"/>
          <c:order val="2"/>
          <c:tx>
            <c:strRef>
              <c:f>'RSU e Dren'!$F$23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A$24:$A$28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RSU e Dren'!$F$24:$F$28</c:f>
              <c:numCache>
                <c:formatCode>General</c:formatCode>
                <c:ptCount val="5"/>
                <c:pt idx="0">
                  <c:v>7</c:v>
                </c:pt>
                <c:pt idx="1">
                  <c:v>7</c:v>
                </c:pt>
                <c:pt idx="2">
                  <c:v>5</c:v>
                </c:pt>
                <c:pt idx="3">
                  <c:v>9</c:v>
                </c:pt>
                <c:pt idx="4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112-44D3-9299-692FDA9D18FA}"/>
            </c:ext>
          </c:extLst>
        </c:ser>
        <c:ser>
          <c:idx val="3"/>
          <c:order val="3"/>
          <c:tx>
            <c:strRef>
              <c:f>'RSU e Dren'!$G$23</c:f>
              <c:strCache>
                <c:ptCount val="1"/>
                <c:pt idx="0">
                  <c:v>Bom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A$24:$A$28</c:f>
              <c:numCache>
                <c:formatCode>General</c:formatCod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numCache>
            </c:numRef>
          </c:cat>
          <c:val>
            <c:numRef>
              <c:f>'RSU e Dren'!$G$24:$G$28</c:f>
              <c:numCache>
                <c:formatCode>General</c:formatCode>
                <c:ptCount val="5"/>
                <c:pt idx="0">
                  <c:v>41</c:v>
                </c:pt>
                <c:pt idx="1">
                  <c:v>44</c:v>
                </c:pt>
                <c:pt idx="2">
                  <c:v>47</c:v>
                </c:pt>
                <c:pt idx="3">
                  <c:v>39</c:v>
                </c:pt>
                <c:pt idx="4">
                  <c:v>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112-44D3-9299-692FDA9D18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304000"/>
        <c:axId val="144305536"/>
      </c:barChart>
      <c:catAx>
        <c:axId val="1443040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4305536"/>
        <c:crosses val="autoZero"/>
        <c:auto val="1"/>
        <c:lblAlgn val="ctr"/>
        <c:lblOffset val="100"/>
        <c:noMultiLvlLbl val="0"/>
      </c:catAx>
      <c:valAx>
        <c:axId val="144305536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3888888888888886E-2"/>
              <c:y val="0.2034837301587301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4430400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21715004374453192"/>
          <c:y val="0.89785542432195975"/>
          <c:w val="0.59869884259259254"/>
          <c:h val="8.5993253968253969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8386351706036747"/>
          <c:y val="5.1400554097404488E-2"/>
          <c:w val="0.78558092738407703"/>
          <c:h val="0.72112459900845727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SU e Dren'!$N$23</c:f>
              <c:strCache>
                <c:ptCount val="1"/>
                <c:pt idx="0">
                  <c:v>Adequado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A$25:$A$29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'RSU e Dren'!$N$25:$N$29</c:f>
              <c:numCache>
                <c:formatCode>#,##0.0</c:formatCode>
                <c:ptCount val="5"/>
                <c:pt idx="0">
                  <c:v>4839.7900000000009</c:v>
                </c:pt>
                <c:pt idx="1">
                  <c:v>4878.3599999999997</c:v>
                </c:pt>
                <c:pt idx="2">
                  <c:v>4778.8799999999983</c:v>
                </c:pt>
                <c:pt idx="3">
                  <c:v>5011.0200000000013</c:v>
                </c:pt>
                <c:pt idx="4">
                  <c:v>4926.449999999998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DE1-49DF-963F-A96C8BC952D2}"/>
            </c:ext>
          </c:extLst>
        </c:ser>
        <c:ser>
          <c:idx val="1"/>
          <c:order val="1"/>
          <c:tx>
            <c:strRef>
              <c:f>'RSU e Dren'!$O$23</c:f>
              <c:strCache>
                <c:ptCount val="1"/>
                <c:pt idx="0">
                  <c:v>Inadequado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A$25:$A$29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'RSU e Dren'!$O$25:$O$29</c:f>
              <c:numCache>
                <c:formatCode>#,##0.0</c:formatCode>
                <c:ptCount val="5"/>
                <c:pt idx="0">
                  <c:v>0</c:v>
                </c:pt>
                <c:pt idx="1">
                  <c:v>15.46</c:v>
                </c:pt>
                <c:pt idx="2">
                  <c:v>177.77</c:v>
                </c:pt>
                <c:pt idx="3">
                  <c:v>0</c:v>
                </c:pt>
                <c:pt idx="4">
                  <c:v>171.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DE1-49DF-963F-A96C8BC952D2}"/>
            </c:ext>
          </c:extLst>
        </c:ser>
        <c:ser>
          <c:idx val="2"/>
          <c:order val="2"/>
          <c:tx>
            <c:strRef>
              <c:f>'RSU e Dren'!$P$23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ysClr val="window" lastClr="FFFFFF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A$25:$A$29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'RSU e Dren'!$P$25:$P$29</c:f>
              <c:numCache>
                <c:formatCode>#,##0.0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E1-49DF-963F-A96C8BC952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384768"/>
        <c:axId val="144386304"/>
      </c:barChart>
      <c:catAx>
        <c:axId val="14438476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4386304"/>
        <c:crosses val="autoZero"/>
        <c:auto val="1"/>
        <c:lblAlgn val="ctr"/>
        <c:lblOffset val="100"/>
        <c:noMultiLvlLbl val="0"/>
      </c:catAx>
      <c:valAx>
        <c:axId val="144386304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Ton/dia</a:t>
                </a:r>
              </a:p>
            </c:rich>
          </c:tx>
          <c:layout>
            <c:manualLayout>
              <c:xMode val="edge"/>
              <c:yMode val="edge"/>
              <c:x val="1.1111111111111112E-2"/>
              <c:y val="0.31443970545348499"/>
            </c:manualLayout>
          </c:layout>
          <c:overlay val="0"/>
        </c:title>
        <c:numFmt formatCode="#,##0" sourceLinked="0"/>
        <c:majorTickMark val="out"/>
        <c:minorTickMark val="none"/>
        <c:tickLblPos val="nextTo"/>
        <c:crossAx val="144384768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SU e Dren'!$U$23</c:f>
              <c:strCache>
                <c:ptCount val="1"/>
                <c:pt idx="0">
                  <c:v>Adequado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A$25:$A$29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'RSU e Dren'!$U$25:$U$29</c:f>
              <c:numCache>
                <c:formatCode>General</c:formatCode>
                <c:ptCount val="5"/>
                <c:pt idx="0">
                  <c:v>57</c:v>
                </c:pt>
                <c:pt idx="1">
                  <c:v>56</c:v>
                </c:pt>
                <c:pt idx="2">
                  <c:v>54</c:v>
                </c:pt>
                <c:pt idx="3">
                  <c:v>57</c:v>
                </c:pt>
                <c:pt idx="4">
                  <c:v>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1F-460F-8397-BD47C4FA8C91}"/>
            </c:ext>
          </c:extLst>
        </c:ser>
        <c:ser>
          <c:idx val="1"/>
          <c:order val="1"/>
          <c:tx>
            <c:strRef>
              <c:f>'RSU e Dren'!$V$23</c:f>
              <c:strCache>
                <c:ptCount val="1"/>
                <c:pt idx="0">
                  <c:v>Inadequado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A$25:$A$29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'RSU e Dren'!$V$25:$V$29</c:f>
              <c:numCache>
                <c:formatCode>General</c:formatCode>
                <c:ptCount val="5"/>
                <c:pt idx="0">
                  <c:v>0</c:v>
                </c:pt>
                <c:pt idx="1">
                  <c:v>1</c:v>
                </c:pt>
                <c:pt idx="2">
                  <c:v>3</c:v>
                </c:pt>
                <c:pt idx="3">
                  <c:v>0</c:v>
                </c:pt>
                <c:pt idx="4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1F-460F-8397-BD47C4FA8C91}"/>
            </c:ext>
          </c:extLst>
        </c:ser>
        <c:ser>
          <c:idx val="2"/>
          <c:order val="2"/>
          <c:tx>
            <c:strRef>
              <c:f>'RSU e Dren'!$W$23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ysClr val="window" lastClr="FFFFFF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A$25:$A$29</c:f>
              <c:numCache>
                <c:formatCode>General</c:formatCode>
                <c:ptCount val="5"/>
                <c:pt idx="0">
                  <c:v>2014</c:v>
                </c:pt>
                <c:pt idx="1">
                  <c:v>2015</c:v>
                </c:pt>
                <c:pt idx="2">
                  <c:v>2016</c:v>
                </c:pt>
                <c:pt idx="3">
                  <c:v>2017</c:v>
                </c:pt>
                <c:pt idx="4">
                  <c:v>2018</c:v>
                </c:pt>
              </c:numCache>
            </c:numRef>
          </c:cat>
          <c:val>
            <c:numRef>
              <c:f>'RSU e Dren'!$W$25:$W$29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1F-460F-8397-BD47C4FA8C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428416"/>
        <c:axId val="144446592"/>
      </c:barChart>
      <c:catAx>
        <c:axId val="144428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4446592"/>
        <c:crosses val="autoZero"/>
        <c:auto val="1"/>
        <c:lblAlgn val="ctr"/>
        <c:lblOffset val="100"/>
        <c:noMultiLvlLbl val="0"/>
      </c:catAx>
      <c:valAx>
        <c:axId val="144446592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1111111111111112E-2"/>
              <c:y val="0.25888414989792941"/>
            </c:manualLayout>
          </c:layout>
          <c:overlay val="0"/>
        </c:title>
        <c:numFmt formatCode="0" sourceLinked="0"/>
        <c:majorTickMark val="out"/>
        <c:minorTickMark val="none"/>
        <c:tickLblPos val="nextTo"/>
        <c:crossAx val="144428416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51971984934244"/>
          <c:y val="6.9444444444444503E-2"/>
          <c:w val="0.4389760298530323"/>
          <c:h val="0.78173219795988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SU e Dren'!$S$51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R$52:$R$53</c:f>
              <c:numCache>
                <c:formatCode>General</c:formatCode>
                <c:ptCount val="2"/>
                <c:pt idx="0">
                  <c:v>2015</c:v>
                </c:pt>
                <c:pt idx="1">
                  <c:v>2017</c:v>
                </c:pt>
              </c:numCache>
            </c:numRef>
          </c:cat>
          <c:val>
            <c:numRef>
              <c:f>'RSU e Dren'!$S$52:$S$53</c:f>
              <c:numCache>
                <c:formatCode>General</c:formatCode>
                <c:ptCount val="2"/>
                <c:pt idx="0">
                  <c:v>45</c:v>
                </c:pt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79-451F-8367-EC095C0D64FF}"/>
            </c:ext>
          </c:extLst>
        </c:ser>
        <c:ser>
          <c:idx val="1"/>
          <c:order val="1"/>
          <c:tx>
            <c:strRef>
              <c:f>'RSU e Dren'!$T$51</c:f>
              <c:strCache>
                <c:ptCount val="1"/>
                <c:pt idx="0">
                  <c:v>Ruim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R$52:$R$53</c:f>
              <c:numCache>
                <c:formatCode>General</c:formatCode>
                <c:ptCount val="2"/>
                <c:pt idx="0">
                  <c:v>2015</c:v>
                </c:pt>
                <c:pt idx="1">
                  <c:v>2017</c:v>
                </c:pt>
              </c:numCache>
            </c:numRef>
          </c:cat>
          <c:val>
            <c:numRef>
              <c:f>'RSU e Dren'!$T$52:$T$53</c:f>
              <c:numCache>
                <c:formatCode>General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79-451F-8367-EC095C0D64FF}"/>
            </c:ext>
          </c:extLst>
        </c:ser>
        <c:ser>
          <c:idx val="2"/>
          <c:order val="2"/>
          <c:tx>
            <c:strRef>
              <c:f>'RSU e Dren'!$U$51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R$52:$R$53</c:f>
              <c:numCache>
                <c:formatCode>General</c:formatCode>
                <c:ptCount val="2"/>
                <c:pt idx="0">
                  <c:v>2015</c:v>
                </c:pt>
                <c:pt idx="1">
                  <c:v>2017</c:v>
                </c:pt>
              </c:numCache>
            </c:numRef>
          </c:cat>
          <c:val>
            <c:numRef>
              <c:f>'RSU e Dren'!$U$52:$U$53</c:f>
              <c:numCache>
                <c:formatCode>General</c:formatCode>
                <c:ptCount val="2"/>
                <c:pt idx="0">
                  <c:v>1</c:v>
                </c:pt>
                <c:pt idx="1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79-451F-8367-EC095C0D64FF}"/>
            </c:ext>
          </c:extLst>
        </c:ser>
        <c:ser>
          <c:idx val="3"/>
          <c:order val="3"/>
          <c:tx>
            <c:strRef>
              <c:f>'RSU e Dren'!$V$51</c:f>
              <c:strCache>
                <c:ptCount val="1"/>
                <c:pt idx="0">
                  <c:v>Bom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R$52:$R$53</c:f>
              <c:numCache>
                <c:formatCode>General</c:formatCode>
                <c:ptCount val="2"/>
                <c:pt idx="0">
                  <c:v>2015</c:v>
                </c:pt>
                <c:pt idx="1">
                  <c:v>2017</c:v>
                </c:pt>
              </c:numCache>
            </c:numRef>
          </c:cat>
          <c:val>
            <c:numRef>
              <c:f>'RSU e Dren'!$V$52:$V$53</c:f>
              <c:numCache>
                <c:formatCode>General</c:formatCode>
                <c:ptCount val="2"/>
                <c:pt idx="0">
                  <c:v>11</c:v>
                </c:pt>
                <c:pt idx="1">
                  <c:v>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79-451F-8367-EC095C0D64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576896"/>
        <c:axId val="144578432"/>
      </c:barChart>
      <c:catAx>
        <c:axId val="14457689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44578432"/>
        <c:crosses val="autoZero"/>
        <c:auto val="1"/>
        <c:lblAlgn val="ctr"/>
        <c:lblOffset val="100"/>
        <c:noMultiLvlLbl val="0"/>
      </c:catAx>
      <c:valAx>
        <c:axId val="144578432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000" b="1">
                    <a:latin typeface="+mn-lt"/>
                  </a:defRPr>
                </a:pPr>
                <a:r>
                  <a:rPr lang="pt-BR" sz="1000" b="1" i="0" u="none" strike="noStrike" baseline="0">
                    <a:effectLst/>
                    <a:latin typeface="+mn-lt"/>
                  </a:rPr>
                  <a:t>municiípios</a:t>
                </a:r>
                <a:endParaRPr lang="pt-BR" sz="1000" b="1">
                  <a:latin typeface="+mn-lt"/>
                </a:endParaRPr>
              </a:p>
            </c:rich>
          </c:tx>
          <c:layout>
            <c:manualLayout>
              <c:xMode val="edge"/>
              <c:yMode val="edge"/>
              <c:x val="4.9200675176043575E-2"/>
              <c:y val="0.2807013706620005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44576896"/>
        <c:crosses val="autoZero"/>
        <c:crossBetween val="between"/>
        <c:majorUnit val="10"/>
      </c:valAx>
    </c:plotArea>
    <c:legend>
      <c:legendPos val="r"/>
      <c:overlay val="0"/>
      <c:txPr>
        <a:bodyPr/>
        <a:lstStyle/>
        <a:p>
          <a:pPr>
            <a:defRPr sz="1000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397" footer="0.31496062000000397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251971984934244"/>
          <c:y val="6.9444444444444503E-2"/>
          <c:w val="0.4389760298530323"/>
          <c:h val="0.781732197959884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SU e Dren'!$C$51</c:f>
              <c:strCache>
                <c:ptCount val="1"/>
                <c:pt idx="0">
                  <c:v>Sem dados</c:v>
                </c:pt>
              </c:strCache>
            </c:strRef>
          </c:tx>
          <c:spPr>
            <a:solidFill>
              <a:srgbClr val="FFFFFF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solidFill>
                      <a:sysClr val="windowText" lastClr="000000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B$52:$B$53</c:f>
              <c:numCache>
                <c:formatCode>General</c:formatCode>
                <c:ptCount val="2"/>
                <c:pt idx="0">
                  <c:v>2015</c:v>
                </c:pt>
                <c:pt idx="1">
                  <c:v>2017</c:v>
                </c:pt>
              </c:numCache>
            </c:numRef>
          </c:cat>
          <c:val>
            <c:numRef>
              <c:f>'RSU e Dren'!$C$52:$C$53</c:f>
              <c:numCache>
                <c:formatCode>General</c:formatCode>
                <c:ptCount val="2"/>
                <c:pt idx="0">
                  <c:v>23</c:v>
                </c:pt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379-451F-8367-EC095C0D64FF}"/>
            </c:ext>
          </c:extLst>
        </c:ser>
        <c:ser>
          <c:idx val="1"/>
          <c:order val="1"/>
          <c:tx>
            <c:strRef>
              <c:f>'RSU e Dren'!$D$51</c:f>
              <c:strCache>
                <c:ptCount val="1"/>
                <c:pt idx="0">
                  <c:v>Ruim</c:v>
                </c:pt>
              </c:strCache>
            </c:strRef>
          </c:tx>
          <c:spPr>
            <a:solidFill>
              <a:srgbClr val="FF0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B$52:$B$53</c:f>
              <c:numCache>
                <c:formatCode>General</c:formatCode>
                <c:ptCount val="2"/>
                <c:pt idx="0">
                  <c:v>2015</c:v>
                </c:pt>
                <c:pt idx="1">
                  <c:v>2017</c:v>
                </c:pt>
              </c:numCache>
            </c:numRef>
          </c:cat>
          <c:val>
            <c:numRef>
              <c:f>'RSU e Dren'!$D$52:$D$53</c:f>
              <c:numCache>
                <c:formatCode>General</c:formatCode>
                <c:ptCount val="2"/>
                <c:pt idx="0">
                  <c:v>28</c:v>
                </c:pt>
                <c:pt idx="1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379-451F-8367-EC095C0D64FF}"/>
            </c:ext>
          </c:extLst>
        </c:ser>
        <c:ser>
          <c:idx val="2"/>
          <c:order val="2"/>
          <c:tx>
            <c:strRef>
              <c:f>'RSU e Dren'!$E$51</c:f>
              <c:strCache>
                <c:ptCount val="1"/>
                <c:pt idx="0">
                  <c:v>Regular</c:v>
                </c:pt>
              </c:strCache>
            </c:strRef>
          </c:tx>
          <c:spPr>
            <a:solidFill>
              <a:srgbClr val="FFFF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latin typeface="+mn-lt"/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B$52:$B$53</c:f>
              <c:numCache>
                <c:formatCode>General</c:formatCode>
                <c:ptCount val="2"/>
                <c:pt idx="0">
                  <c:v>2015</c:v>
                </c:pt>
                <c:pt idx="1">
                  <c:v>2017</c:v>
                </c:pt>
              </c:numCache>
            </c:numRef>
          </c:cat>
          <c:val>
            <c:numRef>
              <c:f>'RSU e Dren'!$E$52:$E$53</c:f>
              <c:numCache>
                <c:formatCode>General</c:formatCode>
                <c:ptCount val="2"/>
                <c:pt idx="0">
                  <c:v>4</c:v>
                </c:pt>
                <c:pt idx="1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379-451F-8367-EC095C0D64FF}"/>
            </c:ext>
          </c:extLst>
        </c:ser>
        <c:ser>
          <c:idx val="3"/>
          <c:order val="3"/>
          <c:tx>
            <c:strRef>
              <c:f>'RSU e Dren'!$F$51</c:f>
              <c:strCache>
                <c:ptCount val="1"/>
                <c:pt idx="0">
                  <c:v>Bom</c:v>
                </c:pt>
              </c:strCache>
            </c:strRef>
          </c:tx>
          <c:spPr>
            <a:solidFill>
              <a:srgbClr val="008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sz="1000">
                    <a:solidFill>
                      <a:schemeClr val="bg1"/>
                    </a:solidFill>
                    <a:latin typeface="+mn-lt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B$52:$B$53</c:f>
              <c:numCache>
                <c:formatCode>General</c:formatCode>
                <c:ptCount val="2"/>
                <c:pt idx="0">
                  <c:v>2015</c:v>
                </c:pt>
                <c:pt idx="1">
                  <c:v>2017</c:v>
                </c:pt>
              </c:numCache>
            </c:numRef>
          </c:cat>
          <c:val>
            <c:numRef>
              <c:f>'RSU e Dren'!$F$52:$F$53</c:f>
              <c:numCache>
                <c:formatCode>General</c:formatCode>
                <c:ptCount val="2"/>
                <c:pt idx="0">
                  <c:v>2</c:v>
                </c:pt>
                <c:pt idx="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379-451F-8367-EC095C0D64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704640"/>
        <c:axId val="144706176"/>
      </c:barChart>
      <c:catAx>
        <c:axId val="1447046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44706176"/>
        <c:crosses val="autoZero"/>
        <c:auto val="1"/>
        <c:lblAlgn val="ctr"/>
        <c:lblOffset val="100"/>
        <c:noMultiLvlLbl val="0"/>
      </c:catAx>
      <c:valAx>
        <c:axId val="144706176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sz="1000" b="1">
                    <a:latin typeface="+mn-lt"/>
                  </a:defRPr>
                </a:pPr>
                <a:r>
                  <a:rPr lang="pt-BR" sz="1000" b="1" i="0" u="none" strike="noStrike" baseline="0">
                    <a:effectLst/>
                    <a:latin typeface="+mn-lt"/>
                  </a:rPr>
                  <a:t>municiípios</a:t>
                </a:r>
                <a:endParaRPr lang="pt-BR" sz="1000" b="1">
                  <a:latin typeface="+mn-lt"/>
                </a:endParaRPr>
              </a:p>
            </c:rich>
          </c:tx>
          <c:layout>
            <c:manualLayout>
              <c:xMode val="edge"/>
              <c:yMode val="edge"/>
              <c:x val="1.8510722298001485E-2"/>
              <c:y val="0.2621829365079365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txPr>
          <a:bodyPr/>
          <a:lstStyle/>
          <a:p>
            <a:pPr>
              <a:defRPr sz="1000">
                <a:latin typeface="+mn-lt"/>
              </a:defRPr>
            </a:pPr>
            <a:endParaRPr lang="pt-BR"/>
          </a:p>
        </c:txPr>
        <c:crossAx val="144704640"/>
        <c:crosses val="autoZero"/>
        <c:crossBetween val="between"/>
        <c:majorUnit val="10"/>
      </c:valAx>
    </c:plotArea>
    <c:legend>
      <c:legendPos val="r"/>
      <c:overlay val="0"/>
      <c:txPr>
        <a:bodyPr/>
        <a:lstStyle/>
        <a:p>
          <a:pPr>
            <a:defRPr sz="1000">
              <a:latin typeface="+mn-lt"/>
            </a:defRPr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>
      <a:noFill/>
    </a:ln>
  </c:spPr>
  <c:txPr>
    <a:bodyPr/>
    <a:lstStyle/>
    <a:p>
      <a:pPr>
        <a:defRPr sz="900">
          <a:latin typeface="Arial" pitchFamily="34" charset="0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397" footer="0.31496062000000397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431766319246644"/>
          <c:y val="5.0925925925925923E-2"/>
          <c:w val="0.83867593489039249"/>
          <c:h val="0.6622805555555555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Socioecon.!$L$23</c:f>
              <c:strCache>
                <c:ptCount val="1"/>
                <c:pt idx="0">
                  <c:v>≤ 10</c:v>
                </c:pt>
              </c:strCache>
            </c:strRef>
          </c:tx>
          <c:spPr>
            <a:solidFill>
              <a:srgbClr val="FFFFB9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A$24:$A$29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Socioecon.!$L$24:$L$29</c:f>
              <c:numCache>
                <c:formatCode>General</c:formatCode>
                <c:ptCount val="6"/>
                <c:pt idx="0">
                  <c:v>2</c:v>
                </c:pt>
                <c:pt idx="1">
                  <c:v>2</c:v>
                </c:pt>
                <c:pt idx="2">
                  <c:v>2</c:v>
                </c:pt>
                <c:pt idx="3">
                  <c:v>2</c:v>
                </c:pt>
                <c:pt idx="4">
                  <c:v>2</c:v>
                </c:pt>
                <c:pt idx="5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AA-4D74-BBF5-5A1E5EDF058B}"/>
            </c:ext>
          </c:extLst>
        </c:ser>
        <c:ser>
          <c:idx val="3"/>
          <c:order val="1"/>
          <c:tx>
            <c:strRef>
              <c:f>Socioecon.!$M$23</c:f>
              <c:strCache>
                <c:ptCount val="1"/>
                <c:pt idx="0">
                  <c:v>&gt; 10 e ≤ 30</c:v>
                </c:pt>
              </c:strCache>
            </c:strRef>
          </c:tx>
          <c:spPr>
            <a:solidFill>
              <a:srgbClr val="FBE74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A$24:$A$29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Socioecon.!$M$24:$M$29</c:f>
              <c:numCache>
                <c:formatCode>General</c:formatCode>
                <c:ptCount val="6"/>
                <c:pt idx="0">
                  <c:v>15</c:v>
                </c:pt>
                <c:pt idx="1">
                  <c:v>15</c:v>
                </c:pt>
                <c:pt idx="2">
                  <c:v>15</c:v>
                </c:pt>
                <c:pt idx="3">
                  <c:v>15</c:v>
                </c:pt>
                <c:pt idx="4">
                  <c:v>15</c:v>
                </c:pt>
                <c:pt idx="5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AA-4D74-BBF5-5A1E5EDF058B}"/>
            </c:ext>
          </c:extLst>
        </c:ser>
        <c:ser>
          <c:idx val="4"/>
          <c:order val="2"/>
          <c:tx>
            <c:strRef>
              <c:f>Socioecon.!$N$23</c:f>
              <c:strCache>
                <c:ptCount val="1"/>
                <c:pt idx="0">
                  <c:v>&gt; 30 e ≤ 50</c:v>
                </c:pt>
              </c:strCache>
            </c:strRef>
          </c:tx>
          <c:spPr>
            <a:solidFill>
              <a:srgbClr val="E2AC76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A$24:$A$29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Socioecon.!$N$24:$N$29</c:f>
              <c:numCache>
                <c:formatCode>General</c:formatCode>
                <c:ptCount val="6"/>
                <c:pt idx="0">
                  <c:v>11</c:v>
                </c:pt>
                <c:pt idx="1">
                  <c:v>11</c:v>
                </c:pt>
                <c:pt idx="2">
                  <c:v>11</c:v>
                </c:pt>
                <c:pt idx="3">
                  <c:v>11</c:v>
                </c:pt>
                <c:pt idx="4">
                  <c:v>11</c:v>
                </c:pt>
                <c:pt idx="5">
                  <c:v>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5AA-4D74-BBF5-5A1E5EDF058B}"/>
            </c:ext>
          </c:extLst>
        </c:ser>
        <c:ser>
          <c:idx val="5"/>
          <c:order val="3"/>
          <c:tx>
            <c:strRef>
              <c:f>Socioecon.!$O$23</c:f>
              <c:strCache>
                <c:ptCount val="1"/>
                <c:pt idx="0">
                  <c:v>&gt; 50 e ≤ 70</c:v>
                </c:pt>
              </c:strCache>
            </c:strRef>
          </c:tx>
          <c:spPr>
            <a:solidFill>
              <a:srgbClr val="A5670B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A$24:$A$29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Socioecon.!$O$24:$O$29</c:f>
              <c:numCache>
                <c:formatCode>General</c:formatCode>
                <c:ptCount val="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5AA-4D74-BBF5-5A1E5EDF058B}"/>
            </c:ext>
          </c:extLst>
        </c:ser>
        <c:ser>
          <c:idx val="6"/>
          <c:order val="4"/>
          <c:tx>
            <c:strRef>
              <c:f>Socioecon.!$P$23</c:f>
              <c:strCache>
                <c:ptCount val="1"/>
                <c:pt idx="0">
                  <c:v>&gt; 70 e ≤ 100</c:v>
                </c:pt>
              </c:strCache>
            </c:strRef>
          </c:tx>
          <c:spPr>
            <a:solidFill>
              <a:srgbClr val="7C715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A$24:$A$29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Socioecon.!$P$24:$P$29</c:f>
              <c:numCache>
                <c:formatCode>General</c:formatCode>
                <c:ptCount val="6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5AA-4D74-BBF5-5A1E5EDF058B}"/>
            </c:ext>
          </c:extLst>
        </c:ser>
        <c:ser>
          <c:idx val="7"/>
          <c:order val="5"/>
          <c:tx>
            <c:strRef>
              <c:f>Socioecon.!$Q$23</c:f>
              <c:strCache>
                <c:ptCount val="1"/>
                <c:pt idx="0">
                  <c:v>&gt; 100 e ≤ 1.000</c:v>
                </c:pt>
              </c:strCache>
            </c:strRef>
          </c:tx>
          <c:spPr>
            <a:solidFill>
              <a:srgbClr val="603B1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A$24:$A$29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Socioecon.!$Q$24:$Q$29</c:f>
              <c:numCache>
                <c:formatCode>General</c:formatCode>
                <c:ptCount val="6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5AA-4D74-BBF5-5A1E5EDF058B}"/>
            </c:ext>
          </c:extLst>
        </c:ser>
        <c:ser>
          <c:idx val="0"/>
          <c:order val="6"/>
          <c:tx>
            <c:strRef>
              <c:f>Socioecon.!$R$23</c:f>
              <c:strCache>
                <c:ptCount val="1"/>
                <c:pt idx="0">
                  <c:v>&gt; 1.000</c:v>
                </c:pt>
              </c:strCache>
            </c:strRef>
          </c:tx>
          <c:spPr>
            <a:solidFill>
              <a:srgbClr val="272727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A$24:$A$29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Socioecon.!$R$24:$R$29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15AA-4D74-BBF5-5A1E5EDF058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2275328"/>
        <c:axId val="142276864"/>
      </c:barChart>
      <c:catAx>
        <c:axId val="1422753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2276864"/>
        <c:crosses val="autoZero"/>
        <c:auto val="1"/>
        <c:lblAlgn val="ctr"/>
        <c:lblOffset val="100"/>
        <c:noMultiLvlLbl val="0"/>
      </c:catAx>
      <c:valAx>
        <c:axId val="142276864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 de municípios</a:t>
                </a:r>
              </a:p>
            </c:rich>
          </c:tx>
          <c:layout>
            <c:manualLayout>
              <c:xMode val="edge"/>
              <c:yMode val="edge"/>
              <c:x val="1.7534722222222219E-2"/>
              <c:y val="0.20850357142857143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42275328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1.4347987751531063E-2"/>
          <c:y val="0.8470833333333333"/>
          <c:w val="0.97811198600174976"/>
          <c:h val="0.14073636628754738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1007" footer="0.31496062000001007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012172461806414"/>
          <c:y val="5.0650181044887638E-2"/>
          <c:w val="0.3088976863104681"/>
          <c:h val="0.8229197443215772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RSU e Dren'!$AI$51</c:f>
              <c:strCache>
                <c:ptCount val="1"/>
                <c:pt idx="0">
                  <c:v>m2</c:v>
                </c:pt>
              </c:strCache>
            </c:strRef>
          </c:tx>
          <c:spPr>
            <a:solidFill>
              <a:srgbClr val="92D050"/>
            </a:solidFill>
            <a:ln>
              <a:noFill/>
            </a:ln>
          </c:spPr>
          <c:invertIfNegative val="0"/>
          <c:dLbls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AG$52:$AG$53</c:f>
              <c:numCache>
                <c:formatCode>General</c:formatCode>
                <c:ptCount val="2"/>
                <c:pt idx="0">
                  <c:v>2015</c:v>
                </c:pt>
                <c:pt idx="1">
                  <c:v>2017</c:v>
                </c:pt>
              </c:numCache>
            </c:numRef>
          </c:cat>
          <c:val>
            <c:numRef>
              <c:f>'RSU e Dren'!$AI$52:$AI$53</c:f>
              <c:numCache>
                <c:formatCode>#,##0.0</c:formatCode>
                <c:ptCount val="2"/>
                <c:pt idx="0">
                  <c:v>2597.576</c:v>
                </c:pt>
                <c:pt idx="1">
                  <c:v>7127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715-4BEA-86CB-14F2EA1E1F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765312"/>
        <c:axId val="144766848"/>
      </c:barChart>
      <c:lineChart>
        <c:grouping val="standard"/>
        <c:varyColors val="0"/>
        <c:ser>
          <c:idx val="0"/>
          <c:order val="0"/>
          <c:tx>
            <c:strRef>
              <c:f>'RSU e Dren'!$AH$51</c:f>
              <c:strCache>
                <c:ptCount val="1"/>
                <c:pt idx="0">
                  <c:v>nº municípios com PL</c:v>
                </c:pt>
              </c:strCache>
            </c:strRef>
          </c:tx>
          <c:spPr>
            <a:ln w="22225">
              <a:solidFill>
                <a:schemeClr val="tx1"/>
              </a:solidFill>
            </a:ln>
          </c:spPr>
          <c:marker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dPt>
            <c:idx val="1"/>
            <c:bubble3D val="0"/>
            <c:spPr>
              <a:ln w="2222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2-F715-4BEA-86CB-14F2EA1E1FB4}"/>
              </c:ext>
            </c:extLst>
          </c:dPt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715-4BEA-86CB-14F2EA1E1FB4}"/>
                </c:ext>
              </c:extLst>
            </c:dLbl>
            <c:dLbl>
              <c:idx val="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715-4BEA-86CB-14F2EA1E1FB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AG$52:$AG$53</c:f>
              <c:numCache>
                <c:formatCode>General</c:formatCode>
                <c:ptCount val="2"/>
                <c:pt idx="0">
                  <c:v>2015</c:v>
                </c:pt>
                <c:pt idx="1">
                  <c:v>2017</c:v>
                </c:pt>
              </c:numCache>
            </c:numRef>
          </c:cat>
          <c:val>
            <c:numRef>
              <c:f>'RSU e Dren'!$AH$52:$AH$53</c:f>
              <c:numCache>
                <c:formatCode>General</c:formatCode>
                <c:ptCount val="2"/>
                <c:pt idx="0">
                  <c:v>11</c:v>
                </c:pt>
                <c:pt idx="1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715-4BEA-86CB-14F2EA1E1F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836480"/>
        <c:axId val="144834560"/>
      </c:lineChart>
      <c:catAx>
        <c:axId val="1447653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4766848"/>
        <c:crosses val="autoZero"/>
        <c:auto val="1"/>
        <c:lblAlgn val="ctr"/>
        <c:lblOffset val="100"/>
        <c:noMultiLvlLbl val="0"/>
      </c:catAx>
      <c:valAx>
        <c:axId val="14476684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área (m</a:t>
                </a:r>
                <a:r>
                  <a:rPr lang="pt-BR" baseline="30000"/>
                  <a:t>2</a:t>
                </a:r>
                <a:r>
                  <a:rPr lang="pt-BR"/>
                  <a:t>) </a:t>
                </a:r>
              </a:p>
            </c:rich>
          </c:tx>
          <c:layout>
            <c:manualLayout>
              <c:xMode val="edge"/>
              <c:yMode val="edge"/>
              <c:x val="9.3795078570180559E-3"/>
              <c:y val="0.28891136759476232"/>
            </c:manualLayout>
          </c:layout>
          <c:overlay val="0"/>
        </c:title>
        <c:numFmt formatCode="#,##0.0" sourceLinked="1"/>
        <c:majorTickMark val="out"/>
        <c:minorTickMark val="none"/>
        <c:tickLblPos val="nextTo"/>
        <c:crossAx val="144765312"/>
        <c:crosses val="autoZero"/>
        <c:crossBetween val="between"/>
      </c:valAx>
      <c:valAx>
        <c:axId val="144834560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municípios</a:t>
                </a:r>
              </a:p>
            </c:rich>
          </c:tx>
          <c:layout>
            <c:manualLayout>
              <c:xMode val="edge"/>
              <c:yMode val="edge"/>
              <c:x val="0.57984836267559425"/>
              <c:y val="0.3007438195731991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44836480"/>
        <c:crosses val="max"/>
        <c:crossBetween val="between"/>
        <c:majorUnit val="10"/>
      </c:valAx>
      <c:catAx>
        <c:axId val="14483648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834560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67732614090700982"/>
          <c:y val="0.17769937227791879"/>
          <c:w val="0.30659661365909707"/>
          <c:h val="0.36910700233159294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602001042106234"/>
          <c:y val="5.0650181044887638E-2"/>
          <c:w val="0.2816698985798059"/>
          <c:h val="0.82291974432157722"/>
        </c:manualLayout>
      </c:layout>
      <c:barChart>
        <c:barDir val="col"/>
        <c:grouping val="clustered"/>
        <c:varyColors val="0"/>
        <c:ser>
          <c:idx val="1"/>
          <c:order val="1"/>
          <c:tx>
            <c:strRef>
              <c:f>'RSU e Dren'!$AP$51</c:f>
              <c:strCache>
                <c:ptCount val="1"/>
                <c:pt idx="0">
                  <c:v>m3/km2</c:v>
                </c:pt>
              </c:strCache>
            </c:strRef>
          </c:tx>
          <c:spPr>
            <a:solidFill>
              <a:srgbClr val="93CDDD"/>
            </a:solidFill>
            <a:ln>
              <a:noFill/>
            </a:ln>
          </c:spPr>
          <c:invertIfNegative val="0"/>
          <c:dLbls>
            <c:spPr>
              <a:noFill/>
            </c:spPr>
            <c:txPr>
              <a:bodyPr/>
              <a:lstStyle/>
              <a:p>
                <a:pPr>
                  <a:defRPr>
                    <a:solidFill>
                      <a:sysClr val="windowText" lastClr="000000"/>
                    </a:solidFill>
                  </a:defRPr>
                </a:pPr>
                <a:endParaRPr lang="pt-BR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AN$52:$AN$53</c:f>
              <c:numCache>
                <c:formatCode>General</c:formatCode>
                <c:ptCount val="2"/>
                <c:pt idx="0">
                  <c:v>2015</c:v>
                </c:pt>
                <c:pt idx="1">
                  <c:v>2017</c:v>
                </c:pt>
              </c:numCache>
            </c:numRef>
          </c:cat>
          <c:val>
            <c:numRef>
              <c:f>'RSU e Dren'!$AP$52:$AP$53</c:f>
              <c:numCache>
                <c:formatCode>#,##0.0</c:formatCode>
                <c:ptCount val="2"/>
                <c:pt idx="0">
                  <c:v>25984.93</c:v>
                </c:pt>
                <c:pt idx="1">
                  <c:v>253293.62000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87-406B-A29F-30F95DA67C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866304"/>
        <c:axId val="144900864"/>
      </c:barChart>
      <c:lineChart>
        <c:grouping val="standard"/>
        <c:varyColors val="0"/>
        <c:ser>
          <c:idx val="0"/>
          <c:order val="0"/>
          <c:tx>
            <c:strRef>
              <c:f>'RSU e Dren'!$AO$51</c:f>
              <c:strCache>
                <c:ptCount val="1"/>
                <c:pt idx="0">
                  <c:v>nº municípios com reservatório</c:v>
                </c:pt>
              </c:strCache>
            </c:strRef>
          </c:tx>
          <c:spPr>
            <a:ln w="22225">
              <a:solidFill>
                <a:schemeClr val="tx1"/>
              </a:solidFill>
            </a:ln>
          </c:spPr>
          <c:marker>
            <c:spPr>
              <a:solidFill>
                <a:schemeClr val="tx1"/>
              </a:solidFill>
              <a:ln>
                <a:solidFill>
                  <a:schemeClr val="tx1"/>
                </a:solidFill>
              </a:ln>
            </c:spPr>
          </c:marker>
          <c:dPt>
            <c:idx val="1"/>
            <c:bubble3D val="0"/>
            <c:spPr>
              <a:ln w="22225">
                <a:solidFill>
                  <a:schemeClr val="tx1"/>
                </a:solidFill>
              </a:ln>
            </c:spPr>
            <c:extLst>
              <c:ext xmlns:c16="http://schemas.microsoft.com/office/drawing/2014/chart" uri="{C3380CC4-5D6E-409C-BE32-E72D297353CC}">
                <c16:uniqueId val="{00000002-CC87-406B-A29F-30F95DA67C21}"/>
              </c:ext>
            </c:extLst>
          </c:dPt>
          <c:dLbls>
            <c:dLbl>
              <c:idx val="0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C87-406B-A29F-30F95DA67C21}"/>
                </c:ext>
              </c:extLst>
            </c:dLbl>
            <c:dLbl>
              <c:idx val="1"/>
              <c:dLblPos val="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C87-406B-A29F-30F95DA67C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pt-BR"/>
              </a:p>
            </c:txPr>
            <c:dLblPos val="t"/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AN$52:$AN$53</c:f>
              <c:numCache>
                <c:formatCode>General</c:formatCode>
                <c:ptCount val="2"/>
                <c:pt idx="0">
                  <c:v>2015</c:v>
                </c:pt>
                <c:pt idx="1">
                  <c:v>2017</c:v>
                </c:pt>
              </c:numCache>
            </c:numRef>
          </c:cat>
          <c:val>
            <c:numRef>
              <c:f>'RSU e Dren'!$AO$52:$AO$53</c:f>
              <c:numCache>
                <c:formatCode>General</c:formatCode>
                <c:ptCount val="2"/>
                <c:pt idx="0">
                  <c:v>7</c:v>
                </c:pt>
                <c:pt idx="1">
                  <c:v>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C87-406B-A29F-30F95DA67C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904960"/>
        <c:axId val="144902784"/>
      </c:lineChart>
      <c:catAx>
        <c:axId val="1448663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4900864"/>
        <c:crosses val="autoZero"/>
        <c:auto val="1"/>
        <c:lblAlgn val="ctr"/>
        <c:lblOffset val="100"/>
        <c:noMultiLvlLbl val="0"/>
      </c:catAx>
      <c:valAx>
        <c:axId val="144900864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/>
                  <a:t>reservação m</a:t>
                </a:r>
                <a:r>
                  <a:rPr lang="en-US" baseline="30000"/>
                  <a:t>3</a:t>
                </a:r>
                <a:r>
                  <a:rPr lang="en-US"/>
                  <a:t>/km</a:t>
                </a:r>
                <a:r>
                  <a:rPr lang="en-US" baseline="30000"/>
                  <a:t>2</a:t>
                </a:r>
              </a:p>
            </c:rich>
          </c:tx>
          <c:layout>
            <c:manualLayout>
              <c:xMode val="edge"/>
              <c:yMode val="edge"/>
              <c:x val="9.6041104639524137E-3"/>
              <c:y val="0.15371893208358198"/>
            </c:manualLayout>
          </c:layout>
          <c:overlay val="0"/>
        </c:title>
        <c:numFmt formatCode="#,##0.0" sourceLinked="1"/>
        <c:majorTickMark val="out"/>
        <c:minorTickMark val="none"/>
        <c:tickLblPos val="nextTo"/>
        <c:crossAx val="144866304"/>
        <c:crosses val="autoZero"/>
        <c:crossBetween val="between"/>
        <c:majorUnit val="100000"/>
      </c:valAx>
      <c:valAx>
        <c:axId val="144902784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municípios</a:t>
                </a:r>
              </a:p>
            </c:rich>
          </c:tx>
          <c:layout>
            <c:manualLayout>
              <c:xMode val="edge"/>
              <c:yMode val="edge"/>
              <c:x val="0.63569968445887393"/>
              <c:y val="0.3129139595255511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44904960"/>
        <c:crosses val="max"/>
        <c:crossBetween val="between"/>
        <c:majorUnit val="10"/>
      </c:valAx>
      <c:catAx>
        <c:axId val="14490496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902784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72998843154084414"/>
          <c:y val="6.548192566502202E-2"/>
          <c:w val="0.25421378014951923"/>
          <c:h val="0.78403267983368996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686791193398629"/>
          <c:y val="6.8189709786777186E-2"/>
          <c:w val="0.29650308079144611"/>
          <c:h val="0.777947470487815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SU e Dren'!$K$51</c:f>
              <c:strCache>
                <c:ptCount val="1"/>
                <c:pt idx="0">
                  <c:v>nº de municípios afetados</c:v>
                </c:pt>
              </c:strCache>
            </c:strRef>
          </c:tx>
          <c:spPr>
            <a:solidFill>
              <a:srgbClr val="FF99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J$52:$J$53</c:f>
              <c:numCache>
                <c:formatCode>General</c:formatCode>
                <c:ptCount val="2"/>
                <c:pt idx="0">
                  <c:v>2015</c:v>
                </c:pt>
                <c:pt idx="1">
                  <c:v>2017</c:v>
                </c:pt>
              </c:numCache>
            </c:numRef>
          </c:cat>
          <c:val>
            <c:numRef>
              <c:f>'RSU e Dren'!$K$52:$K$53</c:f>
              <c:numCache>
                <c:formatCode>General</c:formatCode>
                <c:ptCount val="2"/>
                <c:pt idx="0">
                  <c:v>13</c:v>
                </c:pt>
                <c:pt idx="1">
                  <c:v>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BA-4DC1-BA90-33DAA931966D}"/>
            </c:ext>
          </c:extLst>
        </c:ser>
        <c:ser>
          <c:idx val="1"/>
          <c:order val="1"/>
          <c:tx>
            <c:strRef>
              <c:f>'RSU e Dren'!$L$51</c:f>
              <c:strCache>
                <c:ptCount val="1"/>
                <c:pt idx="0">
                  <c:v>nº de municípios sem dados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J$52:$J$53</c:f>
              <c:numCache>
                <c:formatCode>General</c:formatCode>
                <c:ptCount val="2"/>
                <c:pt idx="0">
                  <c:v>2015</c:v>
                </c:pt>
                <c:pt idx="1">
                  <c:v>2017</c:v>
                </c:pt>
              </c:numCache>
            </c:numRef>
          </c:cat>
          <c:val>
            <c:numRef>
              <c:f>'RSU e Dren'!$L$52:$L$53</c:f>
              <c:numCache>
                <c:formatCode>General</c:formatCode>
                <c:ptCount val="2"/>
                <c:pt idx="0">
                  <c:v>23</c:v>
                </c:pt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BA-4DC1-BA90-33DAA9319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4939648"/>
        <c:axId val="144945536"/>
      </c:barChart>
      <c:lineChart>
        <c:grouping val="standard"/>
        <c:varyColors val="0"/>
        <c:ser>
          <c:idx val="2"/>
          <c:order val="2"/>
          <c:tx>
            <c:strRef>
              <c:f>'RSU e Dren'!$M$51</c:f>
              <c:strCache>
                <c:ptCount val="1"/>
                <c:pt idx="0">
                  <c:v>nº de ocorrências</c:v>
                </c:pt>
              </c:strCache>
            </c:strRef>
          </c:tx>
          <c:spPr>
            <a:ln w="22225">
              <a:solidFill>
                <a:srgbClr val="FF0000"/>
              </a:solidFill>
            </a:ln>
          </c:spPr>
          <c:marker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J$52:$J$53</c:f>
              <c:numCache>
                <c:formatCode>General</c:formatCode>
                <c:ptCount val="2"/>
                <c:pt idx="0">
                  <c:v>2015</c:v>
                </c:pt>
                <c:pt idx="1">
                  <c:v>2017</c:v>
                </c:pt>
              </c:numCache>
            </c:numRef>
          </c:cat>
          <c:val>
            <c:numRef>
              <c:f>'RSU e Dren'!$M$52:$M$53</c:f>
              <c:numCache>
                <c:formatCode>General</c:formatCode>
                <c:ptCount val="2"/>
                <c:pt idx="0">
                  <c:v>606</c:v>
                </c:pt>
                <c:pt idx="1">
                  <c:v>2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BA-4DC1-BA90-33DAA93196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4953728"/>
        <c:axId val="144947456"/>
      </c:lineChart>
      <c:catAx>
        <c:axId val="1449396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4945536"/>
        <c:crosses val="autoZero"/>
        <c:auto val="1"/>
        <c:lblAlgn val="ctr"/>
        <c:lblOffset val="100"/>
        <c:noMultiLvlLbl val="0"/>
      </c:catAx>
      <c:valAx>
        <c:axId val="144945536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municípios</a:t>
                </a:r>
              </a:p>
            </c:rich>
          </c:tx>
          <c:layout>
            <c:manualLayout>
              <c:xMode val="edge"/>
              <c:yMode val="edge"/>
              <c:x val="9.8968861390777551E-3"/>
              <c:y val="0.318438046581231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44939648"/>
        <c:crosses val="autoZero"/>
        <c:crossBetween val="between"/>
        <c:majorUnit val="10"/>
      </c:valAx>
      <c:valAx>
        <c:axId val="144947456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ocorrências</a:t>
                </a:r>
              </a:p>
            </c:rich>
          </c:tx>
          <c:layout>
            <c:manualLayout>
              <c:xMode val="edge"/>
              <c:yMode val="edge"/>
              <c:x val="0.53842472980225453"/>
              <c:y val="0.29371243929522894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44953728"/>
        <c:crosses val="max"/>
        <c:crossBetween val="between"/>
        <c:majorUnit val="200"/>
      </c:valAx>
      <c:catAx>
        <c:axId val="14495372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4947456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61610765474005647"/>
          <c:y val="6.2402855222242086E-2"/>
          <c:w val="0.36659677648262251"/>
          <c:h val="0.71550689383351307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3686791193398629"/>
          <c:y val="6.8189709786777186E-2"/>
          <c:w val="0.29650308079144611"/>
          <c:h val="0.7779474704878155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RSU e Dren'!$AA$51</c:f>
              <c:strCache>
                <c:ptCount val="1"/>
                <c:pt idx="0">
                  <c:v>nº municípios afetados</c:v>
                </c:pt>
              </c:strCache>
            </c:strRef>
          </c:tx>
          <c:spPr>
            <a:solidFill>
              <a:srgbClr val="FF99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Z$52:$Z$53</c:f>
              <c:numCache>
                <c:formatCode>General</c:formatCode>
                <c:ptCount val="2"/>
                <c:pt idx="0">
                  <c:v>2015</c:v>
                </c:pt>
                <c:pt idx="1">
                  <c:v>2017</c:v>
                </c:pt>
              </c:numCache>
            </c:numRef>
          </c:cat>
          <c:val>
            <c:numRef>
              <c:f>'RSU e Dren'!$AA$52:$AA$53</c:f>
              <c:numCache>
                <c:formatCode>General</c:formatCode>
                <c:ptCount val="2"/>
                <c:pt idx="0">
                  <c:v>6</c:v>
                </c:pt>
                <c:pt idx="1">
                  <c:v>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73C-4CDB-A60C-AD75329552F0}"/>
            </c:ext>
          </c:extLst>
        </c:ser>
        <c:ser>
          <c:idx val="1"/>
          <c:order val="1"/>
          <c:tx>
            <c:strRef>
              <c:f>'RSU e Dren'!$AB$51</c:f>
              <c:strCache>
                <c:ptCount val="1"/>
                <c:pt idx="0">
                  <c:v>nº de municípios sem dados</c:v>
                </c:pt>
              </c:strCache>
            </c:strRef>
          </c:tx>
          <c:spPr>
            <a:solidFill>
              <a:schemeClr val="bg1"/>
            </a:solidFill>
            <a:ln>
              <a:solidFill>
                <a:schemeClr val="tx1"/>
              </a:solidFill>
            </a:ln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Z$52:$Z$53</c:f>
              <c:numCache>
                <c:formatCode>General</c:formatCode>
                <c:ptCount val="2"/>
                <c:pt idx="0">
                  <c:v>2015</c:v>
                </c:pt>
                <c:pt idx="1">
                  <c:v>2017</c:v>
                </c:pt>
              </c:numCache>
            </c:numRef>
          </c:cat>
          <c:val>
            <c:numRef>
              <c:f>'RSU e Dren'!$AB$52:$AB$53</c:f>
              <c:numCache>
                <c:formatCode>General</c:formatCode>
                <c:ptCount val="2"/>
                <c:pt idx="0">
                  <c:v>23</c:v>
                </c:pt>
                <c:pt idx="1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3C-4CDB-A60C-AD75329552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5062144"/>
        <c:axId val="145072128"/>
      </c:barChart>
      <c:lineChart>
        <c:grouping val="standard"/>
        <c:varyColors val="0"/>
        <c:ser>
          <c:idx val="2"/>
          <c:order val="2"/>
          <c:tx>
            <c:strRef>
              <c:f>'RSU e Dren'!$AC$51</c:f>
              <c:strCache>
                <c:ptCount val="1"/>
                <c:pt idx="0">
                  <c:v>nº hab/ano (milhar)</c:v>
                </c:pt>
              </c:strCache>
            </c:strRef>
          </c:tx>
          <c:spPr>
            <a:ln w="22225">
              <a:solidFill>
                <a:srgbClr val="FF0000"/>
              </a:solidFill>
            </a:ln>
          </c:spPr>
          <c:marker>
            <c:spPr>
              <a:solidFill>
                <a:srgbClr val="FF0000"/>
              </a:solidFill>
              <a:ln>
                <a:solidFill>
                  <a:srgbClr val="FF0000"/>
                </a:solidFill>
              </a:ln>
            </c:spPr>
          </c:marker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>
                    <a:solidFill>
                      <a:srgbClr val="FF0000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RSU e Dren'!$Z$52:$Z$53</c:f>
              <c:numCache>
                <c:formatCode>General</c:formatCode>
                <c:ptCount val="2"/>
                <c:pt idx="0">
                  <c:v>2015</c:v>
                </c:pt>
                <c:pt idx="1">
                  <c:v>2017</c:v>
                </c:pt>
              </c:numCache>
            </c:numRef>
          </c:cat>
          <c:val>
            <c:numRef>
              <c:f>'RSU e Dren'!$AC$52:$AC$53</c:f>
              <c:numCache>
                <c:formatCode>0.00</c:formatCode>
                <c:ptCount val="2"/>
                <c:pt idx="0">
                  <c:v>0.58199999999999996</c:v>
                </c:pt>
                <c:pt idx="1">
                  <c:v>0.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73C-4CDB-A60C-AD75329552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080320"/>
        <c:axId val="145074048"/>
      </c:lineChart>
      <c:catAx>
        <c:axId val="14506214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5072128"/>
        <c:crosses val="autoZero"/>
        <c:auto val="1"/>
        <c:lblAlgn val="ctr"/>
        <c:lblOffset val="100"/>
        <c:noMultiLvlLbl val="0"/>
      </c:catAx>
      <c:valAx>
        <c:axId val="145072128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municípios</a:t>
                </a:r>
              </a:p>
            </c:rich>
          </c:tx>
          <c:layout>
            <c:manualLayout>
              <c:xMode val="edge"/>
              <c:yMode val="edge"/>
              <c:x val="6.8025472063036017E-3"/>
              <c:y val="0.31238520352647031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45062144"/>
        <c:crosses val="autoZero"/>
        <c:crossBetween val="between"/>
        <c:majorUnit val="10"/>
      </c:valAx>
      <c:valAx>
        <c:axId val="145074048"/>
        <c:scaling>
          <c:orientation val="minMax"/>
        </c:scaling>
        <c:delete val="0"/>
        <c:axPos val="r"/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pt-BR"/>
                  <a:t>população (mil hab.)</a:t>
                </a:r>
              </a:p>
            </c:rich>
          </c:tx>
          <c:overlay val="0"/>
        </c:title>
        <c:numFmt formatCode="0.00" sourceLinked="1"/>
        <c:majorTickMark val="out"/>
        <c:minorTickMark val="none"/>
        <c:tickLblPos val="nextTo"/>
        <c:crossAx val="145080320"/>
        <c:crosses val="max"/>
        <c:crossBetween val="between"/>
        <c:majorUnit val="0.5"/>
      </c:valAx>
      <c:catAx>
        <c:axId val="145080320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45074048"/>
        <c:crosses val="autoZero"/>
        <c:auto val="1"/>
        <c:lblAlgn val="ctr"/>
        <c:lblOffset val="100"/>
        <c:noMultiLvlLbl val="0"/>
      </c:catAx>
    </c:plotArea>
    <c:legend>
      <c:legendPos val="r"/>
      <c:layout>
        <c:manualLayout>
          <c:xMode val="edge"/>
          <c:yMode val="edge"/>
          <c:x val="0.61610765474005647"/>
          <c:y val="6.2402855222242086E-2"/>
          <c:w val="0.36659677648262251"/>
          <c:h val="0.71550689383351307"/>
        </c:manualLayout>
      </c:layout>
      <c:overlay val="0"/>
    </c:legend>
    <c:plotVisOnly val="1"/>
    <c:dispBlanksAs val="gap"/>
    <c:showDLblsOverMax val="0"/>
  </c:chart>
  <c:spPr>
    <a:ln>
      <a:noFill/>
    </a:ln>
  </c:sp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20"/>
    </mc:Choice>
    <mc:Fallback>
      <c:style val="20"/>
    </mc:Fallback>
  </mc:AlternateContent>
  <c:clrMapOvr bg1="lt1" tx1="dk1" bg2="lt2" tx2="dk2" accent1="accent1" accent2="accent2" accent3="accent3" accent4="accent4" accent5="accent5" accent6="accent6" hlink="hlink" folHlink="folHlink"/>
  <c:pivotSource>
    <c:name>[BI 2019 11-07-2019.xlsx]Qualid. e pol. amb.!Tabela dinâmica2</c:name>
    <c:fmtId val="0"/>
  </c:pivotSource>
  <c:chart>
    <c:autoTitleDeleted val="1"/>
    <c:pivotFmts>
      <c:pivotFmt>
        <c:idx val="0"/>
        <c:spPr>
          <a:solidFill>
            <a:srgbClr val="BE4B48"/>
          </a:solidFill>
          <a:effectLst/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996600"/>
          </a:solidFill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ualid. e pol. amb.'!$B$24</c:f>
              <c:strCache>
                <c:ptCount val="1"/>
                <c:pt idx="0">
                  <c:v>Áreas contaminadas</c:v>
                </c:pt>
              </c:strCache>
            </c:strRef>
          </c:tx>
          <c:spPr>
            <a:solidFill>
              <a:srgbClr val="BE4B48"/>
            </a:solidFill>
            <a:effectLst/>
          </c:spPr>
          <c:invertIfNegative val="0"/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Qualid. e pol. amb.'!$A$25:$A$30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strCache>
            </c:strRef>
          </c:cat>
          <c:val>
            <c:numRef>
              <c:f>'Qualid. e pol. amb.'!$B$25:$B$30</c:f>
              <c:numCache>
                <c:formatCode>#,##0</c:formatCode>
                <c:ptCount val="6"/>
                <c:pt idx="0">
                  <c:v>82</c:v>
                </c:pt>
                <c:pt idx="1">
                  <c:v>81</c:v>
                </c:pt>
                <c:pt idx="2">
                  <c:v>84</c:v>
                </c:pt>
                <c:pt idx="3">
                  <c:v>97</c:v>
                </c:pt>
                <c:pt idx="4">
                  <c:v>101</c:v>
                </c:pt>
                <c:pt idx="5">
                  <c:v>1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BE-41C3-A43F-E52AA7A6307B}"/>
            </c:ext>
          </c:extLst>
        </c:ser>
        <c:ser>
          <c:idx val="1"/>
          <c:order val="1"/>
          <c:tx>
            <c:strRef>
              <c:f>'Qualid. e pol. amb.'!$C$24</c:f>
              <c:strCache>
                <c:ptCount val="1"/>
                <c:pt idx="0">
                  <c:v>Áreas remediadas</c:v>
                </c:pt>
              </c:strCache>
            </c:strRef>
          </c:tx>
          <c:spPr>
            <a:solidFill>
              <a:srgbClr val="996600"/>
            </a:solidFill>
          </c:spPr>
          <c:invertIfNegative val="0"/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Qualid. e pol. amb.'!$A$25:$A$30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strCache>
            </c:strRef>
          </c:cat>
          <c:val>
            <c:numRef>
              <c:f>'Qualid. e pol. amb.'!$C$25:$C$30</c:f>
              <c:numCache>
                <c:formatCode>#,##0</c:formatCode>
                <c:ptCount val="6"/>
                <c:pt idx="0">
                  <c:v>14</c:v>
                </c:pt>
                <c:pt idx="1">
                  <c:v>15</c:v>
                </c:pt>
                <c:pt idx="2">
                  <c:v>21</c:v>
                </c:pt>
                <c:pt idx="3">
                  <c:v>25</c:v>
                </c:pt>
                <c:pt idx="4">
                  <c:v>28</c:v>
                </c:pt>
                <c:pt idx="5">
                  <c:v>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7BE-41C3-A43F-E52AA7A630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5581568"/>
        <c:axId val="145583104"/>
      </c:barChart>
      <c:catAx>
        <c:axId val="145581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BR"/>
          </a:p>
        </c:txPr>
        <c:crossAx val="145583104"/>
        <c:crosses val="autoZero"/>
        <c:auto val="1"/>
        <c:lblAlgn val="ctr"/>
        <c:lblOffset val="100"/>
        <c:noMultiLvlLbl val="0"/>
      </c:catAx>
      <c:valAx>
        <c:axId val="145583104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área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3.749999999999999E-3"/>
              <c:y val="0.27807305336832894"/>
            </c:manualLayout>
          </c:layout>
          <c:overlay val="0"/>
        </c:title>
        <c:numFmt formatCode="#,##0" sourceLinked="1"/>
        <c:majorTickMark val="none"/>
        <c:minorTickMark val="none"/>
        <c:tickLblPos val="nextTo"/>
        <c:txPr>
          <a:bodyPr rot="0" vert="horz"/>
          <a:lstStyle/>
          <a:p>
            <a:pPr>
              <a:defRPr/>
            </a:pPr>
            <a:endParaRPr lang="pt-BR"/>
          </a:p>
        </c:txPr>
        <c:crossAx val="145581568"/>
        <c:crosses val="autoZero"/>
        <c:crossBetween val="between"/>
        <c:minorUnit val="2"/>
      </c:valAx>
    </c:plotArea>
    <c:legend>
      <c:legendPos val="b"/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 alignWithMargins="0"/>
    <c:pageMargins b="0.98425196899999956" l="0.78740157499999996" r="0.78740157499999996" t="0.98425196899999956" header="0.49212598500001387" footer="0.49212598500001387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 2019 11-07-2019.xlsx]Qualid. e pol. amb.!Tabela dinâmica3</c:name>
    <c:fmtId val="0"/>
  </c:pivotSource>
  <c:chart>
    <c:autoTitleDeleted val="1"/>
    <c:pivotFmts>
      <c:pivotFmt>
        <c:idx val="0"/>
        <c:spPr>
          <a:ln>
            <a:solidFill>
              <a:srgbClr val="663300"/>
            </a:solidFill>
          </a:ln>
        </c:spPr>
        <c:marker>
          <c:symbol val="circle"/>
          <c:size val="7"/>
          <c:spPr>
            <a:solidFill>
              <a:srgbClr val="663300"/>
            </a:solidFill>
            <a:ln>
              <a:solidFill>
                <a:srgbClr val="663300"/>
              </a:solidFill>
            </a:ln>
          </c:spPr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421062992125985"/>
          <c:y val="5.1400554097404488E-2"/>
          <c:w val="0.82523381452318456"/>
          <c:h val="0.8326195683872849"/>
        </c:manualLayout>
      </c:layout>
      <c:lineChart>
        <c:grouping val="standard"/>
        <c:varyColors val="0"/>
        <c:ser>
          <c:idx val="0"/>
          <c:order val="0"/>
          <c:tx>
            <c:strRef>
              <c:f>'Qualid. e pol. amb.'!$O$2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663300"/>
              </a:solidFill>
            </a:ln>
          </c:spPr>
          <c:marker>
            <c:symbol val="circle"/>
            <c:size val="7"/>
            <c:spPr>
              <a:solidFill>
                <a:srgbClr val="663300"/>
              </a:solidFill>
              <a:ln>
                <a:solidFill>
                  <a:srgbClr val="663300"/>
                </a:solidFill>
              </a:ln>
            </c:spPr>
          </c:marker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Qualid. e pol. amb.'!$N$25:$N$30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strCache>
            </c:strRef>
          </c:cat>
          <c:val>
            <c:numRef>
              <c:f>'Qualid. e pol. amb.'!$O$25:$O$30</c:f>
              <c:numCache>
                <c:formatCode>General</c:formatCode>
                <c:ptCount val="6"/>
                <c:pt idx="0">
                  <c:v>24</c:v>
                </c:pt>
                <c:pt idx="1">
                  <c:v>19</c:v>
                </c:pt>
                <c:pt idx="2">
                  <c:v>24</c:v>
                </c:pt>
                <c:pt idx="3">
                  <c:v>25</c:v>
                </c:pt>
                <c:pt idx="4">
                  <c:v>25</c:v>
                </c:pt>
                <c:pt idx="5">
                  <c:v>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6D-4712-B4EA-FC5CAC0B0A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613952"/>
        <c:axId val="145615488"/>
      </c:lineChart>
      <c:catAx>
        <c:axId val="145613952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45615488"/>
        <c:crosses val="autoZero"/>
        <c:auto val="1"/>
        <c:lblAlgn val="ctr"/>
        <c:lblOffset val="100"/>
        <c:noMultiLvlLbl val="0"/>
      </c:catAx>
      <c:valAx>
        <c:axId val="145615488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ocorrências/atendiment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8874890638670167E-2"/>
              <c:y val="0.1386708953047535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4561395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 2019 11-07-2019.xlsx]Qualid. e pol. amb.!Tabela dinâmica4</c:name>
    <c:fmtId val="0"/>
  </c:pivotSource>
  <c:chart>
    <c:autoTitleDeleted val="1"/>
    <c:pivotFmts>
      <c:pivotFmt>
        <c:idx val="0"/>
        <c:spPr>
          <a:ln>
            <a:solidFill>
              <a:srgbClr val="800080"/>
            </a:solidFill>
          </a:ln>
        </c:spPr>
        <c:marker>
          <c:symbol val="x"/>
          <c:size val="7"/>
          <c:spPr>
            <a:solidFill>
              <a:srgbClr val="800080"/>
            </a:solidFill>
            <a:ln>
              <a:solidFill>
                <a:srgbClr val="800080"/>
              </a:solidFill>
            </a:ln>
          </c:spPr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</c:pivotFmt>
      <c:pivotFmt>
        <c:idx val="2"/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ualid. e pol. amb.'!$O$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800080"/>
              </a:solidFill>
            </a:ln>
          </c:spPr>
          <c:marker>
            <c:symbol val="x"/>
            <c:size val="7"/>
            <c:spPr>
              <a:solidFill>
                <a:srgbClr val="800080"/>
              </a:solidFill>
              <a:ln>
                <a:solidFill>
                  <a:srgbClr val="800080"/>
                </a:solidFill>
              </a:ln>
            </c:spPr>
          </c:marker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Qualid. e pol. amb.'!$N$6:$N$11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strCache>
            </c:strRef>
          </c:cat>
          <c:val>
            <c:numRef>
              <c:f>'Qualid. e pol. amb.'!$O$6:$O$11</c:f>
              <c:numCache>
                <c:formatCode>General</c:formatCode>
                <c:ptCount val="6"/>
                <c:pt idx="0">
                  <c:v>47</c:v>
                </c:pt>
                <c:pt idx="1">
                  <c:v>50</c:v>
                </c:pt>
                <c:pt idx="2">
                  <c:v>33</c:v>
                </c:pt>
                <c:pt idx="3">
                  <c:v>25</c:v>
                </c:pt>
                <c:pt idx="4">
                  <c:v>19</c:v>
                </c:pt>
                <c:pt idx="5">
                  <c:v>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7C-472D-80A9-4BEC1FA8FF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674624"/>
        <c:axId val="145676160"/>
      </c:lineChart>
      <c:catAx>
        <c:axId val="145674624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45676160"/>
        <c:crosses val="autoZero"/>
        <c:auto val="1"/>
        <c:lblAlgn val="ctr"/>
        <c:lblOffset val="100"/>
        <c:noMultiLvlLbl val="0"/>
      </c:catAx>
      <c:valAx>
        <c:axId val="145676160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registr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1111111111111112E-2"/>
              <c:y val="0.31026793525809276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45674624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 2019 11-07-2019.xlsx]Qualid. e pol. amb.!Tabela dinâmica5</c:name>
    <c:fmtId val="0"/>
  </c:pivotSource>
  <c:chart>
    <c:autoTitleDeleted val="1"/>
    <c:pivotFmts>
      <c:pivotFmt>
        <c:idx val="0"/>
        <c:spPr>
          <a:ln>
            <a:solidFill>
              <a:srgbClr val="6600CC"/>
            </a:solidFill>
          </a:ln>
        </c:spPr>
        <c:marker>
          <c:symbol val="diamond"/>
          <c:size val="8"/>
          <c:spPr>
            <a:solidFill>
              <a:srgbClr val="6600CC"/>
            </a:solidFill>
            <a:ln>
              <a:solidFill>
                <a:srgbClr val="6600CC"/>
              </a:solidFill>
            </a:ln>
          </c:spPr>
        </c:marker>
        <c:dLbl>
          <c:idx val="0"/>
          <c:delete val="1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265529308836395"/>
          <c:y val="5.1400554097404488E-2"/>
          <c:w val="0.78678915135608052"/>
          <c:h val="0.8326195683872849"/>
        </c:manualLayout>
      </c:layout>
      <c:lineChart>
        <c:grouping val="standard"/>
        <c:varyColors val="0"/>
        <c:ser>
          <c:idx val="0"/>
          <c:order val="0"/>
          <c:tx>
            <c:strRef>
              <c:f>'Qualid. e pol. amb.'!$B$5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rgbClr val="6600CC"/>
              </a:solidFill>
            </a:ln>
          </c:spPr>
          <c:marker>
            <c:symbol val="diamond"/>
            <c:size val="8"/>
            <c:spPr>
              <a:solidFill>
                <a:srgbClr val="6600CC"/>
              </a:solidFill>
              <a:ln>
                <a:solidFill>
                  <a:srgbClr val="6600CC"/>
                </a:solidFill>
              </a:ln>
            </c:spPr>
          </c:marker>
          <c:cat>
            <c:strRef>
              <c:f>'Qualid. e pol. amb.'!$A$6:$A$10</c:f>
              <c:strCache>
                <c:ptCount val="5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</c:strCache>
            </c:strRef>
          </c:cat>
          <c:val>
            <c:numRef>
              <c:f>'Qualid. e pol. amb.'!$B$6:$B$10</c:f>
              <c:numCache>
                <c:formatCode>0.000</c:formatCode>
                <c:ptCount val="5"/>
                <c:pt idx="0">
                  <c:v>1.3553119758754468</c:v>
                </c:pt>
                <c:pt idx="1">
                  <c:v>0.66684449186449724</c:v>
                </c:pt>
                <c:pt idx="2">
                  <c:v>0.65620027232311307</c:v>
                </c:pt>
                <c:pt idx="3">
                  <c:v>0</c:v>
                </c:pt>
                <c:pt idx="4">
                  <c:v>1.917208544359412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E2-4A3F-A145-AE69F63E74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5692928"/>
        <c:axId val="145707392"/>
      </c:lineChart>
      <c:catAx>
        <c:axId val="145692928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45707392"/>
        <c:crosses val="autoZero"/>
        <c:auto val="1"/>
        <c:lblAlgn val="ctr"/>
        <c:lblOffset val="100"/>
        <c:noMultiLvlLbl val="0"/>
      </c:catAx>
      <c:valAx>
        <c:axId val="145707392"/>
        <c:scaling>
          <c:orientation val="minMax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casos/100.000 hab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6666666666666666E-2"/>
              <c:y val="0.21391404199475067"/>
            </c:manualLayout>
          </c:layout>
          <c:overlay val="0"/>
        </c:title>
        <c:numFmt formatCode="0.000" sourceLinked="1"/>
        <c:majorTickMark val="out"/>
        <c:minorTickMark val="none"/>
        <c:tickLblPos val="nextTo"/>
        <c:crossAx val="145692928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0"/>
    <c:plotArea>
      <c:layout>
        <c:manualLayout>
          <c:layoutTarget val="inner"/>
          <c:xMode val="edge"/>
          <c:yMode val="edge"/>
          <c:x val="0.13582279489191232"/>
          <c:y val="5.0833783343246002E-2"/>
          <c:w val="0.82574641915785718"/>
          <c:h val="0.71571140153961832"/>
        </c:manualLayout>
      </c:layout>
      <c:barChart>
        <c:barDir val="col"/>
        <c:grouping val="stacked"/>
        <c:varyColors val="0"/>
        <c:ser>
          <c:idx val="1"/>
          <c:order val="0"/>
          <c:tx>
            <c:strRef>
              <c:f>Socioecon.!$T$23</c:f>
              <c:strCache>
                <c:ptCount val="1"/>
                <c:pt idx="0">
                  <c:v>≤ 70%</c:v>
                </c:pt>
              </c:strCache>
            </c:strRef>
          </c:tx>
          <c:spPr>
            <a:solidFill>
              <a:srgbClr val="B3FFFF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A$24:$A$29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Socioecon.!$T$24:$T$29</c:f>
              <c:numCache>
                <c:formatCode>General</c:formatCode>
                <c:ptCount val="6"/>
                <c:pt idx="0">
                  <c:v>3</c:v>
                </c:pt>
                <c:pt idx="1">
                  <c:v>3</c:v>
                </c:pt>
                <c:pt idx="2">
                  <c:v>3</c:v>
                </c:pt>
                <c:pt idx="3">
                  <c:v>3</c:v>
                </c:pt>
                <c:pt idx="4">
                  <c:v>3</c:v>
                </c:pt>
                <c:pt idx="5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A1-4B51-9942-FE7F23EEF7C2}"/>
            </c:ext>
          </c:extLst>
        </c:ser>
        <c:ser>
          <c:idx val="2"/>
          <c:order val="1"/>
          <c:tx>
            <c:strRef>
              <c:f>Socioecon.!$U$23</c:f>
              <c:strCache>
                <c:ptCount val="1"/>
                <c:pt idx="0">
                  <c:v>&gt; 70% e ≤ 80%</c:v>
                </c:pt>
              </c:strCache>
            </c:strRef>
          </c:tx>
          <c:spPr>
            <a:solidFill>
              <a:srgbClr val="00A8A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A$24:$A$29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Socioecon.!$U$24:$U$29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2A1-4B51-9942-FE7F23EEF7C2}"/>
            </c:ext>
          </c:extLst>
        </c:ser>
        <c:ser>
          <c:idx val="3"/>
          <c:order val="2"/>
          <c:tx>
            <c:strRef>
              <c:f>Socioecon.!$V$23</c:f>
              <c:strCache>
                <c:ptCount val="1"/>
                <c:pt idx="0">
                  <c:v>&gt; 80% e ≤ 90%</c:v>
                </c:pt>
              </c:strCache>
            </c:strRef>
          </c:tx>
          <c:spPr>
            <a:solidFill>
              <a:srgbClr val="007E7C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A$24:$A$29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Socioecon.!$V$24:$V$29</c:f>
              <c:numCache>
                <c:formatCode>General</c:formatCode>
                <c:ptCount val="6"/>
                <c:pt idx="0">
                  <c:v>13</c:v>
                </c:pt>
                <c:pt idx="1">
                  <c:v>12</c:v>
                </c:pt>
                <c:pt idx="2">
                  <c:v>12</c:v>
                </c:pt>
                <c:pt idx="3">
                  <c:v>12</c:v>
                </c:pt>
                <c:pt idx="4">
                  <c:v>10</c:v>
                </c:pt>
                <c:pt idx="5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2A1-4B51-9942-FE7F23EEF7C2}"/>
            </c:ext>
          </c:extLst>
        </c:ser>
        <c:ser>
          <c:idx val="4"/>
          <c:order val="3"/>
          <c:tx>
            <c:strRef>
              <c:f>Socioecon.!$W$23</c:f>
              <c:strCache>
                <c:ptCount val="1"/>
                <c:pt idx="0">
                  <c:v>&gt; 90%</c:v>
                </c:pt>
              </c:strCache>
            </c:strRef>
          </c:tx>
          <c:spPr>
            <a:solidFill>
              <a:srgbClr val="005654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>
                    <a:solidFill>
                      <a:schemeClr val="bg1"/>
                    </a:solidFill>
                  </a:defRPr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ocioecon.!$A$24:$A$29</c:f>
              <c:numCache>
                <c:formatCode>General</c:formatCod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numCache>
            </c:numRef>
          </c:cat>
          <c:val>
            <c:numRef>
              <c:f>Socioecon.!$W$24:$W$29</c:f>
              <c:numCache>
                <c:formatCode>General</c:formatCode>
                <c:ptCount val="6"/>
                <c:pt idx="0">
                  <c:v>17</c:v>
                </c:pt>
                <c:pt idx="1">
                  <c:v>18</c:v>
                </c:pt>
                <c:pt idx="2">
                  <c:v>18</c:v>
                </c:pt>
                <c:pt idx="3">
                  <c:v>18</c:v>
                </c:pt>
                <c:pt idx="4">
                  <c:v>20</c:v>
                </c:pt>
                <c:pt idx="5">
                  <c:v>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2A1-4B51-9942-FE7F23EEF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42193024"/>
        <c:axId val="142194560"/>
      </c:barChart>
      <c:catAx>
        <c:axId val="1421930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crossAx val="142194560"/>
        <c:crosses val="autoZero"/>
        <c:auto val="1"/>
        <c:lblAlgn val="ctr"/>
        <c:lblOffset val="100"/>
        <c:noMultiLvlLbl val="0"/>
      </c:catAx>
      <c:valAx>
        <c:axId val="142194560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municípios</a:t>
                </a:r>
                <a:endParaRPr lang="pt-BR" b="0"/>
              </a:p>
            </c:rich>
          </c:tx>
          <c:layout>
            <c:manualLayout>
              <c:xMode val="edge"/>
              <c:yMode val="edge"/>
              <c:x val="1.0265310586176728E-2"/>
              <c:y val="0.20673665791776027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crossAx val="142193024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0.10772685185185185"/>
          <c:y val="0.88252409779775776"/>
          <c:w val="0.83726597222222221"/>
          <c:h val="8.0380555555555552E-2"/>
        </c:manualLayout>
      </c:layout>
      <c:overlay val="0"/>
    </c:legend>
    <c:plotVisOnly val="1"/>
    <c:dispBlanksAs val="gap"/>
    <c:showDLblsOverMax val="0"/>
  </c:chart>
  <c:txPr>
    <a:bodyPr/>
    <a:lstStyle/>
    <a:p>
      <a:pPr>
        <a:defRPr sz="1000">
          <a:latin typeface="+mn-lt"/>
          <a:cs typeface="Arial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1002" footer="0.31496062000001002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 2019 11-07-2019.xlsx]Uso do solo!Tabela dinâmica1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28575" cap="rnd">
            <a:solidFill>
              <a:srgbClr val="C05350"/>
            </a:solidFill>
            <a:round/>
          </a:ln>
          <a:effectLst/>
        </c:spPr>
        <c:marker>
          <c:spPr>
            <a:solidFill>
              <a:srgbClr val="C05350"/>
            </a:solidFill>
            <a:ln w="9525">
              <a:solidFill>
                <a:srgbClr val="C05350"/>
              </a:solidFill>
            </a:ln>
            <a:effectLst/>
          </c:spPr>
        </c:marker>
      </c:pivotFmt>
      <c:pivotFmt>
        <c:idx val="1"/>
        <c:spPr>
          <a:ln w="28575" cap="rnd">
            <a:solidFill>
              <a:srgbClr val="C05350"/>
            </a:solidFill>
            <a:round/>
          </a:ln>
          <a:effectLst/>
        </c:spPr>
        <c:marker>
          <c:symbol val="triangle"/>
          <c:size val="7"/>
          <c:spPr>
            <a:solidFill>
              <a:srgbClr val="C05350"/>
            </a:solidFill>
            <a:ln w="9525">
              <a:solidFill>
                <a:srgbClr val="C05350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Uso do solo'!$B$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C05350"/>
              </a:solidFill>
              <a:round/>
            </a:ln>
            <a:effectLst/>
          </c:spPr>
          <c:marker>
            <c:symbol val="triangle"/>
            <c:size val="7"/>
            <c:spPr>
              <a:solidFill>
                <a:srgbClr val="C05350"/>
              </a:solidFill>
              <a:ln w="9525">
                <a:solidFill>
                  <a:srgbClr val="C05350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Uso do solo'!$A$5:$A$10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strCache>
            </c:strRef>
          </c:cat>
          <c:val>
            <c:numRef>
              <c:f>'Uso do solo'!$B$5:$B$10</c:f>
              <c:numCache>
                <c:formatCode>General</c:formatCode>
                <c:ptCount val="6"/>
                <c:pt idx="0">
                  <c:v>1825</c:v>
                </c:pt>
                <c:pt idx="1">
                  <c:v>1898</c:v>
                </c:pt>
                <c:pt idx="2">
                  <c:v>1969</c:v>
                </c:pt>
                <c:pt idx="3">
                  <c:v>2073</c:v>
                </c:pt>
                <c:pt idx="4">
                  <c:v>2308</c:v>
                </c:pt>
                <c:pt idx="5">
                  <c:v>28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15-4057-8DDB-3D41E35300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1774848"/>
        <c:axId val="141776384"/>
      </c:lineChart>
      <c:catAx>
        <c:axId val="14177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1776384"/>
        <c:crosses val="autoZero"/>
        <c:auto val="1"/>
        <c:lblAlgn val="ctr"/>
        <c:lblOffset val="100"/>
        <c:noMultiLvlLbl val="0"/>
      </c:catAx>
      <c:valAx>
        <c:axId val="14177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Nº</a:t>
                </a:r>
                <a:r>
                  <a:rPr lang="pt-BR" baseline="0"/>
                  <a:t> de barramentos</a:t>
                </a:r>
                <a:endParaRPr lang="pt-BR"/>
              </a:p>
            </c:rich>
          </c:tx>
          <c:layout>
            <c:manualLayout>
              <c:xMode val="edge"/>
              <c:yMode val="edge"/>
              <c:x val="1.6666666666666666E-2"/>
              <c:y val="0.223626421697287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417748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 2019 11-07-2019.xlsx]Dem. e Disponib.!Tabela dinâmica5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rgbClr val="00CCFF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" sourceLinked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0066CC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" sourceLinked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7915486111111112"/>
          <c:y val="7.0705555555555563E-2"/>
          <c:w val="0.78724781277340328"/>
          <c:h val="0.71276836158192081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em. e Disponib.'!$B$5</c:f>
              <c:strCache>
                <c:ptCount val="1"/>
                <c:pt idx="0">
                  <c:v>Superficial</c:v>
                </c:pt>
              </c:strCache>
            </c:strRef>
          </c:tx>
          <c:spPr>
            <a:solidFill>
              <a:srgbClr val="0066CC"/>
            </a:solidFill>
            <a:ln>
              <a:noFill/>
            </a:ln>
            <a:effectLst/>
          </c:spPr>
          <c:invertIfNegative val="0"/>
          <c:dLbls>
            <c:numFmt formatCode="0.00" sourceLinked="0"/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A$6:$A$11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strCache>
            </c:strRef>
          </c:cat>
          <c:val>
            <c:numRef>
              <c:f>'Dem. e Disponib.'!$B$6:$B$11</c:f>
              <c:numCache>
                <c:formatCode>General</c:formatCode>
                <c:ptCount val="6"/>
                <c:pt idx="0">
                  <c:v>6.1899999999999995</c:v>
                </c:pt>
                <c:pt idx="1">
                  <c:v>6.54</c:v>
                </c:pt>
                <c:pt idx="2">
                  <c:v>6.830000000000001</c:v>
                </c:pt>
                <c:pt idx="3">
                  <c:v>6.61</c:v>
                </c:pt>
                <c:pt idx="4">
                  <c:v>7.839999999999999</c:v>
                </c:pt>
                <c:pt idx="5">
                  <c:v>9.2660385749999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15-49E8-A900-E167A29743EA}"/>
            </c:ext>
          </c:extLst>
        </c:ser>
        <c:ser>
          <c:idx val="1"/>
          <c:order val="1"/>
          <c:tx>
            <c:strRef>
              <c:f>'Dem. e Disponib.'!$C$5</c:f>
              <c:strCache>
                <c:ptCount val="1"/>
                <c:pt idx="0">
                  <c:v>Subterrânea</c:v>
                </c:pt>
              </c:strCache>
            </c:strRef>
          </c:tx>
          <c:spPr>
            <a:solidFill>
              <a:srgbClr val="00CCFF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A$6:$A$11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strCache>
            </c:strRef>
          </c:cat>
          <c:val>
            <c:numRef>
              <c:f>'Dem. e Disponib.'!$C$6:$C$11</c:f>
              <c:numCache>
                <c:formatCode>General</c:formatCode>
                <c:ptCount val="6"/>
                <c:pt idx="0">
                  <c:v>4.3</c:v>
                </c:pt>
                <c:pt idx="1">
                  <c:v>4.4799999999999995</c:v>
                </c:pt>
                <c:pt idx="2">
                  <c:v>4.6399999999999997</c:v>
                </c:pt>
                <c:pt idx="3">
                  <c:v>4.7099999999999982</c:v>
                </c:pt>
                <c:pt idx="4">
                  <c:v>6.27</c:v>
                </c:pt>
                <c:pt idx="5">
                  <c:v>7.17002063799999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515-49E8-A900-E167A29743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2"/>
        <c:overlap val="100"/>
        <c:axId val="141960704"/>
        <c:axId val="141962240"/>
      </c:barChart>
      <c:catAx>
        <c:axId val="141960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141962240"/>
        <c:crosses val="autoZero"/>
        <c:auto val="1"/>
        <c:lblAlgn val="ctr"/>
        <c:lblOffset val="100"/>
        <c:noMultiLvlLbl val="0"/>
      </c:catAx>
      <c:valAx>
        <c:axId val="141962240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Vazão outorgada (m</a:t>
                </a:r>
                <a:r>
                  <a:rPr lang="pt-BR" b="0" baseline="30000"/>
                  <a:t>3</a:t>
                </a:r>
                <a:r>
                  <a:rPr lang="pt-BR" b="0"/>
                  <a:t>/s)</a:t>
                </a:r>
              </a:p>
            </c:rich>
          </c:tx>
          <c:layout>
            <c:manualLayout>
              <c:xMode val="edge"/>
              <c:yMode val="edge"/>
              <c:x val="2.4337707786526684E-2"/>
              <c:y val="0.20990328751278972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141960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9768263888888891"/>
          <c:y val="0.89878849206349209"/>
          <c:w val="0.40463472222222224"/>
          <c:h val="9.1132142857142856E-2"/>
        </c:manualLayout>
      </c:layout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 2019 11-07-2019.xlsx]Dem. e Disponib.!Tabela dinâmica7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000099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" sourceLinked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wrap="square" lIns="38100" tIns="19050" rIns="38100" bIns="19050" anchor="ctr">
              <a:spAutoFit/>
            </a:bodyPr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503656726523131"/>
          <c:y val="5.104606751742239E-2"/>
          <c:w val="0.82435376796866189"/>
          <c:h val="0.8337739161915105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em. e Disponib.'!$B$28</c:f>
              <c:strCache>
                <c:ptCount val="1"/>
                <c:pt idx="0">
                  <c:v>Total</c:v>
                </c:pt>
              </c:strCache>
            </c:strRef>
          </c:tx>
          <c:invertIfNegative val="0"/>
          <c:dLbls>
            <c:numFmt formatCode="#,##0.00" sourceLinked="0"/>
            <c:spPr>
              <a:noFill/>
              <a:ln>
                <a:noFill/>
              </a:ln>
              <a:effectLst/>
            </c:spPr>
            <c:txPr>
              <a:bodyPr wrap="square" lIns="38100" tIns="19050" rIns="38100" bIns="19050" anchor="ctr">
                <a:spAutoFit/>
              </a:bodyPr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A$29:$A$34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strCache>
            </c:strRef>
          </c:cat>
          <c:val>
            <c:numRef>
              <c:f>'Dem. e Disponib.'!$B$29:$B$34</c:f>
              <c:numCache>
                <c:formatCode>General</c:formatCode>
                <c:ptCount val="6"/>
                <c:pt idx="0">
                  <c:v>3.9699999999999998</c:v>
                </c:pt>
                <c:pt idx="1">
                  <c:v>4.43</c:v>
                </c:pt>
                <c:pt idx="2">
                  <c:v>4.5</c:v>
                </c:pt>
                <c:pt idx="3">
                  <c:v>4.2</c:v>
                </c:pt>
                <c:pt idx="4">
                  <c:v>4.7500000000000009</c:v>
                </c:pt>
                <c:pt idx="5">
                  <c:v>5.90481081938102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481-4560-85AE-9FEBA3C02C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7"/>
        <c:overlap val="-27"/>
        <c:axId val="142610432"/>
        <c:axId val="142611968"/>
      </c:barChart>
      <c:catAx>
        <c:axId val="142610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142611968"/>
        <c:crosses val="autoZero"/>
        <c:auto val="1"/>
        <c:lblAlgn val="ctr"/>
        <c:lblOffset val="100"/>
        <c:noMultiLvlLbl val="0"/>
      </c:catAx>
      <c:valAx>
        <c:axId val="14261196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Vazão outorgada (m</a:t>
                </a:r>
                <a:r>
                  <a:rPr lang="pt-BR" b="0" baseline="30000"/>
                  <a:t>3</a:t>
                </a:r>
                <a:r>
                  <a:rPr lang="pt-BR" b="0"/>
                  <a:t>/s)</a:t>
                </a:r>
              </a:p>
            </c:rich>
          </c:tx>
          <c:layout>
            <c:manualLayout>
              <c:xMode val="edge"/>
              <c:yMode val="edge"/>
              <c:x val="1.3913483984593938E-2"/>
              <c:y val="0.21394442936012309"/>
            </c:manualLayout>
          </c:layout>
          <c:overlay val="0"/>
        </c:title>
        <c:numFmt formatCode="General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142610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 2019 11-07-2019.xlsx]Dem. e Disponib.!Tabela dinâmica8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4"/>
        <c:spPr>
          <a:solidFill>
            <a:srgbClr val="CC6600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" sourceLinked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99CC00"/>
          </a:solidFill>
          <a:ln>
            <a:noFill/>
          </a:ln>
          <a:effectLst/>
        </c:spPr>
        <c:marker>
          <c:symbol val="none"/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numFmt formatCode="#,##0.00" sourceLinked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1737FF"/>
          </a:solidFill>
          <a:ln>
            <a:noFill/>
          </a:ln>
          <a:effectLst/>
        </c:spPr>
        <c:marker>
          <c:symbol val="none"/>
        </c:marker>
        <c:dLbl>
          <c:idx val="0"/>
          <c:numFmt formatCode="0.00" sourceLinked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787510695003963"/>
          <c:y val="4.8648169353951123E-2"/>
          <c:w val="0.80144538476539517"/>
          <c:h val="0.736057753183390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Dem. e Disponib.'!$O$7</c:f>
              <c:strCache>
                <c:ptCount val="1"/>
                <c:pt idx="0">
                  <c:v>Ab. Público</c:v>
                </c:pt>
              </c:strCache>
            </c:strRef>
          </c:tx>
          <c:spPr>
            <a:solidFill>
              <a:srgbClr val="1737FF"/>
            </a:solidFill>
            <a:ln>
              <a:noFill/>
            </a:ln>
            <a:effectLst/>
          </c:spPr>
          <c:invertIfNegative val="0"/>
          <c:dLbls>
            <c:numFmt formatCode="0.00" sourceLinked="0"/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N$8:$N$13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strCache>
            </c:strRef>
          </c:cat>
          <c:val>
            <c:numRef>
              <c:f>'Dem. e Disponib.'!$O$8:$O$13</c:f>
              <c:numCache>
                <c:formatCode>0.00</c:formatCode>
                <c:ptCount val="6"/>
                <c:pt idx="0">
                  <c:v>3.3989999999999991</c:v>
                </c:pt>
                <c:pt idx="1">
                  <c:v>3.5899999999999994</c:v>
                </c:pt>
                <c:pt idx="2">
                  <c:v>4.0389999999999997</c:v>
                </c:pt>
                <c:pt idx="3">
                  <c:v>4.2729999999999997</c:v>
                </c:pt>
                <c:pt idx="4">
                  <c:v>5.423</c:v>
                </c:pt>
                <c:pt idx="5">
                  <c:v>5.86626161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10C-4A7B-B8FE-CF7222A55189}"/>
            </c:ext>
          </c:extLst>
        </c:ser>
        <c:ser>
          <c:idx val="1"/>
          <c:order val="1"/>
          <c:tx>
            <c:strRef>
              <c:f>'Dem. e Disponib.'!$P$7</c:f>
              <c:strCache>
                <c:ptCount val="1"/>
                <c:pt idx="0">
                  <c:v>Uso Industrial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invertIfNegative val="0"/>
          <c:dLbls>
            <c:numFmt formatCode="0.00" sourceLinked="0"/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N$8:$N$13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strCache>
            </c:strRef>
          </c:cat>
          <c:val>
            <c:numRef>
              <c:f>'Dem. e Disponib.'!$P$8:$P$13</c:f>
              <c:numCache>
                <c:formatCode>0.00</c:formatCode>
                <c:ptCount val="6"/>
                <c:pt idx="0">
                  <c:v>2.7909999999999999</c:v>
                </c:pt>
                <c:pt idx="1">
                  <c:v>2.8130000000000002</c:v>
                </c:pt>
                <c:pt idx="2">
                  <c:v>2.008</c:v>
                </c:pt>
                <c:pt idx="3">
                  <c:v>2.073</c:v>
                </c:pt>
                <c:pt idx="4">
                  <c:v>2.2219999999999995</c:v>
                </c:pt>
                <c:pt idx="5">
                  <c:v>1.917944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10C-4A7B-B8FE-CF7222A55189}"/>
            </c:ext>
          </c:extLst>
        </c:ser>
        <c:ser>
          <c:idx val="2"/>
          <c:order val="2"/>
          <c:tx>
            <c:strRef>
              <c:f>'Dem. e Disponib.'!$Q$7</c:f>
              <c:strCache>
                <c:ptCount val="1"/>
                <c:pt idx="0">
                  <c:v>Uso Rur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numFmt formatCode="#,##0.00" sourceLinked="0"/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N$8:$N$13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strCache>
            </c:strRef>
          </c:cat>
          <c:val>
            <c:numRef>
              <c:f>'Dem. e Disponib.'!$Q$8:$Q$13</c:f>
              <c:numCache>
                <c:formatCode>General</c:formatCode>
                <c:ptCount val="6"/>
                <c:pt idx="0">
                  <c:v>3.8699999999999992</c:v>
                </c:pt>
                <c:pt idx="1">
                  <c:v>4.1400000000000006</c:v>
                </c:pt>
                <c:pt idx="2">
                  <c:v>4.2600000000000007</c:v>
                </c:pt>
                <c:pt idx="3">
                  <c:v>4.4800000000000013</c:v>
                </c:pt>
                <c:pt idx="4">
                  <c:v>5.0100000000000007</c:v>
                </c:pt>
                <c:pt idx="5">
                  <c:v>7.019336390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10C-4A7B-B8FE-CF7222A55189}"/>
            </c:ext>
          </c:extLst>
        </c:ser>
        <c:ser>
          <c:idx val="3"/>
          <c:order val="3"/>
          <c:tx>
            <c:strRef>
              <c:f>'Dem. e Disponib.'!$R$7</c:f>
              <c:strCache>
                <c:ptCount val="1"/>
                <c:pt idx="0">
                  <c:v>Sol. Altern. E outros usos</c:v>
                </c:pt>
              </c:strCache>
            </c:strRef>
          </c:tx>
          <c:spPr>
            <a:solidFill>
              <a:srgbClr val="99CC00"/>
            </a:solidFill>
            <a:ln>
              <a:noFill/>
            </a:ln>
            <a:effectLst/>
          </c:spPr>
          <c:invertIfNegative val="0"/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N$8:$N$13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strCache>
            </c:strRef>
          </c:cat>
          <c:val>
            <c:numRef>
              <c:f>'Dem. e Disponib.'!$R$8:$R$13</c:f>
              <c:numCache>
                <c:formatCode>0.00</c:formatCode>
                <c:ptCount val="6"/>
                <c:pt idx="0">
                  <c:v>0.45303339999999898</c:v>
                </c:pt>
                <c:pt idx="1">
                  <c:v>0.125523</c:v>
                </c:pt>
                <c:pt idx="2">
                  <c:v>1.1855048999999991</c:v>
                </c:pt>
                <c:pt idx="3">
                  <c:v>0.50734499999999993</c:v>
                </c:pt>
                <c:pt idx="4">
                  <c:v>1.4545958999999995</c:v>
                </c:pt>
                <c:pt idx="5">
                  <c:v>1.632516325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10C-4A7B-B8FE-CF7222A55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68"/>
        <c:overlap val="100"/>
        <c:axId val="142687616"/>
        <c:axId val="142693504"/>
      </c:barChart>
      <c:catAx>
        <c:axId val="1426876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142693504"/>
        <c:crosses val="autoZero"/>
        <c:auto val="1"/>
        <c:lblAlgn val="ctr"/>
        <c:lblOffset val="100"/>
        <c:noMultiLvlLbl val="0"/>
      </c:catAx>
      <c:valAx>
        <c:axId val="14269350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Vazão outorgada (m</a:t>
                </a:r>
                <a:r>
                  <a:rPr lang="pt-BR" b="0" baseline="30000"/>
                  <a:t>3</a:t>
                </a:r>
                <a:r>
                  <a:rPr lang="pt-BR" b="0"/>
                  <a:t>/s)</a:t>
                </a:r>
              </a:p>
            </c:rich>
          </c:tx>
          <c:layout>
            <c:manualLayout>
              <c:xMode val="edge"/>
              <c:yMode val="edge"/>
              <c:x val="1.3945231038438767E-2"/>
              <c:y val="0.18986490146470314"/>
            </c:manualLayout>
          </c:layout>
          <c:overlay val="0"/>
        </c:title>
        <c:numFmt formatCode="0.00" sourceLinked="1"/>
        <c:majorTickMark val="out"/>
        <c:minorTickMark val="none"/>
        <c:tickLblPos val="nextTo"/>
        <c:spPr>
          <a:noFill/>
          <a:ln>
            <a:solidFill>
              <a:schemeClr val="tx1">
                <a:lumMod val="15000"/>
                <a:lumOff val="85000"/>
              </a:schemeClr>
            </a:solidFill>
          </a:ln>
          <a:effectLst/>
        </c:spPr>
        <c:txPr>
          <a:bodyPr rot="-60000000" vert="horz"/>
          <a:lstStyle/>
          <a:p>
            <a:pPr>
              <a:defRPr/>
            </a:pPr>
            <a:endParaRPr lang="pt-BR"/>
          </a:p>
        </c:txPr>
        <c:crossAx val="1426876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vert="horz"/>
        <a:lstStyle/>
        <a:p>
          <a:pPr>
            <a:defRPr/>
          </a:pPr>
          <a:endParaRPr lang="pt-B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I 2019 11-07-2019.xlsx]Dem. e Disponib.!Tabela dinâmica3</c:name>
    <c:fmtId val="0"/>
  </c:pivotSource>
  <c:chart>
    <c:autoTitleDeleted val="0"/>
    <c:pivotFmts>
      <c:pivotFmt>
        <c:idx val="0"/>
        <c:spPr>
          <a:ln>
            <a:solidFill>
              <a:srgbClr val="0066CC"/>
            </a:solidFill>
          </a:ln>
        </c:spPr>
        <c:marker>
          <c:symbol val="triangle"/>
          <c:size val="7"/>
          <c:spPr>
            <a:solidFill>
              <a:srgbClr val="0066CC"/>
            </a:solidFill>
            <a:ln>
              <a:solidFill>
                <a:srgbClr val="0066CC"/>
              </a:solidFill>
            </a:ln>
          </c:spPr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>
            <a:solidFill>
              <a:srgbClr val="00CCFF"/>
            </a:solidFill>
          </a:ln>
        </c:spPr>
        <c:marker>
          <c:symbol val="square"/>
          <c:size val="7"/>
          <c:spPr>
            <a:solidFill>
              <a:srgbClr val="00CCFF"/>
            </a:solidFill>
            <a:ln>
              <a:solidFill>
                <a:srgbClr val="00CCFF"/>
              </a:solidFill>
            </a:ln>
          </c:spPr>
        </c:marker>
        <c:dLbl>
          <c:idx val="0"/>
          <c:spPr/>
          <c:txPr>
            <a:bodyPr/>
            <a:lstStyle/>
            <a:p>
              <a:pPr>
                <a:defRPr/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246084864391954"/>
          <c:y val="5.1400554097404488E-2"/>
          <c:w val="0.7869835958005249"/>
          <c:h val="0.72112459900845727"/>
        </c:manualLayout>
      </c:layout>
      <c:lineChart>
        <c:grouping val="standard"/>
        <c:varyColors val="0"/>
        <c:ser>
          <c:idx val="0"/>
          <c:order val="0"/>
          <c:tx>
            <c:strRef>
              <c:f>'Dem. e Disponib.'!$O$28</c:f>
              <c:strCache>
                <c:ptCount val="1"/>
                <c:pt idx="0">
                  <c:v>Captações superficiais</c:v>
                </c:pt>
              </c:strCache>
            </c:strRef>
          </c:tx>
          <c:spPr>
            <a:ln>
              <a:solidFill>
                <a:srgbClr val="0066CC"/>
              </a:solidFill>
            </a:ln>
          </c:spPr>
          <c:marker>
            <c:symbol val="triangle"/>
            <c:size val="7"/>
            <c:spPr>
              <a:solidFill>
                <a:srgbClr val="0066CC"/>
              </a:solidFill>
              <a:ln>
                <a:solidFill>
                  <a:srgbClr val="0066CC"/>
                </a:solidFill>
              </a:ln>
            </c:spPr>
          </c:marker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N$29:$N$34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strCache>
            </c:strRef>
          </c:cat>
          <c:val>
            <c:numRef>
              <c:f>'Dem. e Disponib.'!$O$29:$O$34</c:f>
              <c:numCache>
                <c:formatCode>0.0</c:formatCode>
                <c:ptCount val="6"/>
                <c:pt idx="0">
                  <c:v>125.22712234107902</c:v>
                </c:pt>
                <c:pt idx="1">
                  <c:v>129.46602091716832</c:v>
                </c:pt>
                <c:pt idx="2">
                  <c:v>129.17863796285721</c:v>
                </c:pt>
                <c:pt idx="3">
                  <c:v>129.03494648570162</c:v>
                </c:pt>
                <c:pt idx="4">
                  <c:v>135.28552574196891</c:v>
                </c:pt>
                <c:pt idx="5">
                  <c:v>165.02966151317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1-4C77-9AA0-FDFE8220ADE4}"/>
            </c:ext>
          </c:extLst>
        </c:ser>
        <c:ser>
          <c:idx val="1"/>
          <c:order val="1"/>
          <c:tx>
            <c:strRef>
              <c:f>'Dem. e Disponib.'!$P$28</c:f>
              <c:strCache>
                <c:ptCount val="1"/>
                <c:pt idx="0">
                  <c:v>Captações subterrâneas</c:v>
                </c:pt>
              </c:strCache>
            </c:strRef>
          </c:tx>
          <c:spPr>
            <a:ln>
              <a:solidFill>
                <a:srgbClr val="00CCFF"/>
              </a:solidFill>
            </a:ln>
          </c:spPr>
          <c:marker>
            <c:symbol val="square"/>
            <c:size val="7"/>
            <c:spPr>
              <a:solidFill>
                <a:srgbClr val="00CCFF"/>
              </a:solidFill>
              <a:ln>
                <a:solidFill>
                  <a:srgbClr val="00CCFF"/>
                </a:solidFill>
              </a:ln>
            </c:spPr>
          </c:marker>
          <c:dLbls>
            <c:spPr/>
            <c:txPr>
              <a:bodyPr/>
              <a:lstStyle/>
              <a:p>
                <a:pPr>
                  <a:defRPr/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</c:ext>
            </c:extLst>
          </c:dLbls>
          <c:cat>
            <c:strRef>
              <c:f>'Dem. e Disponib.'!$N$29:$N$34</c:f>
              <c:strCache>
                <c:ptCount val="6"/>
                <c:pt idx="0">
                  <c:v>2013</c:v>
                </c:pt>
                <c:pt idx="1">
                  <c:v>2014</c:v>
                </c:pt>
                <c:pt idx="2">
                  <c:v>2015</c:v>
                </c:pt>
                <c:pt idx="3">
                  <c:v>2016</c:v>
                </c:pt>
                <c:pt idx="4">
                  <c:v>2017</c:v>
                </c:pt>
                <c:pt idx="5">
                  <c:v>2018</c:v>
                </c:pt>
              </c:strCache>
            </c:strRef>
          </c:cat>
          <c:val>
            <c:numRef>
              <c:f>'Dem. e Disponib.'!$P$29:$P$34</c:f>
              <c:numCache>
                <c:formatCode>0.0</c:formatCode>
                <c:ptCount val="6"/>
                <c:pt idx="0">
                  <c:v>354.19949118847944</c:v>
                </c:pt>
                <c:pt idx="1">
                  <c:v>392.34957837328318</c:v>
                </c:pt>
                <c:pt idx="2">
                  <c:v>456.36413144608952</c:v>
                </c:pt>
                <c:pt idx="3">
                  <c:v>520.37868451889585</c:v>
                </c:pt>
                <c:pt idx="4">
                  <c:v>600.70222024885936</c:v>
                </c:pt>
                <c:pt idx="5">
                  <c:v>730.383778381761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1-4C77-9AA0-FDFE8220AD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42727040"/>
        <c:axId val="142728576"/>
      </c:lineChart>
      <c:catAx>
        <c:axId val="14272704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crossAx val="142728576"/>
        <c:crosses val="autoZero"/>
        <c:auto val="1"/>
        <c:lblAlgn val="ctr"/>
        <c:lblOffset val="100"/>
        <c:noMultiLvlLbl val="0"/>
      </c:catAx>
      <c:valAx>
        <c:axId val="142728576"/>
        <c:scaling>
          <c:orientation val="minMax"/>
          <c:min val="0"/>
        </c:scaling>
        <c:delete val="0"/>
        <c:axPos val="l"/>
        <c:majorGridlines/>
        <c:title>
          <c:tx>
            <c:rich>
              <a:bodyPr rot="-5400000" vert="horz"/>
              <a:lstStyle/>
              <a:p>
                <a:pPr>
                  <a:defRPr b="0"/>
                </a:pPr>
                <a:r>
                  <a:rPr lang="pt-BR" b="0"/>
                  <a:t>Nº</a:t>
                </a:r>
                <a:r>
                  <a:rPr lang="pt-BR" b="0" baseline="0"/>
                  <a:t> de captações/1000 km</a:t>
                </a:r>
                <a:r>
                  <a:rPr lang="pt-BR" b="0" baseline="30000"/>
                  <a:t>2</a:t>
                </a:r>
              </a:p>
            </c:rich>
          </c:tx>
          <c:layout>
            <c:manualLayout>
              <c:xMode val="edge"/>
              <c:yMode val="edge"/>
              <c:x val="1.3888888888888888E-2"/>
              <c:y val="0.15232174103237092"/>
            </c:manualLayout>
          </c:layout>
          <c:overlay val="0"/>
        </c:title>
        <c:numFmt formatCode="0.0" sourceLinked="1"/>
        <c:majorTickMark val="out"/>
        <c:minorTickMark val="none"/>
        <c:tickLblPos val="nextTo"/>
        <c:crossAx val="142727040"/>
        <c:crosses val="autoZero"/>
        <c:crossBetween val="between"/>
      </c:valAx>
    </c:plotArea>
    <c:legend>
      <c:legendPos val="b"/>
      <c:overlay val="0"/>
    </c:legend>
    <c:plotVisOnly val="1"/>
    <c:dispBlanksAs val="gap"/>
    <c:showDLblsOverMax val="0"/>
  </c:chart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3.xml"/><Relationship Id="rId3" Type="http://schemas.openxmlformats.org/officeDocument/2006/relationships/chart" Target="../charts/chart8.xml"/><Relationship Id="rId7" Type="http://schemas.openxmlformats.org/officeDocument/2006/relationships/chart" Target="../charts/chart12.xml"/><Relationship Id="rId2" Type="http://schemas.openxmlformats.org/officeDocument/2006/relationships/chart" Target="../charts/chart7.xml"/><Relationship Id="rId1" Type="http://schemas.openxmlformats.org/officeDocument/2006/relationships/chart" Target="../charts/chart6.xml"/><Relationship Id="rId6" Type="http://schemas.openxmlformats.org/officeDocument/2006/relationships/chart" Target="../charts/chart11.xml"/><Relationship Id="rId11" Type="http://schemas.openxmlformats.org/officeDocument/2006/relationships/chart" Target="../charts/chart16.xml"/><Relationship Id="rId5" Type="http://schemas.openxmlformats.org/officeDocument/2006/relationships/chart" Target="../charts/chart10.xml"/><Relationship Id="rId10" Type="http://schemas.openxmlformats.org/officeDocument/2006/relationships/chart" Target="../charts/chart15.xml"/><Relationship Id="rId4" Type="http://schemas.openxmlformats.org/officeDocument/2006/relationships/chart" Target="../charts/chart9.xml"/><Relationship Id="rId9" Type="http://schemas.openxmlformats.org/officeDocument/2006/relationships/chart" Target="../charts/chart14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4" Type="http://schemas.openxmlformats.org/officeDocument/2006/relationships/chart" Target="../charts/chart2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.xml"/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1.xml"/><Relationship Id="rId3" Type="http://schemas.openxmlformats.org/officeDocument/2006/relationships/chart" Target="../charts/chart26.xml"/><Relationship Id="rId7" Type="http://schemas.openxmlformats.org/officeDocument/2006/relationships/chart" Target="../charts/chart30.xml"/><Relationship Id="rId2" Type="http://schemas.openxmlformats.org/officeDocument/2006/relationships/chart" Target="../charts/chart25.xml"/><Relationship Id="rId1" Type="http://schemas.openxmlformats.org/officeDocument/2006/relationships/chart" Target="../charts/chart24.xml"/><Relationship Id="rId6" Type="http://schemas.openxmlformats.org/officeDocument/2006/relationships/chart" Target="../charts/chart29.xml"/><Relationship Id="rId5" Type="http://schemas.openxmlformats.org/officeDocument/2006/relationships/chart" Target="../charts/chart28.xml"/><Relationship Id="rId10" Type="http://schemas.openxmlformats.org/officeDocument/2006/relationships/chart" Target="../charts/chart33.xml"/><Relationship Id="rId4" Type="http://schemas.openxmlformats.org/officeDocument/2006/relationships/chart" Target="../charts/chart27.xml"/><Relationship Id="rId9" Type="http://schemas.openxmlformats.org/officeDocument/2006/relationships/chart" Target="../charts/chart32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6.xml"/><Relationship Id="rId2" Type="http://schemas.openxmlformats.org/officeDocument/2006/relationships/chart" Target="../charts/chart35.xml"/><Relationship Id="rId1" Type="http://schemas.openxmlformats.org/officeDocument/2006/relationships/chart" Target="../charts/chart34.xml"/><Relationship Id="rId4" Type="http://schemas.openxmlformats.org/officeDocument/2006/relationships/chart" Target="../charts/chart37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</xdr:colOff>
      <xdr:row>2</xdr:row>
      <xdr:rowOff>71437</xdr:rowOff>
    </xdr:from>
    <xdr:to>
      <xdr:col>10</xdr:col>
      <xdr:colOff>457200</xdr:colOff>
      <xdr:row>16</xdr:row>
      <xdr:rowOff>1476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7625</xdr:colOff>
      <xdr:row>29</xdr:row>
      <xdr:rowOff>128587</xdr:rowOff>
    </xdr:from>
    <xdr:to>
      <xdr:col>9</xdr:col>
      <xdr:colOff>428625</xdr:colOff>
      <xdr:row>44</xdr:row>
      <xdr:rowOff>1428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1</xdr:col>
      <xdr:colOff>104775</xdr:colOff>
      <xdr:row>29</xdr:row>
      <xdr:rowOff>109537</xdr:rowOff>
    </xdr:from>
    <xdr:to>
      <xdr:col>17</xdr:col>
      <xdr:colOff>352425</xdr:colOff>
      <xdr:row>43</xdr:row>
      <xdr:rowOff>18573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150</xdr:colOff>
      <xdr:row>29</xdr:row>
      <xdr:rowOff>128587</xdr:rowOff>
    </xdr:from>
    <xdr:to>
      <xdr:col>25</xdr:col>
      <xdr:colOff>257175</xdr:colOff>
      <xdr:row>44</xdr:row>
      <xdr:rowOff>14287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00025</xdr:colOff>
      <xdr:row>1</xdr:row>
      <xdr:rowOff>157162</xdr:rowOff>
    </xdr:from>
    <xdr:to>
      <xdr:col>9</xdr:col>
      <xdr:colOff>504825</xdr:colOff>
      <xdr:row>16</xdr:row>
      <xdr:rowOff>428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9701</xdr:colOff>
      <xdr:row>2</xdr:row>
      <xdr:rowOff>28575</xdr:rowOff>
    </xdr:from>
    <xdr:to>
      <xdr:col>8</xdr:col>
      <xdr:colOff>640176</xdr:colOff>
      <xdr:row>15</xdr:row>
      <xdr:rowOff>816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331355</xdr:colOff>
      <xdr:row>24</xdr:row>
      <xdr:rowOff>40409</xdr:rowOff>
    </xdr:from>
    <xdr:to>
      <xdr:col>6</xdr:col>
      <xdr:colOff>593705</xdr:colOff>
      <xdr:row>39</xdr:row>
      <xdr:rowOff>21359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8</xdr:col>
      <xdr:colOff>534390</xdr:colOff>
      <xdr:row>0</xdr:row>
      <xdr:rowOff>172357</xdr:rowOff>
    </xdr:from>
    <xdr:to>
      <xdr:col>23</xdr:col>
      <xdr:colOff>104774</xdr:colOff>
      <xdr:row>15</xdr:row>
      <xdr:rowOff>38100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52400</xdr:colOff>
      <xdr:row>25</xdr:row>
      <xdr:rowOff>119062</xdr:rowOff>
    </xdr:from>
    <xdr:to>
      <xdr:col>19</xdr:col>
      <xdr:colOff>367125</xdr:colOff>
      <xdr:row>40</xdr:row>
      <xdr:rowOff>476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95251</xdr:colOff>
      <xdr:row>45</xdr:row>
      <xdr:rowOff>33337</xdr:rowOff>
    </xdr:from>
    <xdr:to>
      <xdr:col>8</xdr:col>
      <xdr:colOff>595726</xdr:colOff>
      <xdr:row>59</xdr:row>
      <xdr:rowOff>10953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200025</xdr:colOff>
      <xdr:row>44</xdr:row>
      <xdr:rowOff>100012</xdr:rowOff>
    </xdr:from>
    <xdr:to>
      <xdr:col>20</xdr:col>
      <xdr:colOff>161925</xdr:colOff>
      <xdr:row>58</xdr:row>
      <xdr:rowOff>176212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2</xdr:col>
      <xdr:colOff>28575</xdr:colOff>
      <xdr:row>73</xdr:row>
      <xdr:rowOff>166687</xdr:rowOff>
    </xdr:from>
    <xdr:to>
      <xdr:col>6</xdr:col>
      <xdr:colOff>352425</xdr:colOff>
      <xdr:row>88</xdr:row>
      <xdr:rowOff>52387</xdr:rowOff>
    </xdr:to>
    <xdr:graphicFrame macro="">
      <xdr:nvGraphicFramePr>
        <xdr:cNvPr id="8" name="Gráfico 7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8</xdr:col>
      <xdr:colOff>57150</xdr:colOff>
      <xdr:row>73</xdr:row>
      <xdr:rowOff>147637</xdr:rowOff>
    </xdr:from>
    <xdr:to>
      <xdr:col>12</xdr:col>
      <xdr:colOff>523875</xdr:colOff>
      <xdr:row>88</xdr:row>
      <xdr:rowOff>33337</xdr:rowOff>
    </xdr:to>
    <xdr:graphicFrame macro="">
      <xdr:nvGraphicFramePr>
        <xdr:cNvPr id="9" name="Gráfico 8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123825</xdr:colOff>
      <xdr:row>73</xdr:row>
      <xdr:rowOff>128587</xdr:rowOff>
    </xdr:from>
    <xdr:to>
      <xdr:col>17</xdr:col>
      <xdr:colOff>200025</xdr:colOff>
      <xdr:row>88</xdr:row>
      <xdr:rowOff>14287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8</xdr:col>
      <xdr:colOff>85724</xdr:colOff>
      <xdr:row>73</xdr:row>
      <xdr:rowOff>119062</xdr:rowOff>
    </xdr:from>
    <xdr:to>
      <xdr:col>22</xdr:col>
      <xdr:colOff>238124</xdr:colOff>
      <xdr:row>90</xdr:row>
      <xdr:rowOff>0</xdr:rowOff>
    </xdr:to>
    <xdr:graphicFrame macro="">
      <xdr:nvGraphicFramePr>
        <xdr:cNvPr id="11" name="Gráfico 10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</xdr:col>
      <xdr:colOff>228606</xdr:colOff>
      <xdr:row>93</xdr:row>
      <xdr:rowOff>52387</xdr:rowOff>
    </xdr:from>
    <xdr:to>
      <xdr:col>7</xdr:col>
      <xdr:colOff>95256</xdr:colOff>
      <xdr:row>107</xdr:row>
      <xdr:rowOff>128587</xdr:rowOff>
    </xdr:to>
    <xdr:graphicFrame macro="">
      <xdr:nvGraphicFramePr>
        <xdr:cNvPr id="12" name="Gráfico 1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</xdr:colOff>
      <xdr:row>9</xdr:row>
      <xdr:rowOff>100012</xdr:rowOff>
    </xdr:from>
    <xdr:to>
      <xdr:col>10</xdr:col>
      <xdr:colOff>114300</xdr:colOff>
      <xdr:row>23</xdr:row>
      <xdr:rowOff>1762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881062</xdr:colOff>
      <xdr:row>9</xdr:row>
      <xdr:rowOff>90487</xdr:rowOff>
    </xdr:from>
    <xdr:to>
      <xdr:col>18</xdr:col>
      <xdr:colOff>52387</xdr:colOff>
      <xdr:row>23</xdr:row>
      <xdr:rowOff>16668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9</xdr:col>
      <xdr:colOff>61912</xdr:colOff>
      <xdr:row>9</xdr:row>
      <xdr:rowOff>71437</xdr:rowOff>
    </xdr:from>
    <xdr:to>
      <xdr:col>26</xdr:col>
      <xdr:colOff>138112</xdr:colOff>
      <xdr:row>23</xdr:row>
      <xdr:rowOff>147637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4</xdr:col>
      <xdr:colOff>190499</xdr:colOff>
      <xdr:row>29</xdr:row>
      <xdr:rowOff>138111</xdr:rowOff>
    </xdr:from>
    <xdr:to>
      <xdr:col>11</xdr:col>
      <xdr:colOff>647699</xdr:colOff>
      <xdr:row>45</xdr:row>
      <xdr:rowOff>85724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0</xdr:col>
      <xdr:colOff>28575</xdr:colOff>
      <xdr:row>11</xdr:row>
      <xdr:rowOff>90487</xdr:rowOff>
    </xdr:from>
    <xdr:to>
      <xdr:col>27</xdr:col>
      <xdr:colOff>295275</xdr:colOff>
      <xdr:row>25</xdr:row>
      <xdr:rowOff>166687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1</xdr:col>
      <xdr:colOff>57150</xdr:colOff>
      <xdr:row>11</xdr:row>
      <xdr:rowOff>61912</xdr:rowOff>
    </xdr:from>
    <xdr:to>
      <xdr:col>18</xdr:col>
      <xdr:colOff>285750</xdr:colOff>
      <xdr:row>25</xdr:row>
      <xdr:rowOff>13811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</xdr:col>
      <xdr:colOff>28575</xdr:colOff>
      <xdr:row>11</xdr:row>
      <xdr:rowOff>90487</xdr:rowOff>
    </xdr:from>
    <xdr:to>
      <xdr:col>8</xdr:col>
      <xdr:colOff>428625</xdr:colOff>
      <xdr:row>25</xdr:row>
      <xdr:rowOff>16668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71450</xdr:colOff>
      <xdr:row>2</xdr:row>
      <xdr:rowOff>109537</xdr:rowOff>
    </xdr:from>
    <xdr:to>
      <xdr:col>8</xdr:col>
      <xdr:colOff>285750</xdr:colOff>
      <xdr:row>16</xdr:row>
      <xdr:rowOff>16901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57150</xdr:colOff>
      <xdr:row>29</xdr:row>
      <xdr:rowOff>80962</xdr:rowOff>
    </xdr:from>
    <xdr:to>
      <xdr:col>10</xdr:col>
      <xdr:colOff>114300</xdr:colOff>
      <xdr:row>43</xdr:row>
      <xdr:rowOff>1571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6675</xdr:colOff>
      <xdr:row>29</xdr:row>
      <xdr:rowOff>185737</xdr:rowOff>
    </xdr:from>
    <xdr:to>
      <xdr:col>18</xdr:col>
      <xdr:colOff>173550</xdr:colOff>
      <xdr:row>44</xdr:row>
      <xdr:rowOff>7143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0</xdr:col>
      <xdr:colOff>47624</xdr:colOff>
      <xdr:row>29</xdr:row>
      <xdr:rowOff>71437</xdr:rowOff>
    </xdr:from>
    <xdr:to>
      <xdr:col>25</xdr:col>
      <xdr:colOff>400049</xdr:colOff>
      <xdr:row>43</xdr:row>
      <xdr:rowOff>14763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54</xdr:row>
      <xdr:rowOff>0</xdr:rowOff>
    </xdr:from>
    <xdr:to>
      <xdr:col>20</xdr:col>
      <xdr:colOff>220980</xdr:colOff>
      <xdr:row>65</xdr:row>
      <xdr:rowOff>76200</xdr:rowOff>
    </xdr:to>
    <xdr:graphicFrame macro="">
      <xdr:nvGraphicFramePr>
        <xdr:cNvPr id="10" name="Gráfico 2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</xdr:col>
      <xdr:colOff>400050</xdr:colOff>
      <xdr:row>54</xdr:row>
      <xdr:rowOff>47625</xdr:rowOff>
    </xdr:from>
    <xdr:to>
      <xdr:col>4</xdr:col>
      <xdr:colOff>106680</xdr:colOff>
      <xdr:row>67</xdr:row>
      <xdr:rowOff>34925</xdr:rowOff>
    </xdr:to>
    <xdr:graphicFrame macro="">
      <xdr:nvGraphicFramePr>
        <xdr:cNvPr id="11" name="Gráfico 2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1</xdr:col>
      <xdr:colOff>89535</xdr:colOff>
      <xdr:row>54</xdr:row>
      <xdr:rowOff>66675</xdr:rowOff>
    </xdr:from>
    <xdr:to>
      <xdr:col>37</xdr:col>
      <xdr:colOff>8965</xdr:colOff>
      <xdr:row>65</xdr:row>
      <xdr:rowOff>146685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8</xdr:col>
      <xdr:colOff>123824</xdr:colOff>
      <xdr:row>53</xdr:row>
      <xdr:rowOff>171450</xdr:rowOff>
    </xdr:from>
    <xdr:to>
      <xdr:col>41</xdr:col>
      <xdr:colOff>1362940</xdr:colOff>
      <xdr:row>65</xdr:row>
      <xdr:rowOff>60960</xdr:rowOff>
    </xdr:to>
    <xdr:graphicFrame macro="">
      <xdr:nvGraphicFramePr>
        <xdr:cNvPr id="14" name="Gráfico 13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8</xdr:col>
      <xdr:colOff>20782</xdr:colOff>
      <xdr:row>54</xdr:row>
      <xdr:rowOff>17319</xdr:rowOff>
    </xdr:from>
    <xdr:to>
      <xdr:col>12</xdr:col>
      <xdr:colOff>752475</xdr:colOff>
      <xdr:row>65</xdr:row>
      <xdr:rowOff>103909</xdr:rowOff>
    </xdr:to>
    <xdr:graphicFrame macro="">
      <xdr:nvGraphicFramePr>
        <xdr:cNvPr id="15" name="Gráfico 14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4</xdr:col>
      <xdr:colOff>0</xdr:colOff>
      <xdr:row>54</xdr:row>
      <xdr:rowOff>0</xdr:rowOff>
    </xdr:from>
    <xdr:to>
      <xdr:col>28</xdr:col>
      <xdr:colOff>34637</xdr:colOff>
      <xdr:row>65</xdr:row>
      <xdr:rowOff>86590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3350</xdr:colOff>
      <xdr:row>21</xdr:row>
      <xdr:rowOff>109537</xdr:rowOff>
    </xdr:from>
    <xdr:to>
      <xdr:col>10</xdr:col>
      <xdr:colOff>438150</xdr:colOff>
      <xdr:row>35</xdr:row>
      <xdr:rowOff>185737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6</xdr:col>
      <xdr:colOff>0</xdr:colOff>
      <xdr:row>21</xdr:row>
      <xdr:rowOff>80962</xdr:rowOff>
    </xdr:from>
    <xdr:to>
      <xdr:col>23</xdr:col>
      <xdr:colOff>76200</xdr:colOff>
      <xdr:row>35</xdr:row>
      <xdr:rowOff>157162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5</xdr:col>
      <xdr:colOff>295275</xdr:colOff>
      <xdr:row>1</xdr:row>
      <xdr:rowOff>176212</xdr:rowOff>
    </xdr:from>
    <xdr:to>
      <xdr:col>22</xdr:col>
      <xdr:colOff>76200</xdr:colOff>
      <xdr:row>16</xdr:row>
      <xdr:rowOff>61912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00000000-0008-0000-08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190500</xdr:colOff>
      <xdr:row>1</xdr:row>
      <xdr:rowOff>119062</xdr:rowOff>
    </xdr:from>
    <xdr:to>
      <xdr:col>8</xdr:col>
      <xdr:colOff>581025</xdr:colOff>
      <xdr:row>16</xdr:row>
      <xdr:rowOff>4762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00000000-0008-0000-08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fs08\Recursos%20H&#237;dricos\DGRH\RELAT_SIT_UGRHIs\RS_anobase2017\b_DADOS%20FINAIS%20(Banco%20de%20indicadores)\a_Dados%20trabalhados%20(Planilhas%20Rev_Base)\Pressao_Resposta_base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enciabaciaspcj.sharepoint.com/sites/sistemasdeinformacao/Documentos%20Compartilhados/Relat&#243;rio_de_Situa&#231;&#227;o_2019/CRHi/Elabora&#231;&#227;o/Planilhas_c&#225;lculo/Dados_SNIS_Drenagem_2015_20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agenciabaciaspcj.sharepoint.com/sites/sistemasdeinformacao/Documentos%20Compartilhados/Relat&#243;rio_de_Situa&#231;&#227;o_2019/CRHi/Elabora&#231;&#227;o/Planilhas_c&#225;lculo/Dados%20SEAD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LUIR P.04A "/>
      <sheetName val="P.05C_R02A_R02B_R02C_R02D "/>
      <sheetName val="P.06A_R03A"/>
      <sheetName val="alter P.06A_R03A (2)"/>
      <sheetName val="P.06B_R03B"/>
      <sheetName val="R.02B_C_D"/>
      <sheetName val="R.02E_ICTEM "/>
      <sheetName val="R.04F_IAE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UNIC"/>
      <sheetName val="E06G E08AB I02C R07AB"/>
      <sheetName val="MUNIC (2)"/>
      <sheetName val="MUNIC (3)"/>
      <sheetName val="Plan1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álculo dados SEADE"/>
      <sheetName val="TGCA UGRHI"/>
      <sheetName val="base TGCA"/>
      <sheetName val="Caract. gerais"/>
    </sheetNames>
    <sheetDataSet>
      <sheetData sheetId="0"/>
      <sheetData sheetId="1"/>
      <sheetData sheetId="2"/>
      <sheetData sheetId="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Bruno Franco de Souza" refreshedDate="43588.390912499999" createdVersion="4" refreshedVersion="6" minRefreshableVersion="3" recordCount="132" xr:uid="{00000000-000A-0000-FFFF-FFFF00000000}">
  <cacheSource type="worksheet">
    <worksheetSource name="Tabela_BI_UGRHI"/>
  </cacheSource>
  <cacheFields count="55">
    <cacheField name="UGRHI" numFmtId="0">
      <sharedItems containsSemiMixedTypes="0" containsString="0" containsNumber="1" containsInteger="1" minValue="1" maxValue="22" count="2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</sharedItems>
    </cacheField>
    <cacheField name="Ano" numFmtId="0">
      <sharedItems containsSemiMixedTypes="0" containsString="0" containsNumber="1" containsInteger="1" minValue="2013" maxValue="2018" count="6">
        <n v="2018"/>
        <n v="2017"/>
        <n v="2016"/>
        <n v="2015"/>
        <n v="2014"/>
        <n v="2013"/>
      </sharedItems>
    </cacheField>
    <cacheField name="FM.01-A" numFmtId="0">
      <sharedItems containsSemiMixedTypes="0" containsString="0" containsNumber="1" minValue="6.3493358283173151E-2" maxValue="2.0210249336336528"/>
    </cacheField>
    <cacheField name="FM.02-A" numFmtId="3">
      <sharedItems containsSemiMixedTypes="0" containsString="0" containsNumber="1" containsInteger="1" minValue="65496" maxValue="20677541"/>
    </cacheField>
    <cacheField name="FM.02-B" numFmtId="3">
      <sharedItems containsSemiMixedTypes="0" containsString="0" containsNumber="1" containsInteger="1" minValue="57440" maxValue="20468201"/>
    </cacheField>
    <cacheField name="FM.02-C" numFmtId="3">
      <sharedItems containsSemiMixedTypes="0" containsString="0" containsNumber="1" containsInteger="1" minValue="3105" maxValue="209340"/>
    </cacheField>
    <cacheField name="FM.03-A" numFmtId="164">
      <sharedItems containsSemiMixedTypes="0" containsString="0" containsNumber="1" minValue="21.487456006172476" maxValue="3147.2473531363585"/>
    </cacheField>
    <cacheField name="FM.03-B" numFmtId="0">
      <sharedItems containsSemiMixedTypes="0" containsString="0" containsNumber="1" minValue="72.394392329562507" maxValue="99.827330208037907"/>
    </cacheField>
    <cacheField name="P.01-A" numFmtId="166">
      <sharedItems containsSemiMixedTypes="0" containsString="0" containsNumber="1" minValue="0.73" maxValue="89.735488324000002"/>
    </cacheField>
    <cacheField name="P.01-B" numFmtId="166">
      <sharedItems containsSemiMixedTypes="0" containsString="0" containsNumber="1" minValue="0.73" maxValue="79.585123628000019"/>
    </cacheField>
    <cacheField name="P.01-C" numFmtId="166">
      <sharedItems containsSemiMixedTypes="0" containsString="0" containsNumber="1" minValue="0" maxValue="10.150364695999983"/>
    </cacheField>
    <cacheField name="P.01-D" numFmtId="166">
      <sharedItems containsSemiMixedTypes="0" containsString="0" containsNumber="1" minValue="0" maxValue="8.8648782661085725"/>
    </cacheField>
    <cacheField name="P.02-A" numFmtId="166">
      <sharedItems containsSemiMixedTypes="0" containsString="0" containsNumber="1" minValue="6.2E-2" maxValue="61.016995417999979"/>
    </cacheField>
    <cacheField name="P.02-B" numFmtId="166">
      <sharedItems containsSemiMixedTypes="0" containsString="0" containsNumber="1" minValue="0" maxValue="16.735113334999998"/>
    </cacheField>
    <cacheField name="P.02-C" numFmtId="166">
      <sharedItems containsSemiMixedTypes="0" containsString="0" containsNumber="1" minValue="0.02" maxValue="17.214142148000001"/>
    </cacheField>
    <cacheField name="P.02-D" numFmtId="166">
      <sharedItems containsSemiMixedTypes="0" containsString="0" containsNumber="1" minValue="1.39808E-2" maxValue="6.4561141750000015"/>
    </cacheField>
    <cacheField name="P.02-E" numFmtId="4">
      <sharedItems containsSemiMixedTypes="0" containsString="0" containsNumber="1" minValue="0" maxValue="79.675579229262723"/>
    </cacheField>
    <cacheField name="P.08-D" numFmtId="3">
      <sharedItems containsSemiMixedTypes="0" containsString="0" containsNumber="1" containsInteger="1" minValue="14" maxValue="2863"/>
    </cacheField>
    <cacheField name="P.03-A" numFmtId="164">
      <sharedItems containsSemiMixedTypes="0" containsString="0" containsNumber="1" minValue="3.3079398827034598" maxValue="173.43611028757786"/>
    </cacheField>
    <cacheField name="P.03-B" numFmtId="164">
      <sharedItems containsSemiMixedTypes="0" containsString="0" containsNumber="1" minValue="4.2799259162412637" maxValue="800.45174763015132"/>
    </cacheField>
    <cacheField name="P.03-C" numFmtId="0">
      <sharedItems containsSemiMixedTypes="0" containsString="0" containsNumber="1" minValue="5.5" maxValue="82.28155339805825"/>
    </cacheField>
    <cacheField name="P.03-D" numFmtId="0">
      <sharedItems containsSemiMixedTypes="0" containsString="0" containsNumber="1" minValue="17.718446601941746" maxValue="94.5"/>
    </cacheField>
    <cacheField name="P.04-A" numFmtId="0">
      <sharedItems containsSemiMixedTypes="0" containsString="0" containsNumber="1" minValue="0" maxValue="21250.529999999995"/>
    </cacheField>
    <cacheField name="P.05-C" numFmtId="3">
      <sharedItems containsSemiMixedTypes="0" containsString="0" containsNumber="1" minValue="3193" maxValue="1142707.932"/>
    </cacheField>
    <cacheField name="P.05-D" numFmtId="3">
      <sharedItems containsSemiMixedTypes="0" containsString="0" containsNumber="1" minValue="1048" maxValue="635867.89000000025"/>
    </cacheField>
    <cacheField name="P.06-A" numFmtId="3">
      <sharedItems containsSemiMixedTypes="0" containsString="0" containsNumber="1" containsInteger="1" minValue="13" maxValue="3230"/>
    </cacheField>
    <cacheField name="P.06-B" numFmtId="3">
      <sharedItems containsSemiMixedTypes="0" containsString="0" containsNumber="1" containsInteger="1" minValue="0" maxValue="52"/>
    </cacheField>
    <cacheField name="E.04-A" numFmtId="0">
      <sharedItems containsSemiMixedTypes="0" containsString="0" containsNumber="1" minValue="128.11117143958268" maxValue="45260.645351407104"/>
    </cacheField>
    <cacheField name="E.05-A" numFmtId="0">
      <sharedItems containsNonDate="0" containsString="0" containsBlank="1"/>
    </cacheField>
    <cacheField name="E.06-A" numFmtId="0">
      <sharedItems containsString="0" containsBlank="1" containsNumber="1" minValue="61.698783437156465" maxValue="98.921368338505104"/>
    </cacheField>
    <cacheField name="E.06-G" numFmtId="0">
      <sharedItems containsNonDate="0" containsString="0" containsBlank="1"/>
    </cacheField>
    <cacheField name="E.06-H" numFmtId="0">
      <sharedItems containsString="0" containsBlank="1" containsNumber="1" minValue="68.509531685236766" maxValue="99.933131735741284"/>
    </cacheField>
    <cacheField name="E.07-A" numFmtId="164">
      <sharedItems containsSemiMixedTypes="0" containsString="0" containsNumber="1" minValue="1.0131004366812222" maxValue="196.62802724193551"/>
    </cacheField>
    <cacheField name="E.07-B" numFmtId="164">
      <sharedItems containsSemiMixedTypes="0" containsString="0" containsNumber="1" minValue="0.44106463878326974" maxValue="72.565105291666683"/>
    </cacheField>
    <cacheField name="E.07-C" numFmtId="164">
      <sharedItems containsSemiMixedTypes="0" containsString="0" containsNumber="1" minValue="1.419753086419753" maxValue="261.46926738500008"/>
    </cacheField>
    <cacheField name="E.07-D" numFmtId="164">
      <sharedItems containsSemiMixedTypes="0" containsString="0" containsNumber="1" minValue="0" maxValue="78.734863345454727"/>
    </cacheField>
    <cacheField name="E.08-A" numFmtId="3">
      <sharedItems containsNonDate="0" containsString="0" containsBlank="1"/>
    </cacheField>
    <cacheField name="E.08-B" numFmtId="3">
      <sharedItems containsSemiMixedTypes="0" containsString="0" containsNumber="1" minValue="0" maxValue="230.20000000000002"/>
    </cacheField>
    <cacheField name="I.01-B" numFmtId="0">
      <sharedItems containsString="0" containsBlank="1" containsNumber="1" minValue="0" maxValue="1.9172085443594127"/>
    </cacheField>
    <cacheField name="I.02-A" numFmtId="1">
      <sharedItems containsSemiMixedTypes="0" containsString="0" containsNumber="1" containsInteger="1" minValue="0" maxValue="50"/>
    </cacheField>
    <cacheField name="I.02-C" numFmtId="3">
      <sharedItems containsSemiMixedTypes="0" containsString="0" containsNumber="1" containsInteger="1" minValue="0" maxValue="2608"/>
    </cacheField>
    <cacheField name="R.01-C" numFmtId="3">
      <sharedItems containsNonDate="0" containsString="0" containsBlank="1"/>
    </cacheField>
    <cacheField name="R.02-B" numFmtId="0">
      <sharedItems containsSemiMixedTypes="0" containsString="0" containsNumber="1" minValue="45.2" maxValue="99.7"/>
    </cacheField>
    <cacheField name="R.02-C" numFmtId="164">
      <sharedItems containsSemiMixedTypes="0" containsString="0" containsNumber="1" minValue="9.8000000000000007" maxValue="97.899999999999991"/>
    </cacheField>
    <cacheField name="R.02-D" numFmtId="0">
      <sharedItems containsSemiMixedTypes="0" containsString="0" containsNumber="1" minValue="8.6" maxValue="83.899999999999991"/>
    </cacheField>
    <cacheField name="R.03-A" numFmtId="3">
      <sharedItems containsSemiMixedTypes="0" containsString="0" containsNumber="1" containsInteger="1" minValue="0" maxValue="908"/>
    </cacheField>
    <cacheField name="R.03-B" numFmtId="3">
      <sharedItems containsSemiMixedTypes="0" containsString="0" containsNumber="1" containsInteger="1" minValue="0" maxValue="52"/>
    </cacheField>
    <cacheField name="R.05-D" numFmtId="3">
      <sharedItems containsSemiMixedTypes="0" containsString="0" containsNumber="1" containsInteger="1" minValue="55" maxValue="8040"/>
    </cacheField>
    <cacheField name="R.05-G" numFmtId="0">
      <sharedItems containsMixedTypes="1" containsNumber="1" minValue="17.77027027027027" maxValue="341.79104477611941"/>
    </cacheField>
    <cacheField name="R.07-A" numFmtId="165">
      <sharedItems containsSemiMixedTypes="0" containsString="0" containsNumber="1" minValue="0" maxValue="32905842"/>
    </cacheField>
    <cacheField name="R.07-B" numFmtId="165">
      <sharedItems containsSemiMixedTypes="0" containsString="0" containsNumber="1" minValue="0" maxValue="2126675.9700000002"/>
    </cacheField>
    <cacheField name="nº Capt. Superf. - DAEE" numFmtId="3">
      <sharedItems containsSemiMixedTypes="0" containsString="0" containsNumber="1" containsInteger="1" minValue="44" maxValue="2297"/>
    </cacheField>
    <cacheField name="nº Capt. Subt. - DAEE" numFmtId="3">
      <sharedItems containsSemiMixedTypes="0" containsString="0" containsNumber="1" containsInteger="1" minValue="22" maxValue="10166"/>
    </cacheField>
    <cacheField name="Carga orgânica coletada" numFmtId="3">
      <sharedItems containsSemiMixedTypes="0" containsString="0" containsNumber="1" minValue="1571.55" maxValue="991015.66000000015"/>
    </cacheField>
    <cacheField name="Carga orgânica tratada" numFmtId="3">
      <sharedItems containsSemiMixedTypes="0" containsString="0" containsNumber="1" minValue="312.10079999999999" maxValue="602026.166621700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riane Coelho Donatti" refreshedDate="43630.70754502315" createdVersion="4" refreshedVersion="6" minRefreshableVersion="3" recordCount="5322" xr:uid="{00000000-000A-0000-FFFF-FFFF01000000}">
  <cacheSource type="worksheet">
    <worksheetSource name="Tabela_BI"/>
  </cacheSource>
  <cacheFields count="59">
    <cacheField name="UGRHI" numFmtId="0">
      <sharedItems containsSemiMixedTypes="0" containsString="0" containsNumber="1" containsInteger="1" minValue="1" maxValue="22" count="2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</sharedItems>
    </cacheField>
    <cacheField name="Ano" numFmtId="0">
      <sharedItems containsSemiMixedTypes="0" containsString="0" containsNumber="1" containsInteger="1" minValue="2013" maxValue="2018" count="6">
        <n v="2018"/>
        <n v="2017"/>
        <n v="2016"/>
        <n v="2015"/>
        <n v="2014"/>
        <n v="2013"/>
      </sharedItems>
    </cacheField>
    <cacheField name="COD_IBGE+UGRHI" numFmtId="0">
      <sharedItems containsSemiMixedTypes="0" containsString="0" containsNumber="1" containsInteger="1" minValue="35003039" maxValue="355720417"/>
    </cacheField>
    <cacheField name="Município" numFmtId="0">
      <sharedItems/>
    </cacheField>
    <cacheField name="FM.01-A" numFmtId="2">
      <sharedItems containsString="0" containsBlank="1" containsNumber="1" minValue="-1.9238555121818799" maxValue="6.1640967567761198"/>
    </cacheField>
    <cacheField name="FM.02-A" numFmtId="3">
      <sharedItems containsString="0" containsBlank="1" containsNumber="1" containsInteger="1" minValue="807" maxValue="11753659"/>
    </cacheField>
    <cacheField name="FM.02-B" numFmtId="3">
      <sharedItems containsString="0" containsBlank="1" containsNumber="1" containsInteger="1" minValue="629" maxValue="11648004"/>
    </cacheField>
    <cacheField name="FM.02-C" numFmtId="3">
      <sharedItems containsString="0" containsBlank="1" containsNumber="1" containsInteger="1" minValue="0" maxValue="105655"/>
    </cacheField>
    <cacheField name="FM.03-A" numFmtId="164">
      <sharedItems containsString="0" containsBlank="1" containsNumber="1" minValue="3.7269999999999999" maxValue="13475.9765625"/>
    </cacheField>
    <cacheField name="FM.03-B" numFmtId="165">
      <sharedItems containsString="0" containsBlank="1" containsNumber="1" minValue="25.69" maxValue="100"/>
    </cacheField>
    <cacheField name="P.01-A" numFmtId="166">
      <sharedItems containsSemiMixedTypes="0" containsString="0" containsNumber="1" minValue="0" maxValue="31.120599351000003"/>
    </cacheField>
    <cacheField name="P.01-B" numFmtId="166">
      <sharedItems containsSemiMixedTypes="0" containsString="0" containsNumber="1" minValue="0" maxValue="35.096000000000011"/>
    </cacheField>
    <cacheField name="P.01-C" numFmtId="166">
      <sharedItems containsSemiMixedTypes="0" containsString="0" containsNumber="1" minValue="0" maxValue="5.7446190719999928"/>
    </cacheField>
    <cacheField name="P.01-D" numFmtId="166">
      <sharedItems containsSemiMixedTypes="0" containsString="0" containsNumber="1" minValue="0" maxValue="6.84"/>
    </cacheField>
    <cacheField name="P.02-A" numFmtId="166">
      <sharedItems containsSemiMixedTypes="0" containsString="0" containsNumber="1" minValue="0" maxValue="31.036059999999999"/>
    </cacheField>
    <cacheField name="P.02-B" numFmtId="166">
      <sharedItems containsSemiMixedTypes="0" containsString="0" containsNumber="1" minValue="0" maxValue="7.851"/>
    </cacheField>
    <cacheField name="P.02-C" numFmtId="166">
      <sharedItems containsSemiMixedTypes="0" containsString="0" containsNumber="1" minValue="0" maxValue="4.0158999079999989"/>
    </cacheField>
    <cacheField name="P.02-D" numFmtId="166">
      <sharedItems containsSemiMixedTypes="0" containsString="0" containsNumber="1" minValue="0" maxValue="3.6033681"/>
    </cacheField>
    <cacheField name="P.02-E" numFmtId="166">
      <sharedItems containsSemiMixedTypes="0" containsString="0" containsNumber="1" minValue="0" maxValue="47.451597575833325"/>
    </cacheField>
    <cacheField name="P.08-D" numFmtId="0">
      <sharedItems containsMixedTypes="1" containsNumber="1" containsInteger="1" minValue="0" maxValue="342"/>
    </cacheField>
    <cacheField name="P.03-C" numFmtId="2">
      <sharedItems containsMixedTypes="1" containsNumber="1" minValue="0" maxValue="100"/>
    </cacheField>
    <cacheField name="P.03-D" numFmtId="2">
      <sharedItems containsMixedTypes="1" containsNumber="1" minValue="0" maxValue="100"/>
    </cacheField>
    <cacheField name="P.04-A" numFmtId="164">
      <sharedItems containsString="0" containsBlank="1" containsNumber="1" minValue="0.45" maxValue="12800"/>
    </cacheField>
    <cacheField name="P.05-C" numFmtId="3">
      <sharedItems containsBlank="1" containsMixedTypes="1" containsNumber="1" minValue="35" maxValue="651639.978"/>
    </cacheField>
    <cacheField name="P.05-D" numFmtId="3">
      <sharedItems containsString="0" containsBlank="1" containsNumber="1" minValue="0" maxValue="296966.52"/>
    </cacheField>
    <cacheField name="P.06-A" numFmtId="0">
      <sharedItems containsString="0" containsBlank="1" containsNumber="1" containsInteger="1" minValue="0" maxValue="2197"/>
    </cacheField>
    <cacheField name="P.06-B" numFmtId="0">
      <sharedItems containsString="0" containsBlank="1" containsNumber="1" containsInteger="1" minValue="0" maxValue="17"/>
    </cacheField>
    <cacheField name="E.04-A" numFmtId="0">
      <sharedItems containsBlank="1" containsMixedTypes="1" containsNumber="1" minValue="33.803255068439199" maxValue="254023.79"/>
    </cacheField>
    <cacheField name="E.05-A" numFmtId="0">
      <sharedItems containsBlank="1" containsMixedTypes="1" containsNumber="1" minValue="4.7167332653636089" maxValue="32819.61"/>
    </cacheField>
    <cacheField name="E.06-A" numFmtId="165">
      <sharedItems containsBlank="1" containsMixedTypes="1" containsNumber="1" minValue="23.05" maxValue="100"/>
    </cacheField>
    <cacheField name="E.06-B" numFmtId="165">
      <sharedItems containsBlank="1" containsMixedTypes="1" containsNumber="1" minValue="24.17" maxValue="100"/>
    </cacheField>
    <cacheField name="E.06-C" numFmtId="165">
      <sharedItems containsBlank="1" containsMixedTypes="1" containsNumber="1" minValue="0" maxValue="100"/>
    </cacheField>
    <cacheField name="E.06-D" numFmtId="165">
      <sharedItems containsBlank="1" containsMixedTypes="1" containsNumber="1" minValue="0" maxValue="95.79"/>
    </cacheField>
    <cacheField name="E.06-G" numFmtId="165">
      <sharedItems containsString="0" containsBlank="1" containsNumber="1" minValue="0" maxValue="100"/>
    </cacheField>
    <cacheField name="E.06-H" numFmtId="165">
      <sharedItems containsBlank="1" containsMixedTypes="1" containsNumber="1" minValue="43.2" maxValue="100"/>
    </cacheField>
    <cacheField name="E.07-A" numFmtId="0">
      <sharedItems containsString="0" containsBlank="1" containsNumber="1" minValue="0" maxValue="1982.2037803184712"/>
    </cacheField>
    <cacheField name="E.07-B" numFmtId="0">
      <sharedItems containsString="0" containsBlank="1" containsNumber="1" minValue="0" maxValue="751.70529833333342"/>
    </cacheField>
    <cacheField name="E.07-C" numFmtId="0">
      <sharedItems containsString="0" containsBlank="1" containsNumber="1" minValue="0" maxValue="3440.7843137254913"/>
    </cacheField>
    <cacheField name="E.07-D" numFmtId="0">
      <sharedItems containsString="0" containsBlank="1" containsNumber="1" minValue="0" maxValue="592.45736277777917"/>
    </cacheField>
    <cacheField name="E.08-A" numFmtId="0">
      <sharedItems containsString="0" containsBlank="1" containsNumber="1" containsInteger="1" minValue="0" maxValue="1419"/>
    </cacheField>
    <cacheField name="E.08-B" numFmtId="0">
      <sharedItems containsString="0" containsBlank="1" containsNumber="1" minValue="0" maxValue="100"/>
    </cacheField>
    <cacheField name="I.01-B" numFmtId="166">
      <sharedItems containsString="0" containsBlank="1" containsNumber="1" minValue="0" maxValue="39.729837107667898"/>
    </cacheField>
    <cacheField name="I.02-A" numFmtId="0">
      <sharedItems containsString="0" containsBlank="1" containsNumber="1" containsInteger="1" minValue="0" maxValue="8"/>
    </cacheField>
    <cacheField name="I.02-C" numFmtId="0">
      <sharedItems containsString="0" containsBlank="1" containsNumber="1" containsInteger="1" minValue="0" maxValue="2444"/>
    </cacheField>
    <cacheField name="R.01-C" numFmtId="0">
      <sharedItems containsString="0" containsBlank="1" containsNumber="1" minValue="0" maxValue="10"/>
    </cacheField>
    <cacheField name="R.02-B" numFmtId="165">
      <sharedItems containsString="0" containsBlank="1" containsNumber="1" minValue="13.24" maxValue="100"/>
    </cacheField>
    <cacheField name="R.02-C" numFmtId="165">
      <sharedItems containsString="0" containsBlank="1" containsNumber="1" minValue="0" maxValue="100.00000000000003"/>
    </cacheField>
    <cacheField name="R.02-D" numFmtId="165">
      <sharedItems containsString="0" containsBlank="1" containsNumber="1" minValue="-2.7" maxValue="100"/>
    </cacheField>
    <cacheField name="R.02-E" numFmtId="0">
      <sharedItems containsString="0" containsBlank="1" containsNumber="1" minValue="0.36" maxValue="10"/>
    </cacheField>
    <cacheField name="R.03-A" numFmtId="0">
      <sharedItems containsString="0" containsBlank="1" containsNumber="1" containsInteger="1" minValue="0" maxValue="641"/>
    </cacheField>
    <cacheField name="R.03-B" numFmtId="0">
      <sharedItems containsString="0" containsBlank="1" containsNumber="1" containsInteger="1" minValue="0" maxValue="17"/>
    </cacheField>
    <cacheField name="R.05-D" numFmtId="0">
      <sharedItems containsMixedTypes="1" containsNumber="1" containsInteger="1" minValue="0" maxValue="2549"/>
    </cacheField>
    <cacheField name="R.05-G" numFmtId="165">
      <sharedItems containsString="0" containsBlank="1" containsNumber="1" minValue="0" maxValue="191193.09869337143"/>
    </cacheField>
    <cacheField name="R.07-A" numFmtId="0">
      <sharedItems containsString="0" containsBlank="1" containsNumber="1" minValue="0.8" maxValue="25911050"/>
    </cacheField>
    <cacheField name="R.07-B" numFmtId="165">
      <sharedItems containsString="0" containsBlank="1" containsNumber="1" minValue="0.48" maxValue="2125157.02"/>
    </cacheField>
    <cacheField name="nº Capt. Superf. - DAEE" numFmtId="0">
      <sharedItems containsMixedTypes="1" containsNumber="1" containsInteger="1" minValue="0" maxValue="410"/>
    </cacheField>
    <cacheField name="nº Capt. Subt. - DAEE" numFmtId="0">
      <sharedItems containsMixedTypes="1" containsNumber="1" containsInteger="1" minValue="0" maxValue="2402"/>
    </cacheField>
    <cacheField name="Carga orgânica coletada" numFmtId="3">
      <sharedItems containsString="0" containsBlank="1" containsNumber="1" minValue="26.199461880000001" maxValue="620233.52"/>
    </cacheField>
    <cacheField name="Carga orgânica tratada" numFmtId="3">
      <sharedItems containsString="0" containsBlank="1" containsNumber="1" minValue="0" maxValue="465175.14"/>
    </cacheField>
  </cacheFields>
  <extLst>
    <ext xmlns:x14="http://schemas.microsoft.com/office/spreadsheetml/2009/9/main" uri="{725AE2AE-9491-48be-B2B4-4EB974FC3084}">
      <x14:pivotCacheDefinition pivotCacheId="2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32">
  <r>
    <x v="0"/>
    <x v="0"/>
    <n v="0.39154603226763118"/>
    <n v="66772"/>
    <n v="59188"/>
    <n v="7584"/>
    <n v="98.980136377112373"/>
    <n v="88.641945725753317"/>
    <n v="1.112882266"/>
    <n v="1.0995723919999998"/>
    <n v="1.3309873999999999E-2"/>
    <n v="1.3210774987316053E-2"/>
    <n v="0.33221000000000001"/>
    <n v="2.5277779999999992E-3"/>
    <n v="0.74258697600000012"/>
    <n v="3.5557511999999999E-2"/>
    <n v="0"/>
    <n v="48"/>
    <n v="173.43611028757786"/>
    <n v="56.32967684553811"/>
    <n v="75.483870967741936"/>
    <n v="24.516129032258064"/>
    <n v="0"/>
    <n v="3278.232"/>
    <n v="1646.0744400000001"/>
    <n v="14"/>
    <n v="0"/>
    <n v="10390.463068352004"/>
    <m/>
    <m/>
    <m/>
    <m/>
    <n v="11.128822659999999"/>
    <n v="5.0585557545454547"/>
    <n v="15.708177028571427"/>
    <n v="0.44366246666666664"/>
    <m/>
    <n v="0"/>
    <m/>
    <n v="0"/>
    <n v="0"/>
    <m/>
    <n v="55.1"/>
    <n v="53.1"/>
    <n v="49.8"/>
    <n v="0"/>
    <n v="0"/>
    <n v="159"/>
    <e v="#DIV/0!"/>
    <n v="0"/>
    <n v="0"/>
    <n v="117"/>
    <n v="38"/>
    <n v="1806.74604"/>
    <n v="1741.7894399999998"/>
  </r>
  <r>
    <x v="1"/>
    <x v="0"/>
    <n v="0.96115044504261338"/>
    <n v="2145511"/>
    <n v="2014491"/>
    <n v="131020"/>
    <n v="151.2026379809495"/>
    <n v="93.89329628233088"/>
    <n v="16.109849229000002"/>
    <n v="12.080251518999997"/>
    <n v="4.0295977100000036"/>
    <n v="8.8648782661085725"/>
    <n v="5.6805264809999994"/>
    <n v="3.4879300970000009"/>
    <n v="4.6299228249999969"/>
    <n v="2.3114698260000015"/>
    <n v="0"/>
    <n v="1236"/>
    <n v="79.565091151008772"/>
    <n v="101.48249004203068"/>
    <n v="43.947061113273648"/>
    <n v="56.052938886726352"/>
    <n v="0"/>
    <n v="111747.546"/>
    <n v="38554.293493170713"/>
    <n v="279"/>
    <n v="4"/>
    <n v="3174.8967961478643"/>
    <m/>
    <m/>
    <m/>
    <m/>
    <n v="17.322418525806455"/>
    <n v="7.4582635319444455"/>
    <n v="16.77812710972222"/>
    <n v="19.188560523809542"/>
    <m/>
    <n v="0"/>
    <m/>
    <n v="4"/>
    <n v="0"/>
    <m/>
    <n v="92.800000000000011"/>
    <n v="78"/>
    <n v="65.5"/>
    <n v="18"/>
    <n v="4"/>
    <n v="3308"/>
    <e v="#DIV/0!"/>
    <n v="0"/>
    <n v="0"/>
    <n v="1129"/>
    <n v="1440"/>
    <n v="103681.9881396"/>
    <n v="87142.932106829277"/>
  </r>
  <r>
    <x v="2"/>
    <x v="0"/>
    <n v="1.6187999210123483"/>
    <n v="317121"/>
    <n v="309616"/>
    <n v="7505"/>
    <n v="162.8173598739032"/>
    <n v="97.633395454731783"/>
    <n v="3.2493764759999997"/>
    <n v="3.1270985159999989"/>
    <n v="0.12227796000000002"/>
    <n v="1.6346397767630599E-4"/>
    <n v="2.30463"/>
    <n v="5.7088673000000006E-2"/>
    <n v="0.50442777800000005"/>
    <n v="0.38323002500000009"/>
    <n v="0"/>
    <n v="69"/>
    <n v="94.98333940884423"/>
    <n v="38.506759219801715"/>
    <n v="71.15384615384616"/>
    <n v="28.846153846153843"/>
    <n v="0"/>
    <n v="17440.811999999998"/>
    <n v="10778.954393764801"/>
    <n v="64"/>
    <n v="8"/>
    <n v="10640.581986055795"/>
    <m/>
    <m/>
    <m/>
    <m/>
    <n v="8.331734553846152"/>
    <n v="3.0368004448598129"/>
    <n v="11.581846355555552"/>
    <n v="1.0189830000000002"/>
    <m/>
    <n v="0"/>
    <m/>
    <n v="6"/>
    <n v="0"/>
    <m/>
    <n v="51.800000000000004"/>
    <n v="43.3"/>
    <n v="38.200000000000003"/>
    <n v="16"/>
    <n v="8"/>
    <n v="622"/>
    <e v="#DIV/0!"/>
    <n v="0"/>
    <n v="0"/>
    <n v="185"/>
    <n v="75"/>
    <n v="9041.3805365999997"/>
    <n v="7553.5677062351997"/>
  </r>
  <r>
    <x v="3"/>
    <x v="0"/>
    <n v="1.0147215579208169"/>
    <n v="1195066"/>
    <n v="1148654"/>
    <n v="46412"/>
    <n v="124.94743610520099"/>
    <n v="96.116365121256891"/>
    <n v="16.436059212999993"/>
    <n v="9.2660385749999961"/>
    <n v="7.1700206379999925"/>
    <n v="6.7713140220700208"/>
    <n v="5.866261619999996"/>
    <n v="1.917944876"/>
    <n v="7.019336390999996"/>
    <n v="1.6325163259999997"/>
    <n v="0"/>
    <n v="626"/>
    <n v="127.34524886168194"/>
    <n v="134.76849407447295"/>
    <n v="48.583964898284805"/>
    <n v="51.416035101715195"/>
    <n v="0"/>
    <n v="63761.90400000001"/>
    <n v="17181.526388399998"/>
    <n v="102"/>
    <n v="7"/>
    <n v="3668.0015999116367"/>
    <m/>
    <m/>
    <m/>
    <m/>
    <n v="37.354680029545442"/>
    <n v="11.824503030935245"/>
    <n v="30.886795249999988"/>
    <n v="51.214433128571379"/>
    <m/>
    <n v="0"/>
    <m/>
    <n v="4"/>
    <n v="0"/>
    <m/>
    <n v="99.2"/>
    <n v="81.699999999999989"/>
    <n v="73.099999999999994"/>
    <n v="31"/>
    <n v="7"/>
    <n v="459"/>
    <e v="#DIV/0!"/>
    <n v="0"/>
    <n v="0"/>
    <n v="1218"/>
    <n v="1289"/>
    <n v="63249.868315800006"/>
    <n v="52120.924491599988"/>
  </r>
  <r>
    <x v="4"/>
    <x v="0"/>
    <n v="1.2735138486253073"/>
    <n v="5585706"/>
    <n v="5404238"/>
    <n v="181468"/>
    <n v="401.30917304836441"/>
    <n v="96.751207457034084"/>
    <n v="89.735488324000002"/>
    <n v="79.585123628000019"/>
    <n v="10.150364695999983"/>
    <n v="0.17869444444444468"/>
    <n v="61.016995417999979"/>
    <n v="16.735113334999998"/>
    <n v="5.5272653959999989"/>
    <n v="6.4561141750000015"/>
    <n v="0"/>
    <n v="2863"/>
    <n v="165.02966151317187"/>
    <n v="730.38377838176109"/>
    <n v="18.430554441145791"/>
    <n v="81.569445558854198"/>
    <n v="0"/>
    <n v="299707.93799999997"/>
    <n v="98961.025398113721"/>
    <n v="856"/>
    <n v="20"/>
    <n v="971.08440723518208"/>
    <m/>
    <m/>
    <m/>
    <m/>
    <n v="138.05459742153846"/>
    <n v="52.171795537209306"/>
    <n v="185.08168285581399"/>
    <n v="46.138021345454469"/>
    <m/>
    <n v="0"/>
    <m/>
    <n v="25"/>
    <n v="0"/>
    <m/>
    <n v="93.300000000000011"/>
    <n v="76.8"/>
    <n v="67"/>
    <n v="169"/>
    <n v="20"/>
    <n v="6009"/>
    <e v="#DIV/0!"/>
    <n v="0"/>
    <n v="0"/>
    <n v="2297"/>
    <n v="10166"/>
    <n v="279543.50219879998"/>
    <n v="230247.26974188632"/>
  </r>
  <r>
    <x v="5"/>
    <x v="0"/>
    <n v="0.75916833154434649"/>
    <n v="20677541"/>
    <n v="20468201"/>
    <n v="209340"/>
    <n v="3147.2473531363585"/>
    <n v="98.987597219611374"/>
    <n v="60.954688445000009"/>
    <n v="52.29385347700002"/>
    <n v="8.660834968000021"/>
    <n v="0"/>
    <n v="46.536618056000002"/>
    <n v="7.4723982579999975"/>
    <n v="1.7420050199999981"/>
    <n v="5.2036671110000121"/>
    <n v="0"/>
    <n v="527"/>
    <n v="102.73910052298008"/>
    <n v="800.45174763015132"/>
    <n v="11.375126390293225"/>
    <n v="88.624873609706782"/>
    <n v="0"/>
    <n v="1142707.932"/>
    <n v="597558.52728372533"/>
    <n v="3230"/>
    <n v="27"/>
    <n v="128.11117143958268"/>
    <m/>
    <m/>
    <m/>
    <m/>
    <n v="196.62802724193551"/>
    <n v="72.565105291666683"/>
    <n v="261.46926738500008"/>
    <n v="78.734863345454727"/>
    <m/>
    <n v="0"/>
    <m/>
    <n v="12"/>
    <n v="0"/>
    <m/>
    <n v="84.6"/>
    <n v="52.1"/>
    <n v="47.699999999999996"/>
    <n v="908"/>
    <n v="27"/>
    <n v="8040"/>
    <e v="#DIV/0!"/>
    <n v="0"/>
    <n v="0"/>
    <n v="675"/>
    <n v="5259"/>
    <n v="966660.61960079987"/>
    <n v="595875.04829627462"/>
  </r>
  <r>
    <x v="6"/>
    <x v="0"/>
    <n v="1.0008820430650101"/>
    <n v="1798230"/>
    <n v="1795125"/>
    <n v="3105"/>
    <n v="742.2206812862961"/>
    <n v="99.827330208037907"/>
    <n v="18.608286450999998"/>
    <n v="18.381008147999992"/>
    <n v="0.22727830299999993"/>
    <n v="0"/>
    <n v="11.08968"/>
    <n v="6.3513456629999983"/>
    <n v="2.0161018999999999E-2"/>
    <n v="1.1470997690000002"/>
    <n v="0"/>
    <n v="86"/>
    <n v="54.895842362254761"/>
    <n v="37.147562500773901"/>
    <n v="59.641255605381161"/>
    <n v="40.358744394618832"/>
    <n v="0"/>
    <n v="99610.343999999997"/>
    <n v="87921.525792023996"/>
    <n v="263"/>
    <n v="27"/>
    <n v="2718.2729684189453"/>
    <m/>
    <m/>
    <m/>
    <m/>
    <n v="32.083252501724132"/>
    <n v="12.005346097419354"/>
    <n v="48.371074073684191"/>
    <n v="1.1363915149999997"/>
    <m/>
    <n v="0"/>
    <m/>
    <n v="3"/>
    <n v="0"/>
    <m/>
    <n v="73.099999999999994"/>
    <n v="15.1"/>
    <n v="11.700000000000001"/>
    <n v="81"/>
    <n v="27"/>
    <n v="358"/>
    <e v="#DIV/0!"/>
    <n v="0"/>
    <n v="0"/>
    <n v="133"/>
    <n v="90"/>
    <n v="72807.667527600002"/>
    <n v="15083.198267975999"/>
  </r>
  <r>
    <x v="7"/>
    <x v="0"/>
    <n v="0.70917663700869049"/>
    <n v="707537"/>
    <n v="671370"/>
    <n v="36167"/>
    <n v="71.416877120945102"/>
    <n v="94.888323861508312"/>
    <n v="9.5544072359999994"/>
    <n v="7.3562583929999992"/>
    <n v="2.1981488429999998"/>
    <n v="5.9048108193810247"/>
    <n v="1.6836181490000002"/>
    <n v="0.78532159299999993"/>
    <n v="6.724147910000001"/>
    <n v="0.36131958399999997"/>
    <n v="0"/>
    <n v="374"/>
    <n v="83.475150245176707"/>
    <n v="82.46577720714555"/>
    <n v="50.304136253041364"/>
    <n v="49.695863746958636"/>
    <n v="0"/>
    <n v="37410.929999999986"/>
    <n v="7473.9563729999982"/>
    <n v="74"/>
    <n v="5"/>
    <n v="6507.4420136332092"/>
    <m/>
    <m/>
    <m/>
    <m/>
    <n v="20.770450513043475"/>
    <n v="6.5441145452054785"/>
    <n v="26.272351403571427"/>
    <n v="12.211938016666664"/>
    <m/>
    <n v="0"/>
    <m/>
    <n v="1"/>
    <n v="0"/>
    <m/>
    <n v="99"/>
    <n v="91.7"/>
    <n v="80"/>
    <n v="12"/>
    <n v="5"/>
    <n v="225"/>
    <e v="#DIV/0!"/>
    <n v="0"/>
    <n v="0"/>
    <n v="827"/>
    <n v="817"/>
    <n v="37034.136386999991"/>
    <n v="34305.786386999993"/>
  </r>
  <r>
    <x v="8"/>
    <x v="0"/>
    <n v="0.88293532207033287"/>
    <n v="1549094"/>
    <n v="1467364"/>
    <n v="81730"/>
    <n v="118.87039309258361"/>
    <n v="94.724012874622204"/>
    <n v="30.128288296999997"/>
    <n v="24.652881581999992"/>
    <n v="5.4754067150000001"/>
    <n v="8.8527092529173004"/>
    <n v="4.2788759270000005"/>
    <n v="7.0277163180000004"/>
    <n v="16.429591490999993"/>
    <n v="2.3921045609999991"/>
    <n v="0"/>
    <n v="1241"/>
    <n v="157.7680426096492"/>
    <n v="151.93614998400068"/>
    <n v="50.94152626362736"/>
    <n v="49.058473736372648"/>
    <n v="0"/>
    <n v="81228.042000000016"/>
    <n v="37836.578751767993"/>
    <n v="127"/>
    <n v="8"/>
    <n v="4051.1834659484834"/>
    <m/>
    <m/>
    <m/>
    <m/>
    <n v="41.844844856944441"/>
    <n v="15.139843365326634"/>
    <n v="51.360169962499981"/>
    <n v="22.814194645833332"/>
    <m/>
    <n v="0"/>
    <m/>
    <n v="11"/>
    <n v="0"/>
    <m/>
    <n v="98.5"/>
    <n v="66.7"/>
    <n v="53.400000000000006"/>
    <n v="15"/>
    <n v="8"/>
    <n v="1046"/>
    <e v="#DIV/0!"/>
    <n v="0"/>
    <n v="0"/>
    <n v="2056"/>
    <n v="1980"/>
    <n v="79984.424840399995"/>
    <n v="54144.314768231998"/>
  </r>
  <r>
    <x v="9"/>
    <x v="0"/>
    <n v="1.2406673922971789"/>
    <n v="2022325"/>
    <n v="1815580"/>
    <n v="206745"/>
    <n v="167.14617733161199"/>
    <n v="89.776865736219449"/>
    <n v="19.627206529000002"/>
    <n v="14.939688673000001"/>
    <n v="4.6875178559999977"/>
    <n v="0"/>
    <n v="7.1446277170000005"/>
    <n v="6.3649521050000004"/>
    <n v="3.466535968000001"/>
    <n v="2.6510907390000003"/>
    <n v="0"/>
    <n v="1629"/>
    <n v="95.213378802129739"/>
    <n v="198.19590483290551"/>
    <n v="32.450704225352112"/>
    <n v="67.549295774647888"/>
    <n v="0"/>
    <n v="101062.13399999998"/>
    <n v="30854.980531116002"/>
    <n v="195"/>
    <n v="5"/>
    <n v="1668.5508016762885"/>
    <m/>
    <m/>
    <m/>
    <m/>
    <n v="50.326170587179497"/>
    <n v="18.343183671962617"/>
    <n v="67.90767578636364"/>
    <n v="27.573634447058808"/>
    <m/>
    <n v="0"/>
    <m/>
    <n v="12"/>
    <n v="0"/>
    <m/>
    <n v="88.1"/>
    <n v="79.400000000000006"/>
    <n v="69.5"/>
    <n v="17"/>
    <n v="5"/>
    <n v="1896"/>
    <e v="#DIV/0!"/>
    <n v="0"/>
    <n v="0"/>
    <n v="1152"/>
    <n v="2398"/>
    <n v="89047.497684599963"/>
    <n v="80241.815788883992"/>
  </r>
  <r>
    <x v="10"/>
    <x v="0"/>
    <n v="0.13888189058035572"/>
    <n v="370900"/>
    <n v="275034"/>
    <n v="95866"/>
    <n v="21.745541401834039"/>
    <n v="74.153141008358048"/>
    <n v="9.4690354210000027"/>
    <n v="9.3520972229999995"/>
    <n v="0.11693819799999999"/>
    <n v="0.6035819381024865"/>
    <n v="6.9394448150000008"/>
    <n v="1.2219729620000002"/>
    <n v="0.888579797"/>
    <n v="0.41903784700000002"/>
    <n v="0"/>
    <n v="1001"/>
    <n v="30.663030879372343"/>
    <n v="16.416154199281557"/>
    <n v="65.130759651307599"/>
    <n v="34.869240348692401"/>
    <n v="0"/>
    <n v="14670.773999999999"/>
    <n v="7198.9314067800005"/>
    <n v="75"/>
    <n v="16"/>
    <n v="44723.472634133192"/>
    <m/>
    <m/>
    <m/>
    <m/>
    <n v="4.1349499655021846"/>
    <n v="1.8001968480988599"/>
    <n v="5.7728995203703697"/>
    <n v="0.17453462388059701"/>
    <m/>
    <n v="0"/>
    <m/>
    <n v="3"/>
    <n v="0"/>
    <m/>
    <n v="71.099999999999994"/>
    <n v="70.599999999999994"/>
    <n v="50.9"/>
    <n v="5"/>
    <n v="16"/>
    <n v="722"/>
    <e v="#DIV/0!"/>
    <n v="0"/>
    <n v="0"/>
    <n v="523"/>
    <n v="280"/>
    <n v="10434.11516892"/>
    <n v="10356.635993219999"/>
  </r>
  <r>
    <x v="11"/>
    <x v="0"/>
    <n v="0.47807438952232051"/>
    <n v="344956"/>
    <n v="330364"/>
    <n v="14592"/>
    <n v="48.495669276394494"/>
    <n v="95.769895290993631"/>
    <n v="17.600762064999994"/>
    <n v="14.319903673999995"/>
    <n v="3.2808583909999984"/>
    <n v="4.3625205162354153"/>
    <n v="1.2305255559999999"/>
    <n v="1.7271570949999997"/>
    <n v="13.995229205000003"/>
    <n v="0.6478502089999999"/>
    <n v="0"/>
    <n v="314"/>
    <n v="80.133499598629555"/>
    <n v="84.351052209083747"/>
    <n v="48.717948717948715"/>
    <n v="51.282051282051277"/>
    <n v="0"/>
    <n v="18399.150000000001"/>
    <n v="6463.2956562000008"/>
    <n v="42"/>
    <n v="1"/>
    <n v="7953.570890200489"/>
    <m/>
    <m/>
    <m/>
    <m/>
    <n v="56.776651822580625"/>
    <n v="20.230760994252865"/>
    <n v="68.190017495238081"/>
    <n v="32.808583909999982"/>
    <m/>
    <n v="0"/>
    <m/>
    <n v="0"/>
    <n v="0"/>
    <m/>
    <n v="99.6"/>
    <n v="77.7"/>
    <n v="64.900000000000006"/>
    <n v="5"/>
    <n v="1"/>
    <n v="177"/>
    <e v="#DIV/0!"/>
    <n v="0"/>
    <n v="0"/>
    <n v="570"/>
    <n v="600"/>
    <n v="18323.384711400002"/>
    <n v="14289.725143799998"/>
  </r>
  <r>
    <x v="12"/>
    <x v="0"/>
    <n v="0.84790655912869717"/>
    <n v="1577236"/>
    <n v="1520932"/>
    <n v="56304"/>
    <n v="99.083006822951916"/>
    <n v="96.430210824505664"/>
    <n v="22.984514985999994"/>
    <n v="15.517869769000001"/>
    <n v="7.4666452170000017"/>
    <n v="0"/>
    <n v="4.051943764999999"/>
    <n v="10.154222073000001"/>
    <n v="7.4042983230000008"/>
    <n v="1.3740508249999994"/>
    <n v="0"/>
    <n v="451"/>
    <n v="49.691142224090093"/>
    <n v="145.11572507920118"/>
    <n v="25.507900677200901"/>
    <n v="74.492099322799106"/>
    <n v="0"/>
    <n v="84779.73000000001"/>
    <n v="38410.971572087998"/>
    <n v="117"/>
    <n v="8"/>
    <n v="1939.4637200774011"/>
    <m/>
    <m/>
    <m/>
    <m/>
    <n v="45.969029971999987"/>
    <n v="23.695376274226799"/>
    <n v="38.794674422500002"/>
    <n v="74.666452170000014"/>
    <m/>
    <n v="0"/>
    <m/>
    <n v="10"/>
    <n v="0"/>
    <m/>
    <n v="98"/>
    <n v="66.7"/>
    <n v="54.7"/>
    <n v="30"/>
    <n v="8"/>
    <n v="549"/>
    <e v="#DIV/0!"/>
    <n v="0"/>
    <n v="0"/>
    <n v="791"/>
    <n v="2310"/>
    <n v="83113.51268520001"/>
    <n v="56576.558247911991"/>
  </r>
  <r>
    <x v="13"/>
    <x v="0"/>
    <n v="0.5014092067295195"/>
    <n v="752540"/>
    <n v="625225"/>
    <n v="127315"/>
    <n v="36.2875713115343"/>
    <n v="83.081962420602224"/>
    <n v="21.306137147000001"/>
    <n v="20.430967595999988"/>
    <n v="0.87516955099999993"/>
    <n v="2.6666308663115168"/>
    <n v="1.7659022220000005"/>
    <n v="1.8246375160000003"/>
    <n v="17.214142148000001"/>
    <n v="0.50145526100000004"/>
    <n v="0"/>
    <n v="1144"/>
    <n v="106.8075722952248"/>
    <n v="32.548582979357448"/>
    <n v="76.643598615916957"/>
    <n v="23.356401384083046"/>
    <n v="0"/>
    <n v="33560.838000000011"/>
    <n v="8808.0418977300014"/>
    <n v="125"/>
    <n v="14"/>
    <n v="10686.049910968188"/>
    <m/>
    <m/>
    <m/>
    <m/>
    <n v="18.689593988596492"/>
    <n v="8.3553479007843148"/>
    <n v="24.322580471428555"/>
    <n v="2.9172318366666663"/>
    <m/>
    <n v="0"/>
    <m/>
    <n v="4"/>
    <n v="0"/>
    <m/>
    <n v="91.3"/>
    <n v="85.3"/>
    <n v="73.8"/>
    <n v="12"/>
    <n v="14"/>
    <n v="637"/>
    <e v="#DIV/0!"/>
    <n v="0"/>
    <n v="0"/>
    <n v="2215"/>
    <n v="675"/>
    <n v="30655.425725999998"/>
    <n v="28643.462622269999"/>
  </r>
  <r>
    <x v="14"/>
    <x v="0"/>
    <n v="0.74545261968728127"/>
    <n v="1303098"/>
    <n v="1221352"/>
    <n v="81746"/>
    <n v="76.409974651152837"/>
    <n v="93.726795682289435"/>
    <n v="18.886795525"/>
    <n v="9.4542496430000007"/>
    <n v="9.4325458820000083"/>
    <n v="1.6345804477422632"/>
    <n v="4.6068033420000001"/>
    <n v="3.1445383240000004"/>
    <n v="9.8648197190000015"/>
    <n v="1.2706341399999994"/>
    <n v="0"/>
    <n v="564"/>
    <n v="62.096759534256719"/>
    <n v="204.5850746128628"/>
    <n v="23.284960422163589"/>
    <n v="76.715039577836407"/>
    <n v="0"/>
    <n v="68056.524000000005"/>
    <n v="10989.675027000001"/>
    <n v="168"/>
    <n v="2"/>
    <n v="2928.2954927411447"/>
    <m/>
    <m/>
    <m/>
    <m/>
    <n v="48.427680833333334"/>
    <n v="15.608921921487603"/>
    <n v="36.362498626923077"/>
    <n v="72.55804524615391"/>
    <m/>
    <n v="0"/>
    <m/>
    <n v="8"/>
    <n v="0"/>
    <m/>
    <n v="98.6"/>
    <n v="93.8"/>
    <n v="83.899999999999991"/>
    <n v="68"/>
    <n v="2"/>
    <n v="1003"/>
    <e v="#DIV/0!"/>
    <n v="0"/>
    <n v="0"/>
    <n v="1059"/>
    <n v="3489"/>
    <n v="67071.277038600019"/>
    <n v="63837.00123300001"/>
  </r>
  <r>
    <x v="15"/>
    <x v="0"/>
    <n v="0.57345301443096908"/>
    <n v="532465"/>
    <n v="493358"/>
    <n v="39107"/>
    <n v="42.969695698067412"/>
    <n v="92.65547970289127"/>
    <n v="16.321837231999996"/>
    <n v="10.717733243999998"/>
    <n v="5.6041039879999994"/>
    <n v="0"/>
    <n v="1.8843405889999998"/>
    <n v="1.9468982450000003"/>
    <n v="11.198367308999998"/>
    <n v="1.2922310890000004"/>
    <n v="0"/>
    <n v="230"/>
    <n v="42.690071693496591"/>
    <n v="125.00363148057886"/>
    <n v="25.457170356111646"/>
    <n v="74.542829643888354"/>
    <n v="0"/>
    <n v="27523.206000000006"/>
    <n v="5720.4752418000007"/>
    <n v="66"/>
    <n v="4"/>
    <n v="5804.1899467570638"/>
    <m/>
    <m/>
    <m/>
    <m/>
    <n v="40.804593079999989"/>
    <n v="16.654935951020406"/>
    <n v="34.573333045161284"/>
    <n v="62.267822088888877"/>
    <m/>
    <n v="0"/>
    <m/>
    <n v="9"/>
    <n v="0"/>
    <m/>
    <n v="98.9"/>
    <n v="91.9"/>
    <n v="79.2"/>
    <n v="17"/>
    <n v="4"/>
    <n v="242"/>
    <e v="#DIV/0!"/>
    <n v="0"/>
    <n v="0"/>
    <n v="529"/>
    <n v="1549"/>
    <n v="27211.207294800002"/>
    <n v="25295.958358200001"/>
  </r>
  <r>
    <x v="16"/>
    <x v="0"/>
    <n v="0.55445898954427086"/>
    <n v="694138"/>
    <n v="641796"/>
    <n v="52342"/>
    <n v="39.70187190855971"/>
    <n v="92.459424494841073"/>
    <n v="17.498955364999997"/>
    <n v="14.925866248999995"/>
    <n v="2.4423535599999995"/>
    <n v="1.3499960045662101"/>
    <n v="2.3890233329999999"/>
    <n v="2.443462545"/>
    <n v="12.051248719"/>
    <n v="0.61522076800000025"/>
    <n v="0"/>
    <n v="408"/>
    <n v="39.293607324740208"/>
    <n v="55.594448791335495"/>
    <n v="41.410488245931283"/>
    <n v="58.58951175406871"/>
    <n v="0"/>
    <n v="35389.277999999991"/>
    <n v="9595.8494629200013"/>
    <n v="38"/>
    <n v="3"/>
    <n v="7041.9426684607388"/>
    <m/>
    <m/>
    <m/>
    <m/>
    <n v="21.34018946951219"/>
    <n v="11.289648622580643"/>
    <n v="22.962871152307684"/>
    <n v="14.366785647058823"/>
    <m/>
    <n v="0"/>
    <m/>
    <n v="2"/>
    <n v="0"/>
    <m/>
    <n v="96.3"/>
    <n v="92.800000000000011"/>
    <n v="72.899999999999991"/>
    <n v="9"/>
    <n v="3"/>
    <n v="267"/>
    <e v="#DIV/0!"/>
    <n v="0"/>
    <n v="0"/>
    <n v="687"/>
    <n v="972"/>
    <n v="34068.205201680001"/>
    <n v="32839.371217079992"/>
  </r>
  <r>
    <x v="17"/>
    <x v="0"/>
    <n v="0.25730629747426903"/>
    <n v="228181"/>
    <n v="205354"/>
    <n v="22827"/>
    <n v="36.524621757809754"/>
    <n v="89.996099587608086"/>
    <n v="4.179670303"/>
    <n v="2.1805336259999999"/>
    <n v="1.9991366770000008"/>
    <n v="1.3580579654997473"/>
    <n v="0.48157962999999998"/>
    <n v="0.84173750000000003"/>
    <n v="2.7832721680000003"/>
    <n v="7.3081005000000018E-2"/>
    <n v="0"/>
    <n v="126"/>
    <n v="81.314867815319232"/>
    <n v="87.397476037724985"/>
    <n v="48.197343453510442"/>
    <n v="51.802656546489565"/>
    <n v="0"/>
    <n v="11348.910000000005"/>
    <n v="2533.162734"/>
    <n v="31"/>
    <n v="3"/>
    <n v="7048.5097356922797"/>
    <m/>
    <m/>
    <m/>
    <m/>
    <n v="26.122939393749999"/>
    <n v="8.195431966666666"/>
    <n v="18.171113549999998"/>
    <n v="49.978416925000019"/>
    <m/>
    <n v="0"/>
    <m/>
    <n v="2"/>
    <n v="0"/>
    <m/>
    <n v="97.7"/>
    <n v="97.7"/>
    <n v="77.7"/>
    <n v="10"/>
    <n v="3"/>
    <n v="210"/>
    <e v="#DIV/0!"/>
    <n v="0"/>
    <n v="0"/>
    <n v="508"/>
    <n v="546"/>
    <n v="11089.948626000003"/>
    <n v="11089.948626000003"/>
  </r>
  <r>
    <x v="18"/>
    <x v="0"/>
    <n v="0.71702865482572431"/>
    <n v="794003"/>
    <n v="736063"/>
    <n v="57940"/>
    <n v="42.707919276958734"/>
    <n v="92.702798352147283"/>
    <n v="12.660700500999997"/>
    <n v="10.214019462000005"/>
    <n v="2.446681039"/>
    <n v="0.70377631912734617"/>
    <n v="2.0835069449999999"/>
    <n v="3.4335408220000003"/>
    <n v="6.5867363640000001"/>
    <n v="0.55691636999999994"/>
    <n v="0"/>
    <n v="170"/>
    <n v="22.69858166137481"/>
    <n v="70.193481204014532"/>
    <n v="24.435437174290676"/>
    <n v="75.564562825709331"/>
    <n v="0"/>
    <n v="40817.304000000018"/>
    <n v="11112.0907212"/>
    <n v="77"/>
    <n v="6"/>
    <n v="4488.1039492294112"/>
    <m/>
    <m/>
    <m/>
    <m/>
    <n v="35.168612502777769"/>
    <n v="11.204159735398228"/>
    <n v="37.829701711111127"/>
    <n v="27.18534487777778"/>
    <m/>
    <n v="0"/>
    <m/>
    <n v="2"/>
    <n v="0"/>
    <m/>
    <n v="98"/>
    <n v="97.8"/>
    <n v="72.8"/>
    <n v="10"/>
    <n v="6"/>
    <n v="316"/>
    <e v="#DIV/0!"/>
    <n v="0"/>
    <n v="0"/>
    <n v="422"/>
    <n v="1305"/>
    <n v="39993.365428199984"/>
    <n v="39904.664158799984"/>
  </r>
  <r>
    <x v="19"/>
    <x v="0"/>
    <n v="0.29633958057304621"/>
    <n v="372128"/>
    <n v="336656"/>
    <n v="35472"/>
    <n v="38.915305709484223"/>
    <n v="90.467796027173435"/>
    <n v="6.1061548459999999"/>
    <n v="4.1595670980000001"/>
    <n v="1.946587748"/>
    <n v="5.2634576357179053E-2"/>
    <n v="0.79028864200000026"/>
    <n v="1.9392313499999994"/>
    <n v="2.2906316120000008"/>
    <n v="1.0860032420000001"/>
    <n v="0"/>
    <n v="164"/>
    <n v="25.830038347672314"/>
    <n v="79.686191177839291"/>
    <n v="24.4796828543112"/>
    <n v="75.520317145688793"/>
    <n v="0"/>
    <n v="18580.968000000001"/>
    <n v="5109.2512812720006"/>
    <n v="16"/>
    <n v="5"/>
    <n v="8220.2682947802914"/>
    <m/>
    <m/>
    <m/>
    <m/>
    <n v="14.8930606"/>
    <n v="6.2950049958762886"/>
    <n v="14.855596778571428"/>
    <n v="14.973751907692307"/>
    <m/>
    <n v="0"/>
    <m/>
    <n v="0"/>
    <n v="0"/>
    <m/>
    <n v="95.5"/>
    <n v="95"/>
    <n v="72.5"/>
    <n v="2"/>
    <n v="5"/>
    <n v="232"/>
    <e v="#DIV/0!"/>
    <n v="0"/>
    <n v="0"/>
    <n v="247"/>
    <n v="762"/>
    <n v="17750.2191318"/>
    <n v="17649.777718728001"/>
  </r>
  <r>
    <x v="20"/>
    <x v="0"/>
    <n v="0.44362272048752427"/>
    <n v="462253"/>
    <n v="423919"/>
    <n v="38334"/>
    <n v="54.863634043836029"/>
    <n v="91.70713873138736"/>
    <n v="3.5567105320000008"/>
    <n v="2.5614569620000003"/>
    <n v="0.99525357000000014"/>
    <n v="5.4764237696600701E-2"/>
    <n v="1.1365796299999997"/>
    <n v="0.62701629599999997"/>
    <n v="1.5571537269999998"/>
    <n v="0.23596087900000004"/>
    <n v="0"/>
    <n v="118"/>
    <n v="18.633931082939984"/>
    <n v="86.997907540095596"/>
    <n v="17.640449438202246"/>
    <n v="82.359550561797761"/>
    <n v="0"/>
    <n v="23613.066000000003"/>
    <n v="14492.5847622"/>
    <n v="30"/>
    <n v="1"/>
    <n v="5594.2351915509471"/>
    <m/>
    <m/>
    <m/>
    <m/>
    <n v="9.3597645578947386"/>
    <n v="4.3374518682926837"/>
    <n v="8.8326102137931048"/>
    <n v="11.058373000000001"/>
    <m/>
    <n v="0"/>
    <m/>
    <n v="0"/>
    <n v="0"/>
    <m/>
    <n v="88.6"/>
    <n v="47.199999999999996"/>
    <n v="38.6"/>
    <n v="2"/>
    <n v="1"/>
    <n v="225"/>
    <e v="#DIV/0!"/>
    <n v="0"/>
    <n v="0"/>
    <n v="157"/>
    <n v="733"/>
    <n v="20930.585257799998"/>
    <n v="11146.174057799999"/>
  </r>
  <r>
    <x v="21"/>
    <x v="0"/>
    <n v="0.45982457751578831"/>
    <n v="496358"/>
    <n v="455886"/>
    <n v="40472"/>
    <n v="37.316418734066453"/>
    <n v="91.846207777450957"/>
    <n v="4.2114416569999999"/>
    <n v="2.6927479469999995"/>
    <n v="1.51869371"/>
    <n v="0.87137782217148585"/>
    <n v="0.81405333299999971"/>
    <n v="1.3241247060000001"/>
    <n v="1.8640599419999992"/>
    <n v="0.20920367600000001"/>
    <n v="0"/>
    <n v="58"/>
    <n v="9.3975564849530109"/>
    <n v="85.329812883373336"/>
    <n v="9.9206349206349209"/>
    <n v="90.079365079365076"/>
    <n v="0"/>
    <n v="25022.952000000001"/>
    <n v="4225.6113534000006"/>
    <n v="30"/>
    <n v="1"/>
    <n v="5845.2004400049964"/>
    <m/>
    <m/>
    <m/>
    <m/>
    <n v="8.9605141638297869"/>
    <n v="4.5776539749999996"/>
    <n v="7.919846902941174"/>
    <n v="11.682259307692307"/>
    <m/>
    <n v="0"/>
    <m/>
    <n v="1"/>
    <n v="0"/>
    <m/>
    <n v="95.7"/>
    <n v="90.9"/>
    <n v="83.1"/>
    <n v="1"/>
    <n v="1"/>
    <n v="264"/>
    <e v="#DIV/0!"/>
    <n v="0"/>
    <n v="0"/>
    <n v="125"/>
    <n v="1135"/>
    <n v="23947.373514599993"/>
    <n v="22748.926026599995"/>
  </r>
  <r>
    <x v="0"/>
    <x v="1"/>
    <n v="0.3955552571376586"/>
    <n v="66523"/>
    <n v="58848"/>
    <n v="7675"/>
    <n v="98.611028757782407"/>
    <n v="88.462636982697717"/>
    <n v="1.1100000000000001"/>
    <n v="1.1000000000000001"/>
    <n v="0"/>
    <n v="0.01"/>
    <n v="0.33200000000000002"/>
    <n v="2E-3"/>
    <n v="0.74"/>
    <n v="2.90528E-2"/>
    <n v="0.12471104055092591"/>
    <n v="43"/>
    <n v="152.68307144974801"/>
    <n v="45.953157426623193"/>
    <n v="76.865671641791039"/>
    <n v="23.134328358208954"/>
    <n v="47.41"/>
    <n v="3262.7339999999999"/>
    <n v="1691.58"/>
    <n v="13"/>
    <n v="0"/>
    <n v="10429.355260586564"/>
    <m/>
    <n v="63.935102746418529"/>
    <m/>
    <n v="70.24320877514954"/>
    <n v="11.100000000000001"/>
    <n v="5.0454545454545459"/>
    <n v="15.714285714285717"/>
    <n v="0"/>
    <m/>
    <n v="3"/>
    <n v="0"/>
    <n v="0"/>
    <n v="0"/>
    <m/>
    <n v="54.300000000000004"/>
    <n v="51.800000000000004"/>
    <n v="48.199999999999996"/>
    <n v="0"/>
    <n v="0"/>
    <n v="144"/>
    <n v="266.21540365099224"/>
    <n v="0"/>
    <n v="240.95"/>
    <n v="103"/>
    <n v="31"/>
    <n v="1770.6642932"/>
    <n v="1688.9831321000001"/>
  </r>
  <r>
    <x v="1"/>
    <x v="1"/>
    <n v="0.98751831914680732"/>
    <n v="2127893"/>
    <n v="1996766"/>
    <n v="131127"/>
    <n v="149.96102790486583"/>
    <n v="93.837707065157886"/>
    <n v="13.679999999999998"/>
    <n v="10.219999999999997"/>
    <n v="3.4200000000000004"/>
    <n v="8.16"/>
    <n v="5.2729999999999997"/>
    <n v="3.2979999999999987"/>
    <n v="4.43"/>
    <n v="0.64711380000000007"/>
    <n v="7.2665618513164452"/>
    <n v="1101"/>
    <n v="67.232149652845322"/>
    <n v="85.414429118709151"/>
    <n v="44.044321329639892"/>
    <n v="55.955678670360108"/>
    <n v="1907.35"/>
    <n v="110502.144"/>
    <n v="36661.160000000003"/>
    <n v="277"/>
    <n v="2"/>
    <n v="3201.1835181562233"/>
    <m/>
    <n v="96.466050239209693"/>
    <m/>
    <n v="98.982993092410737"/>
    <n v="14.709677419354836"/>
    <n v="6.3333333333333321"/>
    <n v="14.194444444444439"/>
    <n v="16.285714285714288"/>
    <m/>
    <n v="81.7"/>
    <n v="0.37595875356514635"/>
    <n v="4"/>
    <n v="50"/>
    <m/>
    <n v="93.100000000000009"/>
    <n v="77.7"/>
    <n v="66.8"/>
    <n v="14"/>
    <n v="2"/>
    <n v="2511"/>
    <n v="72.565266874384577"/>
    <n v="7300"/>
    <n v="0"/>
    <n v="954"/>
    <n v="1212"/>
    <n v="102828.5626476"/>
    <n v="85902.87870602998"/>
  </r>
  <r>
    <x v="2"/>
    <x v="1"/>
    <n v="1.6959485630441584"/>
    <n v="312955"/>
    <n v="305494"/>
    <n v="7461"/>
    <n v="160.67843775510727"/>
    <n v="97.615951175089066"/>
    <n v="2.9999999999999996"/>
    <n v="2.98"/>
    <n v="0.04"/>
    <n v="0"/>
    <n v="2.29"/>
    <n v="0.02"/>
    <n v="0.5"/>
    <n v="0.18767430000000002"/>
    <n v="0.72289230538888893"/>
    <n v="54"/>
    <n v="80.09405917718756"/>
    <n v="25.671172813201146"/>
    <n v="75.728155339805824"/>
    <n v="24.271844660194176"/>
    <n v="263.87"/>
    <n v="17055.845999999998"/>
    <n v="11140.95"/>
    <n v="63"/>
    <n v="9"/>
    <n v="10782.227476793789"/>
    <m/>
    <n v="75.883910210733177"/>
    <m/>
    <n v="77.843555388976526"/>
    <n v="7.6923076923076916"/>
    <n v="2.8037383177570088"/>
    <n v="11.037037037037036"/>
    <n v="0.33333333333333337"/>
    <m/>
    <n v="9.5"/>
    <n v="1.9172085443594127"/>
    <n v="4"/>
    <n v="629"/>
    <m/>
    <n v="51.800000000000004"/>
    <n v="43.3"/>
    <n v="34.699999999999996"/>
    <n v="13"/>
    <n v="9"/>
    <n v="456"/>
    <n v="316.7830094370787"/>
    <n v="0"/>
    <n v="0"/>
    <n v="156"/>
    <n v="50"/>
    <n v="8838.4529210000001"/>
    <n v="7388.6665269999994"/>
  </r>
  <r>
    <x v="3"/>
    <x v="1"/>
    <n v="1.0531135434429073"/>
    <n v="1185180"/>
    <n v="1137835"/>
    <n v="47345"/>
    <n v="123.91382762388194"/>
    <n v="96.005248147960643"/>
    <n v="14.12"/>
    <n v="7.839999999999999"/>
    <n v="6.2699999999999987"/>
    <n v="3.8200000000000003"/>
    <n v="5.4229999999999992"/>
    <n v="2.222"/>
    <n v="5.01"/>
    <n v="1.4545958999999991"/>
    <n v="4.1622013411491432"/>
    <n v="549"/>
    <n v="112.28965293714813"/>
    <n v="121.17663664260212"/>
    <n v="48.096730855351545"/>
    <n v="51.903269144648455"/>
    <n v="1115.0200000000002"/>
    <n v="62934.893999999993"/>
    <n v="15541.369999999999"/>
    <n v="101"/>
    <n v="2"/>
    <n v="3698.5976813648558"/>
    <m/>
    <n v="96.996084363101332"/>
    <m/>
    <n v="99.700557460120891"/>
    <n v="32.090909090909086"/>
    <n v="10.158273381294963"/>
    <n v="26.133333333333329"/>
    <n v="44.785714285714278"/>
    <m/>
    <n v="11.100000000000001"/>
    <n v="0"/>
    <n v="5"/>
    <n v="80"/>
    <m/>
    <n v="97.8"/>
    <n v="83.399999999999991"/>
    <n v="75.3"/>
    <n v="28"/>
    <n v="2"/>
    <n v="357"/>
    <n v="130.29163069037796"/>
    <n v="85000"/>
    <n v="6031.75"/>
    <n v="1074"/>
    <n v="1159"/>
    <n v="61538.596629"/>
    <n v="52460.411536000007"/>
  </r>
  <r>
    <x v="4"/>
    <x v="1"/>
    <n v="1.3239833589276051"/>
    <n v="5529450"/>
    <n v="5346270"/>
    <n v="183180"/>
    <n v="397.26741917893253"/>
    <n v="96.687193120473097"/>
    <n v="77.380000000000024"/>
    <n v="70.78000000000003"/>
    <n v="6.6299999999999963"/>
    <n v="0.16999999999999998"/>
    <n v="56.433999999999997"/>
    <n v="14.617000000000001"/>
    <n v="2.7600000000000002"/>
    <n v="3.611050999999998"/>
    <n v="18.587593987546285"/>
    <n v="2308"/>
    <n v="135.28552574196891"/>
    <n v="600.70222024885936"/>
    <n v="18.381491604841859"/>
    <n v="81.618508395158145"/>
    <n v="5011.0200000000013"/>
    <n v="295024.24799999996"/>
    <n v="94776.830000000045"/>
    <n v="837"/>
    <n v="14"/>
    <n v="980.96411035455606"/>
    <m/>
    <n v="95.859790044217789"/>
    <m/>
    <n v="98.327584553342774"/>
    <n v="119.04615384615389"/>
    <n v="44.988372093023273"/>
    <n v="164.60465116279076"/>
    <n v="30.136363636363622"/>
    <m/>
    <n v="48.100000000000009"/>
    <n v="0.39786958919964915"/>
    <n v="19"/>
    <n v="440"/>
    <m/>
    <n v="92.2"/>
    <n v="76.099999999999994"/>
    <n v="67.900000000000006"/>
    <n v="129"/>
    <n v="14"/>
    <n v="4768"/>
    <n v="303.61110769802082"/>
    <n v="712794"/>
    <n v="253293.62000000002"/>
    <n v="1883"/>
    <n v="8361"/>
    <n v="271865.87307079998"/>
    <n v="224372.40529600001"/>
  </r>
  <r>
    <x v="5"/>
    <x v="1"/>
    <n v="0.77945638550231955"/>
    <n v="20540641"/>
    <n v="20332056"/>
    <n v="208585"/>
    <n v="3126.4103414895494"/>
    <n v="98.984525361209521"/>
    <n v="57.530000000000008"/>
    <n v="51.150000000000006"/>
    <n v="6.37"/>
    <n v="0"/>
    <n v="46.32"/>
    <n v="6.8819999999999988"/>
    <n v="1"/>
    <n v="3.3312298000000102"/>
    <n v="79.675579229262723"/>
    <n v="439"/>
    <n v="94.976590705688238"/>
    <n v="721.91341300813997"/>
    <n v="11.626607043040806"/>
    <n v="88.373392956959194"/>
    <n v="20564.649999999998"/>
    <n v="1133301.78"/>
    <n v="609817.72"/>
    <n v="3119"/>
    <n v="52"/>
    <n v="128.9650113645431"/>
    <m/>
    <n v="98.921368338505104"/>
    <m/>
    <n v="99.470518027788231"/>
    <n v="185.58064516129036"/>
    <n v="68.488095238095241"/>
    <n v="255.75"/>
    <n v="57.909090909090907"/>
    <m/>
    <n v="60.499999999999993"/>
    <n v="3.8947177938604742E-2"/>
    <n v="7"/>
    <n v="162"/>
    <m/>
    <n v="84.1"/>
    <n v="53.1"/>
    <n v="46.2"/>
    <n v="755"/>
    <n v="52"/>
    <n v="6065"/>
    <n v="58.135755582920055"/>
    <n v="32905842"/>
    <n v="543545.47"/>
    <n v="624"/>
    <n v="4743"/>
    <n v="952905.77257180004"/>
    <n v="602026.16662170005"/>
  </r>
  <r>
    <x v="6"/>
    <x v="1"/>
    <n v="1.0231299225073265"/>
    <n v="1781727"/>
    <n v="1778580"/>
    <n v="3147"/>
    <n v="735.40905657573751"/>
    <n v="99.823373614476296"/>
    <n v="21.049999999999994"/>
    <n v="20.83"/>
    <n v="0.21000000000000002"/>
    <n v="0"/>
    <n v="11.086000000000002"/>
    <n v="8.8179999999999996"/>
    <n v="0.02"/>
    <n v="1.1285743999999998"/>
    <n v="5.5822659345868058"/>
    <n v="88"/>
    <n v="54.895842362254761"/>
    <n v="32.19455416733738"/>
    <n v="63.033175355450233"/>
    <n v="36.96682464454976"/>
    <n v="1614.25"/>
    <n v="98510.741999999998"/>
    <n v="86953.18"/>
    <n v="259"/>
    <n v="25"/>
    <n v="2743.4505959667222"/>
    <m/>
    <n v="91.656825130898284"/>
    <m/>
    <n v="91.834911890384447"/>
    <n v="36.293103448275851"/>
    <n v="13.58064516129032"/>
    <n v="54.815789473684205"/>
    <n v="1.05"/>
    <m/>
    <n v="48.1"/>
    <n v="0.22450128442797354"/>
    <n v="2"/>
    <n v="0"/>
    <m/>
    <n v="73.2"/>
    <n v="15.1"/>
    <n v="11.700000000000001"/>
    <n v="70"/>
    <n v="25"/>
    <n v="310"/>
    <n v="198.59319011143774"/>
    <n v="2229783"/>
    <n v="0"/>
    <n v="133"/>
    <n v="78"/>
    <n v="72123.239010999998"/>
    <n v="14843.513250599999"/>
  </r>
  <r>
    <x v="7"/>
    <x v="1"/>
    <n v="0.73579864734631961"/>
    <n v="703276"/>
    <n v="666935"/>
    <n v="36341"/>
    <n v="70.986783269440025"/>
    <n v="94.832611947514195"/>
    <n v="7.71"/>
    <n v="6.370000000000001"/>
    <n v="1.3300000000000003"/>
    <n v="4.7499999999999991"/>
    <n v="1.5929999999999995"/>
    <n v="0.64200000000000013"/>
    <n v="5.2799999999999994"/>
    <n v="0.19229199999999999"/>
    <n v="2.1698999902032696"/>
    <n v="328"/>
    <n v="75.501103244730572"/>
    <n v="69.747676927952966"/>
    <n v="51.980542043085478"/>
    <n v="48.019457956914522"/>
    <n v="570.29999999999995"/>
    <n v="37106.315999999992"/>
    <n v="7839.36"/>
    <n v="73"/>
    <n v="3"/>
    <n v="6546.8692234627661"/>
    <m/>
    <n v="96.72966278954965"/>
    <m/>
    <n v="98.621294180611784"/>
    <n v="16.760869565217391"/>
    <n v="5.2808219178082192"/>
    <n v="22.750000000000004"/>
    <n v="7.3888888888888911"/>
    <m/>
    <n v="3.9000000000000004"/>
    <n v="0"/>
    <n v="2"/>
    <n v="0"/>
    <m/>
    <n v="98.5"/>
    <n v="91.2"/>
    <n v="78.900000000000006"/>
    <n v="10"/>
    <n v="3"/>
    <n v="166"/>
    <n v="73.413521691880931"/>
    <n v="0"/>
    <n v="0"/>
    <n v="748"/>
    <n v="691"/>
    <n v="36547.680855400002"/>
    <n v="33847.248855400001"/>
  </r>
  <r>
    <x v="8"/>
    <x v="1"/>
    <n v="0.91682825383405664"/>
    <n v="1537840"/>
    <n v="1454913"/>
    <n v="82927"/>
    <n v="118.00681257141191"/>
    <n v="94.607566456848573"/>
    <n v="26.330000000000009"/>
    <n v="21.590000000000007"/>
    <n v="4.7099999999999982"/>
    <n v="8.56"/>
    <n v="4.1069999999999993"/>
    <n v="6.75"/>
    <n v="13.499999999999998"/>
    <n v="1.915454"/>
    <n v="4.5688971293791374"/>
    <n v="1077"/>
    <n v="137.89356642487331"/>
    <n v="123.69751200717631"/>
    <n v="52.713405690818426"/>
    <n v="47.286594309181581"/>
    <n v="1195.08"/>
    <n v="80372.033999999985"/>
    <n v="39127.439999999988"/>
    <n v="124"/>
    <n v="8"/>
    <n v="4080.8302554231909"/>
    <m/>
    <n v="94.948501288779525"/>
    <m/>
    <n v="99.060473497637531"/>
    <n v="36.569444444444457"/>
    <n v="13.231155778894477"/>
    <n v="44.979166666666679"/>
    <n v="19.624999999999993"/>
    <m/>
    <n v="17.599999999999998"/>
    <n v="0.13005254122665558"/>
    <n v="9"/>
    <n v="40"/>
    <m/>
    <n v="98.6"/>
    <n v="65.600000000000009"/>
    <n v="51.300000000000004"/>
    <n v="12"/>
    <n v="8"/>
    <n v="885"/>
    <n v="89.890402075174208"/>
    <n v="379875"/>
    <n v="18135.34"/>
    <n v="1797"/>
    <n v="1612"/>
    <n v="79212.24203959998"/>
    <n v="52723.177421800006"/>
  </r>
  <r>
    <x v="9"/>
    <x v="1"/>
    <n v="1.291553285670588"/>
    <n v="2001262"/>
    <n v="1794629"/>
    <n v="206633"/>
    <n v="165.40530979887828"/>
    <n v="89.674865160083982"/>
    <n v="15.979999999999997"/>
    <n v="13"/>
    <n v="2.9699999999999998"/>
    <n v="0"/>
    <n v="6.4029999999999987"/>
    <n v="2.8589999999999995"/>
    <n v="4.1599999999999993"/>
    <n v="2.5350082"/>
    <n v="6.3811396949954933"/>
    <n v="1404"/>
    <n v="79.344482335108111"/>
    <n v="155.71354658264968"/>
    <n v="33.755274261603375"/>
    <n v="66.244725738396625"/>
    <n v="1702.2999999999997"/>
    <n v="99392.777999999991"/>
    <n v="34026.35"/>
    <n v="193"/>
    <n v="2"/>
    <n v="1686.1120632880652"/>
    <m/>
    <n v="90.522419653156774"/>
    <m/>
    <n v="97.057355004714168"/>
    <n v="40.974358974358964"/>
    <n v="14.934579439252332"/>
    <n v="59.090909090909093"/>
    <n v="17.470588235294116"/>
    <m/>
    <n v="16"/>
    <n v="9.9936939790991886E-2"/>
    <n v="8"/>
    <n v="109"/>
    <m/>
    <n v="87.6"/>
    <n v="75.400000000000006"/>
    <n v="65.8"/>
    <n v="16"/>
    <n v="2"/>
    <n v="1569"/>
    <n v="100.34257681306758"/>
    <n v="382300"/>
    <n v="8268.2199999999993"/>
    <n v="960"/>
    <n v="1884"/>
    <n v="87056.584807199994"/>
    <n v="74937.867711300016"/>
  </r>
  <r>
    <x v="10"/>
    <x v="1"/>
    <n v="0.1032224667185222"/>
    <n v="369743"/>
    <n v="272966"/>
    <n v="96777"/>
    <n v="21.67770750751772"/>
    <n v="73.825873647371282"/>
    <n v="2.8000000000000003"/>
    <n v="2.7100000000000004"/>
    <n v="0.1"/>
    <n v="0.59"/>
    <n v="0.52400000000000002"/>
    <n v="1.2219999999999991"/>
    <n v="0.85000000000000009"/>
    <n v="0.21658230000000001"/>
    <n v="0.72327936124305547"/>
    <n v="903"/>
    <n v="29.021415459444185"/>
    <n v="14.305505802231073"/>
    <n v="66.982408660351823"/>
    <n v="33.01759133964817"/>
    <n v="198.10000000000005"/>
    <n v="14693.507999999998"/>
    <n v="7615.8100000000022"/>
    <n v="75"/>
    <n v="15"/>
    <n v="44863.421349423792"/>
    <m/>
    <n v="66.757972699956454"/>
    <m/>
    <n v="88.432659855073524"/>
    <n v="1.2227074235807862"/>
    <n v="0.5323193916349811"/>
    <n v="1.6728395061728396"/>
    <n v="0.1492537313432836"/>
    <m/>
    <n v="230.20000000000002"/>
    <n v="1.3522906451237751"/>
    <n v="9"/>
    <n v="1283"/>
    <m/>
    <n v="67.400000000000006"/>
    <n v="66.400000000000006"/>
    <n v="48.199999999999996"/>
    <n v="3"/>
    <n v="15"/>
    <n v="490"/>
    <n v="72.447802063566925"/>
    <n v="0"/>
    <n v="0"/>
    <n v="495"/>
    <n v="244"/>
    <n v="9903.0550559999992"/>
    <n v="9761.2484941700004"/>
  </r>
  <r>
    <x v="11"/>
    <x v="1"/>
    <n v="0.49882242837531177"/>
    <n v="343630"/>
    <n v="328882"/>
    <n v="14748"/>
    <n v="48.309253451012417"/>
    <n v="95.708174490003785"/>
    <n v="16.72"/>
    <n v="14.190000000000001"/>
    <n v="2.5299999999999994"/>
    <n v="4.1000000000000005"/>
    <n v="1.069"/>
    <n v="1.6649999999999996"/>
    <n v="13.379999999999999"/>
    <n v="0.59855800000000003"/>
    <n v="1.0442644915381945"/>
    <n v="263"/>
    <n v="74.79126629205426"/>
    <n v="73.244830334887723"/>
    <n v="50.522317188983855"/>
    <n v="49.477682811016145"/>
    <n v="275.56000000000006"/>
    <n v="18316.691999999999"/>
    <n v="6361.3499999999995"/>
    <n v="42"/>
    <n v="5"/>
    <n v="7984.2621424206272"/>
    <m/>
    <n v="96.709560893984815"/>
    <m/>
    <n v="98.929469292937895"/>
    <n v="53.935483870967737"/>
    <n v="19.2183908045977"/>
    <n v="67.571428571428584"/>
    <n v="25.299999999999994"/>
    <m/>
    <n v="6"/>
    <n v="0"/>
    <n v="4"/>
    <n v="3"/>
    <m/>
    <n v="99.5"/>
    <n v="73.8"/>
    <n v="65.3"/>
    <n v="3"/>
    <n v="5"/>
    <n v="135"/>
    <n v="102.36870147958112"/>
    <n v="0"/>
    <n v="4551.7"/>
    <n v="532"/>
    <n v="521"/>
    <n v="18219.790473999998"/>
    <n v="13508.993701000001"/>
  </r>
  <r>
    <x v="12"/>
    <x v="1"/>
    <n v="0.88068907428409116"/>
    <n v="1566306"/>
    <n v="1509695"/>
    <n v="56611"/>
    <n v="98.396377006884535"/>
    <n v="96.385699856860668"/>
    <n v="19.78"/>
    <n v="13.429999999999996"/>
    <n v="6.3399999999999981"/>
    <n v="0"/>
    <n v="3.2309999999999999"/>
    <n v="8.7160000000000011"/>
    <n v="6.43"/>
    <n v="1.3759948000000002"/>
    <n v="4.9822138634828175"/>
    <n v="379"/>
    <n v="43.911641485005028"/>
    <n v="126.77209229862682"/>
    <n v="25.726904674273094"/>
    <n v="74.273095325726899"/>
    <n v="1318.2400000000002"/>
    <n v="83935.655999999974"/>
    <n v="37748.80999999999"/>
    <n v="117"/>
    <n v="7"/>
    <n v="1952.9976901065309"/>
    <m/>
    <n v="96.869135861579323"/>
    <m/>
    <n v="99.523675711632237"/>
    <n v="39.56"/>
    <n v="20.39175257731959"/>
    <n v="33.574999999999989"/>
    <n v="63.399999999999977"/>
    <m/>
    <n v="14.5"/>
    <n v="6.3844485049536936E-2"/>
    <n v="11"/>
    <n v="0"/>
    <m/>
    <n v="97.7"/>
    <n v="69.399999999999991"/>
    <n v="55.000000000000007"/>
    <n v="25"/>
    <n v="7"/>
    <n v="364"/>
    <n v="64.850688640277852"/>
    <n v="111975"/>
    <n v="20356.2"/>
    <n v="699"/>
    <n v="2018"/>
    <n v="82039.144713200018"/>
    <n v="58227.314899199999"/>
  </r>
  <r>
    <x v="13"/>
    <x v="1"/>
    <n v="0.49124490783258867"/>
    <n v="748470"/>
    <n v="619322"/>
    <n v="129148"/>
    <n v="36.09131541119951"/>
    <n v="82.745066602535843"/>
    <n v="14.62"/>
    <n v="14.029999999999998"/>
    <n v="0.58000000000000018"/>
    <n v="2.1700000000000004"/>
    <n v="1.7069999999999994"/>
    <n v="1.9989999999999999"/>
    <n v="10.719999999999997"/>
    <n v="0.19262410000000002"/>
    <n v="1.940451107342374"/>
    <n v="951"/>
    <n v="95.090082422656124"/>
    <n v="25.267344416567859"/>
    <n v="79.006410256410248"/>
    <n v="20.993589743589745"/>
    <n v="481.25000000000006"/>
    <n v="33410.178000000007"/>
    <n v="12289.940000000002"/>
    <n v="125"/>
    <n v="8"/>
    <n v="10744.158082488277"/>
    <m/>
    <n v="83.845146581979023"/>
    <m/>
    <n v="98.416036549722634"/>
    <n v="12.824561403508772"/>
    <n v="5.7333333333333334"/>
    <n v="16.702380952380949"/>
    <n v="1.9333333333333338"/>
    <m/>
    <n v="52.70000000000001"/>
    <n v="0.13360588934760245"/>
    <n v="3"/>
    <n v="652"/>
    <m/>
    <n v="91.100000000000009"/>
    <n v="85.1"/>
    <n v="63.2"/>
    <n v="9"/>
    <n v="8"/>
    <n v="373"/>
    <n v="87.969235274260143"/>
    <n v="114399"/>
    <n v="646.42000000000007"/>
    <n v="1972"/>
    <n v="524"/>
    <n v="30441.368894800002"/>
    <n v="28429.868636499999"/>
  </r>
  <r>
    <x v="14"/>
    <x v="1"/>
    <n v="0.78043681469079917"/>
    <n v="1295609"/>
    <n v="1213387"/>
    <n v="82222"/>
    <n v="75.970840909743913"/>
    <n v="93.653795242237436"/>
    <n v="17.579999999999995"/>
    <n v="9.6099999999999959"/>
    <n v="7.9999999999999964"/>
    <n v="1.21"/>
    <n v="4.2589999999999986"/>
    <n v="3.5659999999999989"/>
    <n v="8.8299999999999965"/>
    <n v="0.92220249999999904"/>
    <n v="3.946085795926054"/>
    <n v="466"/>
    <n v="60.0444586997912"/>
    <n v="177.0256062643258"/>
    <n v="25.327726935443977"/>
    <n v="74.672273064556023"/>
    <n v="1030.3799999999999"/>
    <n v="67457.231999999989"/>
    <n v="11956.339999999997"/>
    <n v="167"/>
    <n v="9"/>
    <n v="2945.2218995082621"/>
    <m/>
    <n v="96.395574132563155"/>
    <m/>
    <n v="99.411410921142036"/>
    <n v="45.076923076923066"/>
    <n v="14.528925619834707"/>
    <n v="36.961538461538446"/>
    <n v="61.538461538461512"/>
    <m/>
    <n v="10.3"/>
    <n v="7.718377998300413E-2"/>
    <n v="8"/>
    <n v="367"/>
    <m/>
    <n v="98.8"/>
    <n v="93"/>
    <n v="82.3"/>
    <n v="60"/>
    <n v="9"/>
    <n v="666"/>
    <n v="107.92973645927815"/>
    <n v="773399"/>
    <n v="3064.81"/>
    <n v="1024"/>
    <n v="3019"/>
    <n v="66629.777584999989"/>
    <n v="62716.307064799985"/>
  </r>
  <r>
    <x v="15"/>
    <x v="1"/>
    <n v="0.61422398329176175"/>
    <n v="530158"/>
    <n v="490507"/>
    <n v="39651"/>
    <n v="42.783521793725455"/>
    <n v="92.520908861131971"/>
    <n v="12.149999999999993"/>
    <n v="8.18"/>
    <n v="3.9399999999999986"/>
    <n v="0"/>
    <n v="1.6759999999999997"/>
    <n v="1.3399999999999996"/>
    <n v="8.3899999999999988"/>
    <n v="0.75031219999999998"/>
    <n v="1.514553357142467"/>
    <n v="185"/>
    <n v="36.879702767349606"/>
    <n v="104.10244326013346"/>
    <n v="26.159129937034919"/>
    <n v="73.840870062965081"/>
    <n v="382.85000000000008"/>
    <n v="27318.006000000001"/>
    <n v="6142.05"/>
    <n v="63"/>
    <n v="0"/>
    <n v="5829.4470704959649"/>
    <m/>
    <n v="96.493607180340945"/>
    <m/>
    <n v="99.197661161216814"/>
    <n v="30.374999999999986"/>
    <n v="12.397959183673462"/>
    <n v="26.387096774193548"/>
    <n v="43.777777777777757"/>
    <m/>
    <n v="15.5"/>
    <n v="0"/>
    <n v="3"/>
    <n v="0"/>
    <m/>
    <n v="99.1"/>
    <n v="92.2"/>
    <n v="77.5"/>
    <n v="14"/>
    <n v="0"/>
    <n v="145"/>
    <n v="110.65968670540182"/>
    <n v="31086"/>
    <n v="698.56"/>
    <n v="457"/>
    <n v="1290"/>
    <n v="27067.2869804"/>
    <n v="25177.2879416"/>
  </r>
  <r>
    <x v="16"/>
    <x v="1"/>
    <n v="0.5666894232026598"/>
    <n v="690692"/>
    <n v="637730"/>
    <n v="52962"/>
    <n v="39.504774716651333"/>
    <n v="92.332038014049672"/>
    <n v="13.999999999999996"/>
    <n v="12.339999999999996"/>
    <n v="1.6400000000000006"/>
    <n v="1.2500000000000002"/>
    <n v="1.9910000000000001"/>
    <n v="4.84"/>
    <n v="6.8199999999999985"/>
    <n v="0.36397669999999988"/>
    <n v="1.9902962734980418"/>
    <n v="324"/>
    <n v="31.171784558927826"/>
    <n v="45.127592691732204"/>
    <n v="40.854572713643179"/>
    <n v="59.145427286356821"/>
    <n v="510.54999999999995"/>
    <n v="35204.490000000005"/>
    <n v="7756.9899999999989"/>
    <n v="38"/>
    <n v="2"/>
    <n v="7077.0763234553169"/>
    <m/>
    <n v="94.540006158738549"/>
    <m/>
    <n v="99.38533875882996"/>
    <n v="17.073170731707314"/>
    <n v="9.0322580645161263"/>
    <n v="18.984615384615378"/>
    <n v="9.6470588235294148"/>
    <m/>
    <n v="22.5"/>
    <n v="0.14478233423870554"/>
    <n v="1"/>
    <n v="2608"/>
    <m/>
    <n v="96.3"/>
    <n v="96.2"/>
    <n v="78"/>
    <n v="9"/>
    <n v="2"/>
    <n v="205"/>
    <n v="100.03535787668041"/>
    <n v="0"/>
    <n v="2.57"/>
    <n v="545"/>
    <n v="789"/>
    <n v="33906.6552228"/>
    <n v="33861.829282799998"/>
  </r>
  <r>
    <x v="17"/>
    <x v="1"/>
    <n v="0.27429696099563472"/>
    <n v="227791"/>
    <n v="204598"/>
    <n v="23193"/>
    <n v="36.462194989211383"/>
    <n v="89.818298352437097"/>
    <n v="3.17"/>
    <n v="2.1800000000000006"/>
    <n v="0.96000000000000019"/>
    <n v="1.3500000000000003"/>
    <n v="0.43600000000000005"/>
    <n v="0.92400000000000004"/>
    <n v="1.7600000000000002"/>
    <n v="5.1260499999999994E-2"/>
    <n v="0.62539455860486504"/>
    <n v="107"/>
    <n v="74.431916405754805"/>
    <n v="72.671161394005765"/>
    <n v="50.598476605005438"/>
    <n v="49.401523394994562"/>
    <n v="154.53999999999996"/>
    <n v="11328.012000000001"/>
    <n v="2502.3700000000003"/>
    <n v="31"/>
    <n v="0"/>
    <n v="7060.5774591621266"/>
    <m/>
    <n v="94.410834750295663"/>
    <m/>
    <n v="99.665974193370346"/>
    <n v="19.8125"/>
    <n v="6.215686274509804"/>
    <n v="18.166666666666671"/>
    <n v="24.000000000000004"/>
    <m/>
    <n v="3.5999999999999996"/>
    <n v="0"/>
    <n v="1"/>
    <n v="0"/>
    <m/>
    <n v="97.7"/>
    <n v="97.7"/>
    <n v="77.900000000000006"/>
    <n v="7"/>
    <n v="0"/>
    <n v="90"/>
    <n v="69.715988730799353"/>
    <n v="0"/>
    <n v="2607.9"/>
    <n v="465"/>
    <n v="454"/>
    <n v="11062.153934599999"/>
    <n v="11062.153934599999"/>
  </r>
  <r>
    <x v="18"/>
    <x v="1"/>
    <n v="0.74858907015298293"/>
    <n v="789404"/>
    <n v="731000"/>
    <n v="58404"/>
    <n v="42.460547767336308"/>
    <n v="92.601506959680975"/>
    <n v="8.5999999999999961"/>
    <n v="6.6799999999999979"/>
    <n v="1.9300000000000006"/>
    <n v="0.68"/>
    <n v="2.0179999999999985"/>
    <n v="2.8099999999999992"/>
    <n v="3.42"/>
    <n v="0.35213289999999997"/>
    <n v="2.3329544457675038"/>
    <n v="128"/>
    <n v="16.566737326311472"/>
    <n v="61.963900649061102"/>
    <n v="21.095890410958905"/>
    <n v="78.904109589041099"/>
    <n v="610.15000000000009"/>
    <n v="40494.816000000006"/>
    <n v="9629.09"/>
    <n v="73"/>
    <n v="5"/>
    <n v="4514.2512579110316"/>
    <m/>
    <n v="93.6844561442485"/>
    <m/>
    <n v="99.699588696790684"/>
    <n v="23.888888888888879"/>
    <n v="7.6106194690265454"/>
    <n v="24.740740740740733"/>
    <n v="21.444444444444454"/>
    <m/>
    <n v="20.599999999999998"/>
    <n v="0.25335569619611759"/>
    <n v="2"/>
    <n v="1604"/>
    <m/>
    <n v="97.8"/>
    <n v="97.7"/>
    <n v="76.2"/>
    <n v="8"/>
    <n v="5"/>
    <n v="209"/>
    <n v="86.499760150100556"/>
    <n v="0"/>
    <n v="889.47"/>
    <n v="308"/>
    <n v="1152"/>
    <n v="39615.1501192"/>
    <n v="39545.090519199999"/>
  </r>
  <r>
    <x v="19"/>
    <x v="1"/>
    <n v="0.30830705275697312"/>
    <n v="371211"/>
    <n v="335213"/>
    <n v="35998"/>
    <n v="38.819410384930315"/>
    <n v="90.302550301580496"/>
    <n v="7.3299999999999965"/>
    <n v="5.7899999999999974"/>
    <n v="1.5300000000000005"/>
    <n v="0.01"/>
    <n v="0.76400000000000012"/>
    <n v="3.9380000000000006"/>
    <n v="1.7800000000000005"/>
    <n v="0.83414670000000002"/>
    <n v="0.99000266697271877"/>
    <n v="144"/>
    <n v="22.901936834575856"/>
    <n v="67.764635017375142"/>
    <n v="25.259515570934255"/>
    <n v="74.740484429065745"/>
    <n v="255.02"/>
    <n v="18543.168000000001"/>
    <n v="4726.380000000001"/>
    <n v="16"/>
    <n v="4"/>
    <n v="8240.5747674503182"/>
    <m/>
    <n v="92.705224069381202"/>
    <m/>
    <n v="98.720478814230859"/>
    <n v="17.878048780487795"/>
    <n v="7.5567010309278313"/>
    <n v="20.67857142857142"/>
    <n v="11.769230769230774"/>
    <m/>
    <n v="10.3"/>
    <n v="0.26938856876547301"/>
    <n v="2"/>
    <n v="108"/>
    <m/>
    <n v="96"/>
    <n v="95.5"/>
    <n v="74.5"/>
    <n v="2"/>
    <n v="4"/>
    <n v="195"/>
    <n v="77.171509278474844"/>
    <n v="7000"/>
    <n v="4408.1000000000004"/>
    <n v="219"/>
    <n v="648"/>
    <n v="17801.268377400003"/>
    <n v="17701.130115800006"/>
  </r>
  <r>
    <x v="20"/>
    <x v="1"/>
    <n v="0.46388771127696682"/>
    <n v="460545"/>
    <n v="421806"/>
    <n v="38739"/>
    <n v="54.660915863647098"/>
    <n v="91.588444125981169"/>
    <n v="2.6399999999999988"/>
    <n v="1.78"/>
    <n v="0.86000000000000021"/>
    <n v="0.05"/>
    <n v="1.1069999999999998"/>
    <n v="0.69899999999999995"/>
    <n v="0.7400000000000001"/>
    <n v="0.13321909999999995"/>
    <n v="1.4074103902480988"/>
    <n v="110"/>
    <n v="16.378869359526863"/>
    <n v="73.348849740489868"/>
    <n v="18.253968253968253"/>
    <n v="81.746031746031747"/>
    <n v="355.77"/>
    <n v="23497.559999999998"/>
    <n v="14619.109999999999"/>
    <n v="30"/>
    <n v="1"/>
    <n v="5614.9822492916001"/>
    <m/>
    <n v="95.442121914626043"/>
    <m/>
    <n v="99.631365042013002"/>
    <n v="6.9473684210526283"/>
    <n v="3.2195121951219501"/>
    <n v="6.1379310344827589"/>
    <n v="9.5555555555555571"/>
    <m/>
    <n v="11.7"/>
    <n v="0"/>
    <n v="0"/>
    <n v="28"/>
    <m/>
    <n v="88.6"/>
    <n v="47.199999999999996"/>
    <n v="37.799999999999997"/>
    <n v="1"/>
    <n v="1"/>
    <n v="193"/>
    <n v="78.65509645732098"/>
    <n v="0"/>
    <n v="34779.129999999997"/>
    <n v="138"/>
    <n v="618"/>
    <n v="20808.594932799999"/>
    <n v="11102.375732799997"/>
  </r>
  <r>
    <x v="21"/>
    <x v="1"/>
    <n v="0.46258204910927248"/>
    <n v="494227"/>
    <n v="453344"/>
    <n v="40883"/>
    <n v="37.156209191110975"/>
    <n v="91.727890220485733"/>
    <n v="2.9699999999999998"/>
    <n v="1.9300000000000002"/>
    <n v="1.0500000000000003"/>
    <n v="0.57000000000000006"/>
    <n v="0.75700000000000023"/>
    <n v="0.93800000000000006"/>
    <n v="1.1400000000000001"/>
    <n v="0.14401849999999999"/>
    <n v="1.4834171429001628"/>
    <n v="33"/>
    <n v="7.2925038323235372"/>
    <n v="77.661406791651672"/>
    <n v="8.5840707964601783"/>
    <n v="91.415929203539832"/>
    <n v="377.78"/>
    <n v="24933.042000000001"/>
    <n v="5166.0999999999995"/>
    <n v="29"/>
    <n v="1"/>
    <n v="5870.403680899668"/>
    <m/>
    <n v="93.684130668677483"/>
    <m/>
    <n v="99.612724705120286"/>
    <n v="6.3191489361702118"/>
    <n v="3.2282608695652173"/>
    <n v="5.6764705882352944"/>
    <n v="8.0769230769230784"/>
    <m/>
    <n v="4.1000000000000005"/>
    <n v="0"/>
    <n v="1"/>
    <n v="20"/>
    <m/>
    <n v="95.5"/>
    <n v="90.7"/>
    <n v="79.3"/>
    <n v="1"/>
    <n v="1"/>
    <n v="218"/>
    <n v="51.030824581143996"/>
    <n v="0"/>
    <n v="0"/>
    <n v="97"/>
    <n v="1033"/>
    <n v="23812.073436999999"/>
    <n v="22610.736516999998"/>
  </r>
  <r>
    <x v="0"/>
    <x v="2"/>
    <n v="0.40794965038131181"/>
    <n v="66275"/>
    <n v="58508"/>
    <n v="7767"/>
    <n v="98.243403498369418"/>
    <n v="88.28064881176914"/>
    <n v="1.04"/>
    <n v="1.04"/>
    <n v="0"/>
    <n v="0.01"/>
    <n v="0.33200000000000002"/>
    <n v="1E-3"/>
    <n v="0.69000000000000006"/>
    <n v="2.7907299999999999E-2"/>
    <n v="0.12"/>
    <n v="41"/>
    <n v="133.41239252890605"/>
    <n v="38.541357841683961"/>
    <n v="77.58620689655173"/>
    <n v="22.413793103448278"/>
    <n v="47.160000000000004"/>
    <n v="3245.8319999999999"/>
    <n v="1796.9300000000003"/>
    <n v="13"/>
    <n v="0"/>
    <n v="10468.381742738589"/>
    <m/>
    <n v="62.610009807619768"/>
    <m/>
    <n v="68.746813427223628"/>
    <n v="10.4"/>
    <n v="4.7272727272727275"/>
    <n v="14.857142857142858"/>
    <n v="0"/>
    <m/>
    <n v="0"/>
    <n v="0"/>
    <n v="1"/>
    <n v="0"/>
    <m/>
    <n v="50.8"/>
    <n v="48.4"/>
    <n v="44.6"/>
    <n v="0"/>
    <n v="0"/>
    <n v="138"/>
    <n v="276.66666666666669"/>
    <n v="0"/>
    <n v="0"/>
    <n v="90"/>
    <n v="26"/>
    <n v="1648.8174319199998"/>
    <n v="1571.7592181199998"/>
  </r>
  <r>
    <x v="1"/>
    <x v="2"/>
    <n v="1.015924378642219"/>
    <n v="2110441"/>
    <n v="1979177"/>
    <n v="131264"/>
    <n v="148.73111650471756"/>
    <n v="93.780257301672961"/>
    <n v="13.419999999999998"/>
    <n v="10.119999999999997"/>
    <n v="3.2800000000000002"/>
    <n v="8.6700000000000017"/>
    <n v="5.194"/>
    <n v="3.2409999999999988"/>
    <n v="4.4399999999999995"/>
    <n v="0.53983989999999982"/>
    <n v="7.1999999999999975"/>
    <n v="1043"/>
    <n v="62.792290713506489"/>
    <n v="76.464237288613404"/>
    <n v="45.09109311740891"/>
    <n v="54.90890688259109"/>
    <n v="1891.0600000000002"/>
    <n v="109579.77"/>
    <n v="42407.23000000001"/>
    <n v="273"/>
    <n v="3"/>
    <n v="3227.6552625730833"/>
    <m/>
    <n v="96.814871059748029"/>
    <m/>
    <n v="98.967935713646568"/>
    <n v="14.43010752688172"/>
    <n v="6.2129629629629619"/>
    <n v="14.055555555555552"/>
    <n v="15.61904761904762"/>
    <m/>
    <n v="0"/>
    <n v="0.14215038468263269"/>
    <n v="6"/>
    <n v="0"/>
    <m/>
    <n v="91.2"/>
    <n v="74.400000000000006"/>
    <n v="61.3"/>
    <n v="13"/>
    <n v="3"/>
    <n v="2396"/>
    <n v="72.138888888888914"/>
    <n v="0"/>
    <n v="0"/>
    <n v="891"/>
    <n v="1085"/>
    <n v="99960.062860179998"/>
    <n v="81561.150398569996"/>
  </r>
  <r>
    <x v="2"/>
    <x v="2"/>
    <n v="1.7798750052437473"/>
    <n v="308843"/>
    <n v="301426"/>
    <n v="7417"/>
    <n v="158.5672405029496"/>
    <n v="97.598456173525065"/>
    <n v="2.9899999999999998"/>
    <n v="2.98"/>
    <n v="0.03"/>
    <n v="0"/>
    <n v="2.29"/>
    <n v="1.3000000000000001E-2"/>
    <n v="0.5"/>
    <n v="0.18947900000000001"/>
    <n v="0.71"/>
    <n v="53"/>
    <n v="78.040365352131474"/>
    <n v="23.617478988145052"/>
    <n v="76.767676767676761"/>
    <n v="23.232323232323232"/>
    <n v="260.20999999999998"/>
    <n v="16819.920000000002"/>
    <n v="11154.66"/>
    <n v="63"/>
    <n v="7"/>
    <n v="10925.784298170915"/>
    <m/>
    <n v="75.059428997905087"/>
    <m/>
    <n v="76.998238373597502"/>
    <n v="7.6666666666666661"/>
    <n v="2.7943925233644857"/>
    <n v="11.037037037037036"/>
    <n v="0.25"/>
    <m/>
    <n v="0"/>
    <n v="0"/>
    <n v="2"/>
    <n v="0"/>
    <m/>
    <n v="45.2"/>
    <n v="38"/>
    <n v="33.700000000000003"/>
    <n v="11"/>
    <n v="7"/>
    <n v="442"/>
    <n v="322.53521126760563"/>
    <n v="0"/>
    <n v="0"/>
    <n v="152"/>
    <n v="46"/>
    <n v="7605.123158299999"/>
    <n v="6392.6490600500001"/>
  </r>
  <r>
    <x v="3"/>
    <x v="2"/>
    <n v="1.0927621607294213"/>
    <n v="1175406"/>
    <n v="1127082"/>
    <n v="48324"/>
    <n v="122.89192905050422"/>
    <n v="95.888739720573142"/>
    <n v="11.359999999999998"/>
    <n v="6.6099999999999994"/>
    <n v="4.7099999999999982"/>
    <n v="4.0199999999999996"/>
    <n v="4.2729999999999997"/>
    <n v="2.073"/>
    <n v="4.4800000000000013"/>
    <n v="0.50734499999999993"/>
    <n v="4.089999999999999"/>
    <n v="501"/>
    <n v="102.25258898745891"/>
    <n v="102.14803623798298"/>
    <n v="50.025575447570333"/>
    <n v="49.974424552429667"/>
    <n v="1104.1500000000003"/>
    <n v="62352.558000000005"/>
    <n v="14514.679999999998"/>
    <n v="97"/>
    <n v="4"/>
    <n v="3729.3530916126001"/>
    <m/>
    <n v="96.163693243015601"/>
    <m/>
    <n v="99.584612654624948"/>
    <n v="25.818181818181813"/>
    <n v="8.172661870503596"/>
    <n v="22.033333333333331"/>
    <n v="33.642857142857132"/>
    <m/>
    <n v="0"/>
    <n v="0"/>
    <n v="1"/>
    <n v="0"/>
    <m/>
    <n v="97.899999999999991"/>
    <n v="83.8"/>
    <n v="76.7"/>
    <n v="25"/>
    <n v="4"/>
    <n v="335"/>
    <n v="104.47432762836189"/>
    <n v="0"/>
    <n v="0"/>
    <n v="978"/>
    <n v="977"/>
    <n v="61023.900797499999"/>
    <n v="52257.085433099994"/>
  </r>
  <r>
    <x v="4"/>
    <x v="2"/>
    <n v="1.3771023402002092"/>
    <n v="5473874"/>
    <n v="5288807"/>
    <n v="185067"/>
    <n v="393.27452041173359"/>
    <n v="96.619085495939444"/>
    <n v="73.039999999999992"/>
    <n v="69.410000000000011"/>
    <n v="3.6499999999999986"/>
    <n v="0"/>
    <n v="56.106999999999999"/>
    <n v="13.128999999999998"/>
    <n v="1.9000000000000006"/>
    <n v="1.9699492999999997"/>
    <n v="18.310000000000009"/>
    <n v="2073"/>
    <n v="129.03494648570162"/>
    <n v="520.37868451889585"/>
    <n v="19.869454585684256"/>
    <n v="80.130545414315748"/>
    <n v="4956.6499999999987"/>
    <n v="291902.83200000005"/>
    <n v="102568.91999999995"/>
    <n v="784"/>
    <n v="17"/>
    <n v="990.92379546916868"/>
    <m/>
    <n v="95.408791174734105"/>
    <m/>
    <n v="97.969757059642646"/>
    <n v="112.36923076923075"/>
    <n v="42.465116279069761"/>
    <n v="161.41860465116281"/>
    <n v="16.590909090909083"/>
    <m/>
    <n v="0"/>
    <n v="0.25576036277049857"/>
    <n v="25"/>
    <n v="0"/>
    <m/>
    <n v="91"/>
    <n v="73.099999999999994"/>
    <n v="64.900000000000006"/>
    <n v="101"/>
    <n v="17"/>
    <n v="4425"/>
    <n v="306.42818132168202"/>
    <n v="0"/>
    <n v="0"/>
    <n v="1796"/>
    <n v="7243"/>
    <n v="265630.94057565997"/>
    <n v="213269.95561990002"/>
  </r>
  <r>
    <x v="5"/>
    <x v="2"/>
    <n v="0.80159990400248127"/>
    <n v="20404925"/>
    <n v="20197071"/>
    <n v="207854"/>
    <n v="3105.7535418353618"/>
    <n v="98.981353766308871"/>
    <n v="55.48"/>
    <n v="51.14"/>
    <n v="4.33"/>
    <n v="0"/>
    <n v="46.302"/>
    <n v="5.8810000000000002"/>
    <n v="0.9900000000000001"/>
    <n v="2.32489250000001"/>
    <n v="78.94"/>
    <n v="413"/>
    <n v="96.6508575290257"/>
    <n v="652.65964895190893"/>
    <n v="12.898639041235018"/>
    <n v="87.101360958764985"/>
    <n v="20869.539999999997"/>
    <n v="1125479.0699999998"/>
    <n v="635867.89000000025"/>
    <n v="2989"/>
    <n v="34"/>
    <n v="129.82277562892293"/>
    <m/>
    <n v="98.581690896192953"/>
    <m/>
    <n v="99.340691824076885"/>
    <n v="178.96774193548387"/>
    <n v="66.047619047619037"/>
    <n v="255.7"/>
    <n v="39.36363636363636"/>
    <m/>
    <n v="0"/>
    <n v="6.3710109201577561E-2"/>
    <n v="9"/>
    <n v="0"/>
    <m/>
    <n v="83.2"/>
    <n v="52"/>
    <n v="43.5"/>
    <n v="607"/>
    <n v="34"/>
    <n v="5718"/>
    <n v="58.654674436280715"/>
    <n v="0"/>
    <n v="0"/>
    <n v="635"/>
    <n v="4288"/>
    <n v="936925.05950199999"/>
    <n v="585659.10479280003"/>
  </r>
  <r>
    <x v="6"/>
    <x v="2"/>
    <n v="1.0465641666265846"/>
    <n v="1765431"/>
    <n v="1762244"/>
    <n v="3187"/>
    <n v="728.68287125893073"/>
    <n v="99.81947751002447"/>
    <n v="19.470000000000002"/>
    <n v="19.440000000000001"/>
    <n v="0.04"/>
    <n v="0"/>
    <n v="11.086000000000002"/>
    <n v="7.2479999999999993"/>
    <n v="0.02"/>
    <n v="1.1198026999999997"/>
    <n v="5.4699999999999989"/>
    <n v="85"/>
    <n v="56.134094445613897"/>
    <n v="31.781803472884341"/>
    <n v="63.84976525821596"/>
    <n v="36.15023474178404"/>
    <n v="1601.04"/>
    <n v="97693.775999999998"/>
    <n v="87203.709999999992"/>
    <n v="249"/>
    <n v="25"/>
    <n v="2768.7743106357598"/>
    <m/>
    <n v="90.971398899192323"/>
    <m/>
    <n v="91.148472271717196"/>
    <n v="33.568965517241381"/>
    <n v="12.561290322580646"/>
    <n v="51.15789473684211"/>
    <n v="0.2"/>
    <m/>
    <n v="0"/>
    <n v="0.22657356758774486"/>
    <n v="4"/>
    <n v="0"/>
    <m/>
    <n v="71"/>
    <n v="14.2"/>
    <n v="10.7"/>
    <n v="59"/>
    <n v="25"/>
    <n v="303"/>
    <n v="202.66910420475327"/>
    <n v="0"/>
    <n v="0"/>
    <n v="136"/>
    <n v="77"/>
    <n v="69326.255473500001"/>
    <n v="13915.9462052"/>
  </r>
  <r>
    <x v="7"/>
    <x v="2"/>
    <n v="0.76615119325271763"/>
    <n v="699044"/>
    <n v="662517"/>
    <n v="36527"/>
    <n v="70.55961659974524"/>
    <n v="94.774720904549653"/>
    <n v="5.94"/>
    <n v="4.72"/>
    <n v="1.2100000000000002"/>
    <n v="4.1999999999999993"/>
    <n v="1.5529999999999997"/>
    <n v="0.6150000000000001"/>
    <n v="3.59"/>
    <n v="0.15695820000000002"/>
    <n v="2.1900000000000004"/>
    <n v="290"/>
    <n v="70.656112662181016"/>
    <n v="59.553009243838289"/>
    <n v="54.263565891472865"/>
    <n v="45.736434108527128"/>
    <n v="566.36000000000013"/>
    <n v="36851.921999999999"/>
    <n v="7533.1399999999994"/>
    <n v="66"/>
    <n v="1"/>
    <n v="6586.5038538346653"/>
    <m/>
    <n v="96.549838931273186"/>
    <m/>
    <n v="99.369525875362257"/>
    <n v="12.913043478260871"/>
    <n v="4.0684931506849322"/>
    <n v="16.857142857142858"/>
    <n v="6.7222222222222241"/>
    <m/>
    <n v="0"/>
    <n v="0.1430525117160007"/>
    <n v="1"/>
    <n v="0"/>
    <m/>
    <n v="97.2"/>
    <n v="90"/>
    <n v="79.600000000000009"/>
    <n v="9"/>
    <n v="1"/>
    <n v="150"/>
    <n v="70.913242009132389"/>
    <n v="0"/>
    <n v="0"/>
    <n v="700"/>
    <n v="590"/>
    <n v="35829.588128699994"/>
    <n v="33150.432128699991"/>
  </r>
  <r>
    <x v="8"/>
    <x v="2"/>
    <n v="0.95332526698803655"/>
    <n v="1526699"/>
    <n v="1442509"/>
    <n v="84190"/>
    <n v="117.15190315374942"/>
    <n v="94.485487971106281"/>
    <n v="23.340000000000007"/>
    <n v="19.739999999999998"/>
    <n v="3.5699999999999981"/>
    <n v="7.8900000000000006"/>
    <n v="3.4919999999999991"/>
    <n v="6.1309999999999993"/>
    <n v="11.959999999999999"/>
    <n v="1.7308492000000002"/>
    <n v="4.5199999999999987"/>
    <n v="1000"/>
    <n v="129.8363463499642"/>
    <n v="106.35530498880047"/>
    <n v="54.970760233918128"/>
    <n v="45.029239766081872"/>
    <n v="1201.3900000000001"/>
    <n v="79725.167999999991"/>
    <n v="43996.180000000008"/>
    <n v="121"/>
    <n v="0"/>
    <n v="4110.609884463146"/>
    <m/>
    <n v="94.819605717957501"/>
    <m/>
    <n v="99.131608121682419"/>
    <n v="32.416666666666679"/>
    <n v="11.728643216080407"/>
    <n v="41.124999999999993"/>
    <n v="14.874999999999991"/>
    <m/>
    <n v="0"/>
    <n v="0.13100159232435471"/>
    <n v="18"/>
    <n v="0"/>
    <m/>
    <n v="97.3"/>
    <n v="59.699999999999996"/>
    <n v="44.800000000000004"/>
    <n v="10"/>
    <n v="0"/>
    <n v="857"/>
    <n v="77.256637168141594"/>
    <n v="0"/>
    <n v="0"/>
    <n v="1692"/>
    <n v="1386"/>
    <n v="77539.23905779999"/>
    <n v="47575.612433499999"/>
  </r>
  <r>
    <x v="9"/>
    <x v="2"/>
    <n v="1.3458986814871565"/>
    <n v="1980443"/>
    <n v="1773858"/>
    <n v="206585"/>
    <n v="163.68460898873806"/>
    <n v="89.568748002340897"/>
    <n v="11.729999999999997"/>
    <n v="9.9400000000000013"/>
    <n v="1.7800000000000002"/>
    <n v="0"/>
    <n v="6.3209999999999997"/>
    <n v="2.3509999999999991"/>
    <n v="2.12"/>
    <n v="0.96850590000000003"/>
    <n v="6.27"/>
    <n v="1312"/>
    <n v="72.649791638083371"/>
    <n v="142.40681569103259"/>
    <n v="33.781706379707913"/>
    <n v="66.218293620292073"/>
    <n v="1683.67"/>
    <n v="98296.577999999994"/>
    <n v="34845.54"/>
    <n v="175"/>
    <n v="9"/>
    <n v="1703.8369698092799"/>
    <m/>
    <n v="89.810314040025133"/>
    <m/>
    <n v="96.868807138973764"/>
    <n v="30.076923076923066"/>
    <n v="10.962616822429903"/>
    <n v="45.181818181818187"/>
    <n v="10.47058823529412"/>
    <m/>
    <n v="0"/>
    <n v="0.2019750126613086"/>
    <n v="9"/>
    <n v="0"/>
    <m/>
    <n v="86.4"/>
    <n v="73.8"/>
    <n v="64.600000000000009"/>
    <n v="16"/>
    <n v="9"/>
    <n v="1534"/>
    <n v="100.8133971291866"/>
    <n v="0"/>
    <n v="0"/>
    <n v="879"/>
    <n v="1723"/>
    <n v="84944.671231469998"/>
    <n v="72561.893808470006"/>
  </r>
  <r>
    <x v="10"/>
    <x v="2"/>
    <n v="7.7814784886798272E-2"/>
    <n v="368598"/>
    <n v="270877"/>
    <n v="97721"/>
    <n v="21.610577162667088"/>
    <n v="73.488461684545229"/>
    <n v="2.71"/>
    <n v="2.6500000000000004"/>
    <n v="0.06"/>
    <n v="0.56999999999999995"/>
    <n v="0.52100000000000002"/>
    <n v="1.2199999999999991"/>
    <n v="0.84000000000000008"/>
    <n v="0.14995620000000001"/>
    <n v="0.74000000000000021"/>
    <n v="823"/>
    <n v="26.324475840990786"/>
    <n v="10.729129351673306"/>
    <n v="71.044303797468359"/>
    <n v="28.955696202531644"/>
    <n v="197.67"/>
    <n v="14662.403999999997"/>
    <n v="8029.92"/>
    <n v="74"/>
    <n v="27"/>
    <n v="45002.783520257843"/>
    <m/>
    <n v="65.672788973353093"/>
    <m/>
    <n v="88.131810858803078"/>
    <n v="1.1834061135371179"/>
    <n v="0.51520912547528519"/>
    <n v="1.6358024691358026"/>
    <n v="8.9552238805970144E-2"/>
    <m/>
    <n v="0"/>
    <n v="0.54259654148964453"/>
    <n v="1"/>
    <n v="0"/>
    <m/>
    <n v="61.6"/>
    <n v="60.3"/>
    <n v="45.2"/>
    <n v="2"/>
    <n v="27"/>
    <n v="430"/>
    <n v="70.405405405405389"/>
    <n v="0"/>
    <n v="0"/>
    <n v="449"/>
    <n v="183"/>
    <n v="9025.2376199900009"/>
    <n v="8848.24766662"/>
  </r>
  <r>
    <x v="11"/>
    <x v="2"/>
    <n v="0.52186822771334018"/>
    <n v="342313"/>
    <n v="327398"/>
    <n v="14915"/>
    <n v="48.124102891413479"/>
    <n v="95.642876548655764"/>
    <n v="15.590000000000002"/>
    <n v="13.39"/>
    <n v="2.23"/>
    <n v="5.7"/>
    <n v="0.90900000000000014"/>
    <n v="1.6849999999999996"/>
    <n v="12.439999999999998"/>
    <n v="0.54914489999999994"/>
    <n v="1.04"/>
    <n v="267"/>
    <n v="73.104245247872583"/>
    <n v="64.106799678903641"/>
    <n v="53.278688524590166"/>
    <n v="46.721311475409841"/>
    <n v="274.15000000000003"/>
    <n v="18223.865999999998"/>
    <n v="6996.65"/>
    <n v="42"/>
    <n v="0"/>
    <n v="8014.9804418762942"/>
    <m/>
    <n v="96.814569326902586"/>
    <m/>
    <n v="99.06159011356209"/>
    <n v="50.290322580645167"/>
    <n v="17.919540229885058"/>
    <n v="63.761904761904766"/>
    <n v="22.3"/>
    <m/>
    <n v="0"/>
    <n v="0.29213030179981481"/>
    <n v="0"/>
    <n v="0"/>
    <m/>
    <n v="99.1"/>
    <n v="72.5"/>
    <n v="61.6"/>
    <n v="3"/>
    <n v="0"/>
    <n v="121"/>
    <n v="87.40384615384616"/>
    <n v="0"/>
    <n v="0"/>
    <n v="520"/>
    <n v="456"/>
    <n v="18066.983673899998"/>
    <n v="13210.941715899999"/>
  </r>
  <r>
    <x v="12"/>
    <x v="2"/>
    <n v="0.91585343459605895"/>
    <n v="1555463"/>
    <n v="1498510"/>
    <n v="56953"/>
    <n v="97.715212588255184"/>
    <n v="96.33851785609815"/>
    <n v="20.63"/>
    <n v="14.689999999999996"/>
    <n v="5.8999999999999986"/>
    <n v="0"/>
    <n v="2.952"/>
    <n v="10.635999999999997"/>
    <n v="5.7399999999999984"/>
    <n v="1.2618552999999997"/>
    <n v="4.9499999999999975"/>
    <n v="363"/>
    <n v="42.780869601270993"/>
    <n v="118.79386845228113"/>
    <n v="26.477449455676517"/>
    <n v="73.522550544323479"/>
    <n v="1307.92"/>
    <n v="83284.685999999987"/>
    <n v="39248.89"/>
    <n v="113"/>
    <n v="10"/>
    <n v="1966.6118705491549"/>
    <m/>
    <n v="96.815758948743891"/>
    <m/>
    <n v="99.398030017346173"/>
    <n v="41.26"/>
    <n v="21.268041237113401"/>
    <n v="36.724999999999994"/>
    <n v="58.999999999999986"/>
    <m/>
    <n v="0"/>
    <n v="0.12857907902663065"/>
    <n v="7"/>
    <n v="0"/>
    <m/>
    <n v="97.6"/>
    <n v="66.100000000000009"/>
    <n v="52.900000000000006"/>
    <n v="23"/>
    <n v="10"/>
    <n v="352"/>
    <n v="59.636363636363669"/>
    <n v="0"/>
    <n v="0"/>
    <n v="681"/>
    <n v="1891"/>
    <n v="81293.206266399997"/>
    <n v="55023.269272399993"/>
  </r>
  <r>
    <x v="13"/>
    <x v="2"/>
    <n v="0.48645788160301962"/>
    <n v="744429"/>
    <n v="613391"/>
    <n v="131038"/>
    <n v="35.896457894429759"/>
    <n v="82.397515411140617"/>
    <n v="11.62"/>
    <n v="11.13"/>
    <n v="0.50000000000000011"/>
    <n v="1.8800000000000003"/>
    <n v="1.6989999999999994"/>
    <n v="1.9789999999999996"/>
    <n v="7.8000000000000007"/>
    <n v="0.14386320000000002"/>
    <n v="1.9200000000000004"/>
    <n v="855"/>
    <n v="88.676806072649399"/>
    <n v="22.374137040624969"/>
    <n v="79.852366478506298"/>
    <n v="20.147633521493706"/>
    <n v="478.74000000000007"/>
    <n v="33240.995999999985"/>
    <n v="11486.100000000002"/>
    <n v="122"/>
    <n v="12"/>
    <n v="10802.480827587318"/>
    <m/>
    <n v="82.926360639682784"/>
    <m/>
    <n v="98.2550288901801"/>
    <n v="10.192982456140349"/>
    <n v="4.556862745098039"/>
    <n v="13.25"/>
    <n v="1.666666666666667"/>
    <m/>
    <n v="0"/>
    <n v="0.13433114507898"/>
    <n v="6"/>
    <n v="0"/>
    <m/>
    <n v="85.9"/>
    <n v="78.5"/>
    <n v="65.400000000000006"/>
    <n v="9"/>
    <n v="12"/>
    <n v="325"/>
    <n v="88.489583333333286"/>
    <n v="0"/>
    <n v="0"/>
    <n v="1839"/>
    <n v="464"/>
    <n v="28537.543078669991"/>
    <n v="26083.68113076999"/>
  </r>
  <r>
    <x v="14"/>
    <x v="2"/>
    <n v="0.81526823660775793"/>
    <n v="1288184"/>
    <n v="1205425"/>
    <n v="82759"/>
    <n v="75.53545994700373"/>
    <n v="93.575529582730425"/>
    <n v="16.000000000000004"/>
    <n v="9.0499999999999989"/>
    <n v="6.9899999999999967"/>
    <n v="1.4800000000000002"/>
    <n v="4.0239999999999991"/>
    <n v="3.1799999999999988"/>
    <n v="7.9999999999999973"/>
    <n v="0.78446070000000001"/>
    <n v="3.85"/>
    <n v="432"/>
    <n v="58.461255198917797"/>
    <n v="162.77677475646522"/>
    <n v="26.424595812350915"/>
    <n v="73.575404187649085"/>
    <n v="1007"/>
    <n v="66972.581999999995"/>
    <n v="12141.250000000004"/>
    <n v="158"/>
    <n v="8"/>
    <n v="2962.1979468771542"/>
    <m/>
    <n v="95.376611861352657"/>
    <m/>
    <n v="99.576988423272411"/>
    <n v="41.025641025641036"/>
    <n v="13.223140495867773"/>
    <n v="34.807692307692307"/>
    <n v="53.769230769230745"/>
    <m/>
    <n v="0"/>
    <n v="0.23288598523192339"/>
    <n v="14"/>
    <n v="0"/>
    <m/>
    <n v="98.2"/>
    <n v="92.100000000000009"/>
    <n v="81.899999999999991"/>
    <n v="54"/>
    <n v="8"/>
    <n v="615"/>
    <n v="104.5194805194805"/>
    <n v="0"/>
    <n v="0"/>
    <n v="997"/>
    <n v="2776"/>
    <n v="65776.090275800001"/>
    <n v="61657.9647482"/>
  </r>
  <r>
    <x v="15"/>
    <x v="2"/>
    <n v="0.65691776717460293"/>
    <n v="527869"/>
    <n v="487628"/>
    <n v="40241"/>
    <n v="42.598800481615029"/>
    <n v="92.376707099678129"/>
    <n v="11.059999999999995"/>
    <n v="8.1299999999999972"/>
    <n v="2.9299999999999988"/>
    <n v="0"/>
    <n v="1.2729999999999997"/>
    <n v="1.25"/>
    <n v="8.2199999999999971"/>
    <n v="0.32722059999999997"/>
    <n v="1.4800000000000002"/>
    <n v="174"/>
    <n v="36.072707083162527"/>
    <n v="92.158907134164664"/>
    <n v="28.130899937067337"/>
    <n v="71.869100062932674"/>
    <n v="380.35000000000008"/>
    <n v="27139.968000000004"/>
    <n v="6766.59"/>
    <n v="62"/>
    <n v="2"/>
    <n v="5854.7253201078302"/>
    <m/>
    <n v="94.842305903424148"/>
    <m/>
    <n v="99.184391325106233"/>
    <n v="27.649999999999984"/>
    <n v="11.285714285714281"/>
    <n v="26.225806451612893"/>
    <n v="32.555555555555543"/>
    <m/>
    <n v="0"/>
    <n v="0"/>
    <n v="5"/>
    <n v="0"/>
    <m/>
    <n v="97.3"/>
    <n v="90.8"/>
    <n v="75.099999999999994"/>
    <n v="10"/>
    <n v="2"/>
    <n v="138"/>
    <n v="86.013513513513487"/>
    <n v="0"/>
    <n v="0"/>
    <n v="447"/>
    <n v="1142"/>
    <n v="26406.847878530003"/>
    <n v="24636.052878530001"/>
  </r>
  <r>
    <x v="16"/>
    <x v="2"/>
    <n v="0.58175280937631246"/>
    <n v="687269"/>
    <n v="633649"/>
    <n v="53620"/>
    <n v="39.308993031247276"/>
    <n v="92.198105836288264"/>
    <n v="10.039999999999997"/>
    <n v="8.6599999999999984"/>
    <n v="1.4000000000000006"/>
    <n v="1"/>
    <n v="1.8870000000000002"/>
    <n v="2.0219999999999994"/>
    <n v="5.8699999999999992"/>
    <n v="0.30921720000000003"/>
    <n v="1.9500000000000006"/>
    <n v="273"/>
    <n v="27.854420330638259"/>
    <n v="39.92276260941582"/>
    <n v="41.097046413502106"/>
    <n v="58.902953586497887"/>
    <n v="507.79000000000008"/>
    <n v="35013.87000000001"/>
    <n v="10717.23"/>
    <n v="38"/>
    <n v="4"/>
    <n v="7112.3242864147805"/>
    <m/>
    <n v="93.373398596473876"/>
    <m/>
    <n v="99.217493344106913"/>
    <n v="12.243902439024387"/>
    <n v="6.477419354838708"/>
    <n v="13.32307692307692"/>
    <n v="8.2352941176470633"/>
    <m/>
    <n v="0"/>
    <n v="0.14550343460857393"/>
    <n v="3"/>
    <n v="0"/>
    <m/>
    <n v="94.899999999999991"/>
    <n v="92.4"/>
    <n v="69.399999999999991"/>
    <n v="9"/>
    <n v="4"/>
    <n v="187"/>
    <n v="96.769230769230745"/>
    <n v="0"/>
    <n v="0"/>
    <n v="487"/>
    <n v="698"/>
    <n v="33222.003613860004"/>
    <n v="32367.315726180004"/>
  </r>
  <r>
    <x v="17"/>
    <x v="2"/>
    <n v="0.29046713652023382"/>
    <n v="227403"/>
    <n v="203821"/>
    <n v="23582"/>
    <n v="36.400088357887867"/>
    <n v="89.629864161862415"/>
    <n v="2.3900000000000006"/>
    <n v="1.4600000000000004"/>
    <n v="0.92000000000000015"/>
    <n v="1.4300000000000002"/>
    <n v="0.41300000000000003"/>
    <n v="0.74"/>
    <n v="1.2000000000000002"/>
    <n v="4.4471899999999995E-2"/>
    <n v="0.60000000000000009"/>
    <n v="105"/>
    <n v="72.831230031437485"/>
    <n v="68.029170908485582"/>
    <n v="51.70454545454546"/>
    <n v="48.295454545454547"/>
    <n v="153.94000000000003"/>
    <n v="11285.406000000001"/>
    <n v="2571.9899999999998"/>
    <n v="26"/>
    <n v="4"/>
    <n v="7072.6243717101361"/>
    <m/>
    <n v="93.494246208797264"/>
    <m/>
    <n v="99.741939619913126"/>
    <n v="14.937500000000004"/>
    <n v="4.6862745098039227"/>
    <n v="12.16666666666667"/>
    <n v="23.000000000000004"/>
    <m/>
    <n v="0"/>
    <n v="0.43974793648280808"/>
    <n v="4"/>
    <n v="0"/>
    <m/>
    <n v="95.3"/>
    <n v="95.3"/>
    <n v="77.2"/>
    <n v="4"/>
    <n v="4"/>
    <n v="74"/>
    <n v="68.833333333333329"/>
    <n v="0"/>
    <n v="0"/>
    <n v="455"/>
    <n v="425"/>
    <n v="10753.63112177"/>
    <n v="10753.63112177"/>
  </r>
  <r>
    <x v="18"/>
    <x v="2"/>
    <n v="0.77683462951163573"/>
    <n v="784839"/>
    <n v="725938"/>
    <n v="58901"/>
    <n v="42.215005053392765"/>
    <n v="92.495148686545903"/>
    <n v="9.819999999999995"/>
    <n v="8.0499999999999954"/>
    <n v="1.7700000000000007"/>
    <n v="0.7"/>
    <n v="1.2579999999999998"/>
    <n v="3.2789999999999995"/>
    <n v="5.0099999999999953"/>
    <n v="0.2785842"/>
    <n v="2.3399999999999994"/>
    <n v="124"/>
    <n v="15.598551378669894"/>
    <n v="59.166919022540981"/>
    <n v="20.863309352517987"/>
    <n v="79.136690647482013"/>
    <n v="606.11000000000013"/>
    <n v="40221.900000000009"/>
    <n v="10801.410000000003"/>
    <n v="66"/>
    <n v="3"/>
    <n v="4540.5083080733757"/>
    <m/>
    <n v="93.510816517934757"/>
    <m/>
    <n v="99.728194683865553"/>
    <n v="27.277777777777761"/>
    <n v="8.690265486725659"/>
    <n v="29.814814814814799"/>
    <n v="19.666666666666675"/>
    <m/>
    <n v="0"/>
    <n v="0.12741466721200145"/>
    <n v="15"/>
    <n v="0"/>
    <m/>
    <n v="97.899999999999991"/>
    <n v="96.8"/>
    <n v="73.099999999999994"/>
    <n v="6"/>
    <n v="3"/>
    <n v="189"/>
    <n v="53.760683760683769"/>
    <n v="0"/>
    <n v="0"/>
    <n v="290"/>
    <n v="1100"/>
    <n v="39388.376636400004"/>
    <n v="38915.1406164"/>
  </r>
  <r>
    <x v="19"/>
    <x v="2"/>
    <n v="0.32341469847319004"/>
    <n v="370308"/>
    <n v="333758"/>
    <n v="36550"/>
    <n v="38.724979111132953"/>
    <n v="90.129837864696412"/>
    <n v="4.5999999999999979"/>
    <n v="3.0299999999999989"/>
    <n v="1.4900000000000004"/>
    <n v="6.9999999999999993E-2"/>
    <n v="0.75000000000000011"/>
    <n v="1.9089999999999998"/>
    <n v="1.74"/>
    <n v="0.16578580000000001"/>
    <n v="0.96000000000000019"/>
    <n v="141"/>
    <n v="22.274486510340903"/>
    <n v="63.267907693691299"/>
    <n v="26.039119804400979"/>
    <n v="73.960880195599017"/>
    <n v="254.11"/>
    <n v="18471.348000000002"/>
    <n v="4415.88"/>
    <n v="16"/>
    <n v="1"/>
    <n v="8260.6694967432522"/>
    <m/>
    <n v="91.714795144703459"/>
    <m/>
    <n v="98.226125630388367"/>
    <n v="11.219512195121945"/>
    <n v="4.7422680412371108"/>
    <n v="10.821428571428568"/>
    <n v="11.461538461538465"/>
    <m/>
    <n v="0"/>
    <n v="0"/>
    <n v="1"/>
    <n v="0"/>
    <m/>
    <n v="96.6"/>
    <n v="96"/>
    <n v="76.099999999999994"/>
    <n v="2"/>
    <n v="1"/>
    <n v="186"/>
    <n v="78.125"/>
    <n v="0"/>
    <n v="0"/>
    <n v="213"/>
    <n v="605"/>
    <n v="17839.772788800001"/>
    <n v="17740.0760878"/>
  </r>
  <r>
    <x v="20"/>
    <x v="2"/>
    <n v="0.48752365871518322"/>
    <n v="458835"/>
    <n v="419682"/>
    <n v="39153"/>
    <n v="54.457960308539917"/>
    <n v="91.466867174474487"/>
    <n v="2.5799999999999987"/>
    <n v="1.78"/>
    <n v="0.81000000000000016"/>
    <n v="0.02"/>
    <n v="1.099"/>
    <n v="0.66700000000000004"/>
    <n v="0.73000000000000009"/>
    <n v="0.11164890000000001"/>
    <n v="1.4100000000000004"/>
    <n v="105"/>
    <n v="15.904119523018842"/>
    <n v="70.144288344060712"/>
    <n v="18.482758620689655"/>
    <n v="81.517241379310349"/>
    <n v="353.88"/>
    <n v="23373.791999999998"/>
    <n v="14336.59"/>
    <n v="29"/>
    <n v="1"/>
    <n v="5635.9083330609046"/>
    <m/>
    <n v="94.91121124151384"/>
    <m/>
    <n v="99.627494364780929"/>
    <n v="6.789473684210523"/>
    <n v="3.1463414634146329"/>
    <n v="6.1379310344827589"/>
    <n v="9.0000000000000018"/>
    <m/>
    <n v="0"/>
    <n v="0.43588653873396754"/>
    <n v="0"/>
    <n v="0"/>
    <m/>
    <n v="88.5"/>
    <n v="47.199999999999996"/>
    <n v="38.700000000000003"/>
    <n v="1"/>
    <n v="1"/>
    <n v="192"/>
    <n v="77.94326241134749"/>
    <n v="0"/>
    <n v="0"/>
    <n v="134"/>
    <n v="591"/>
    <n v="20677.214038460002"/>
    <n v="11036.831638460002"/>
  </r>
  <r>
    <x v="21"/>
    <x v="2"/>
    <n v="0.4701383260657499"/>
    <n v="492114"/>
    <n v="450770"/>
    <n v="41344"/>
    <n v="36.997352896289328"/>
    <n v="91.598694611411176"/>
    <n v="2.7199999999999998"/>
    <n v="1.7400000000000002"/>
    <n v="0.9900000000000001"/>
    <n v="0.53"/>
    <n v="0.71500000000000019"/>
    <n v="0.93600000000000005"/>
    <n v="0.95000000000000007"/>
    <n v="0.11803749999999989"/>
    <n v="1.4900000000000002"/>
    <n v="23"/>
    <n v="6.6158797654069197"/>
    <n v="74.50382781270747"/>
    <n v="8.1556997219647815"/>
    <n v="91.84430027803522"/>
    <n v="375.97"/>
    <n v="24817.644"/>
    <n v="5198.83"/>
    <n v="29"/>
    <n v="1"/>
    <n v="5895.6095538838563"/>
    <m/>
    <n v="92.951425868802758"/>
    <m/>
    <n v="99.684295605297592"/>
    <n v="5.787234042553191"/>
    <n v="2.9565217391304346"/>
    <n v="5.1176470588235299"/>
    <n v="7.6153846153846159"/>
    <m/>
    <n v="0"/>
    <n v="0"/>
    <n v="2"/>
    <n v="0"/>
    <m/>
    <n v="95.3"/>
    <n v="90.4"/>
    <n v="79.100000000000009"/>
    <n v="1"/>
    <n v="1"/>
    <n v="209"/>
    <n v="47.986577181208062"/>
    <n v="0"/>
    <n v="0"/>
    <n v="88"/>
    <n v="991"/>
    <n v="23641.264270399999"/>
    <n v="22441.991230399999"/>
  </r>
  <r>
    <x v="0"/>
    <x v="3"/>
    <n v="0.43473999816336928"/>
    <n v="66027"/>
    <n v="58166"/>
    <n v="7861"/>
    <n v="97.875778238956428"/>
    <n v="88.09426446756629"/>
    <n v="1"/>
    <n v="1"/>
    <n v="0"/>
    <n v="0.01"/>
    <n v="0.33200000000000002"/>
    <n v="1E-3"/>
    <n v="0.65"/>
    <n v="2.8708200000000003E-2"/>
    <n v="0.12"/>
    <n v="40"/>
    <n v="131.93003261191819"/>
    <n v="38.541357841683961"/>
    <n v="77.391304347826079"/>
    <n v="22.608695652173914"/>
    <n v="46.91"/>
    <n v="3228"/>
    <n v="1048"/>
    <n v="13"/>
    <n v="0"/>
    <n v="10507.70139488391"/>
    <m/>
    <n v="63.167488906053585"/>
    <m/>
    <n v="69.351961627067354"/>
    <n v="10"/>
    <n v="4.5454545454545459"/>
    <n v="14.285714285714285"/>
    <n v="0"/>
    <m/>
    <n v="0.2"/>
    <n v="0"/>
    <n v="0"/>
    <n v="0"/>
    <m/>
    <n v="70.3"/>
    <n v="70.3"/>
    <n v="67.5"/>
    <n v="0"/>
    <n v="0"/>
    <n v="104"/>
    <n v="276.66666666666669"/>
    <n v="0"/>
    <n v="0"/>
    <n v="89"/>
    <n v="26"/>
    <n v="2269.56"/>
    <n v="2269.56"/>
  </r>
  <r>
    <x v="1"/>
    <x v="3"/>
    <n v="1.0498541433285435"/>
    <n v="2093154"/>
    <n v="1961719"/>
    <n v="131435"/>
    <n v="147.51283330655326"/>
    <n v="93.720720023466981"/>
    <n v="13.319999999999999"/>
    <n v="9.9899999999999967"/>
    <n v="3.2900000000000005"/>
    <n v="8.48"/>
    <n v="5.149"/>
    <n v="3.3289999999999997"/>
    <n v="4.3099999999999996"/>
    <n v="0.52685610000000005"/>
    <n v="7.169999999999999"/>
    <n v="1012"/>
    <n v="60.678072170964178"/>
    <n v="72.588169960619155"/>
    <n v="45.531464833421467"/>
    <n v="54.468535166578526"/>
    <n v="1874.2900000000004"/>
    <n v="108680"/>
    <n v="45062"/>
    <n v="267"/>
    <n v="10"/>
    <n v="3254.3119139824398"/>
    <m/>
    <n v="97.211223761687009"/>
    <m/>
    <n v="99.147048954284173"/>
    <n v="14.32258064516129"/>
    <n v="6.1666666666666661"/>
    <n v="13.874999999999996"/>
    <n v="15.666666666666668"/>
    <m/>
    <n v="42.099999999999994"/>
    <n v="4.7774793445680537E-2"/>
    <n v="9"/>
    <n v="44"/>
    <m/>
    <n v="92.2"/>
    <n v="71.399999999999991"/>
    <n v="58.5"/>
    <n v="8"/>
    <n v="10"/>
    <n v="2256"/>
    <n v="71.813110181311018"/>
    <n v="717.75"/>
    <n v="0"/>
    <n v="861"/>
    <n v="1030"/>
    <n v="100205.56999999998"/>
    <n v="77605.680699999997"/>
  </r>
  <r>
    <x v="2"/>
    <x v="3"/>
    <n v="1.8760747862748728"/>
    <n v="304785"/>
    <n v="297411"/>
    <n v="7374"/>
    <n v="156.4837681174302"/>
    <n v="97.580589595944673"/>
    <n v="2.9899999999999998"/>
    <n v="2.97"/>
    <n v="0.03"/>
    <n v="0"/>
    <n v="2.29"/>
    <n v="1.3000000000000001E-2"/>
    <n v="0.5"/>
    <n v="0.18413069999999998"/>
    <n v="0.66999999999999993"/>
    <n v="53"/>
    <n v="73.419554245755279"/>
    <n v="23.104055531881031"/>
    <n v="76.063829787234042"/>
    <n v="23.936170212765958"/>
    <n v="256.46999999999997"/>
    <n v="15447"/>
    <n v="9322"/>
    <n v="63"/>
    <n v="4"/>
    <n v="11071.253506570205"/>
    <m/>
    <n v="73.081867513165008"/>
    <m/>
    <n v="74.971975078258708"/>
    <n v="7.6666666666666661"/>
    <n v="2.7943925233644857"/>
    <n v="11"/>
    <n v="0.25"/>
    <m/>
    <n v="0"/>
    <n v="0.65620027232311307"/>
    <n v="3"/>
    <n v="0"/>
    <m/>
    <n v="57.3"/>
    <n v="46"/>
    <n v="39.700000000000003"/>
    <n v="7"/>
    <n v="4"/>
    <n v="407"/>
    <n v="341.79104477611941"/>
    <n v="0"/>
    <n v="0"/>
    <n v="143"/>
    <n v="45"/>
    <n v="8850.630000000001"/>
    <n v="7098.2018000000007"/>
  </r>
  <r>
    <x v="3"/>
    <x v="3"/>
    <n v="1.1390117457255489"/>
    <n v="1165726"/>
    <n v="1116377"/>
    <n v="49349"/>
    <n v="121.87985843557722"/>
    <n v="95.766672442752409"/>
    <n v="11.499999999999998"/>
    <n v="6.830000000000001"/>
    <n v="4.6399999999999988"/>
    <n v="6.64"/>
    <n v="4.0389999999999988"/>
    <n v="2.008"/>
    <n v="4.2600000000000007"/>
    <n v="1.1855048999999989"/>
    <n v="4.089999999999999"/>
    <n v="468"/>
    <n v="93.992921778860477"/>
    <n v="93.574710780956764"/>
    <n v="50.111482720178365"/>
    <n v="49.888517279821627"/>
    <n v="1093.05"/>
    <n v="61756"/>
    <n v="15630"/>
    <n v="84"/>
    <n v="5"/>
    <n v="3760.3210359895893"/>
    <m/>
    <n v="96.519315683963498"/>
    <m/>
    <n v="99.734031412681944"/>
    <n v="26.13636363636363"/>
    <n v="8.2733812949640271"/>
    <n v="22.766666666666673"/>
    <n v="33.142857142857132"/>
    <m/>
    <n v="23.8"/>
    <n v="8.5783451685902179E-2"/>
    <n v="2"/>
    <n v="200"/>
    <m/>
    <n v="98.3"/>
    <n v="83"/>
    <n v="74.7"/>
    <n v="21"/>
    <n v="5"/>
    <n v="308"/>
    <n v="98.753056234718812"/>
    <n v="591.572"/>
    <n v="0"/>
    <n v="899"/>
    <n v="895"/>
    <n v="60734.320000000007"/>
    <n v="51281.181599999996"/>
  </r>
  <r>
    <x v="4"/>
    <x v="3"/>
    <n v="1.4365540262429866"/>
    <n v="5418961"/>
    <n v="5231816"/>
    <n v="187145"/>
    <n v="389.32925536921169"/>
    <n v="96.546478190191806"/>
    <n v="72.490000000000009"/>
    <n v="69.08"/>
    <n v="3.359999999999999"/>
    <n v="0"/>
    <n v="55.672999999999995"/>
    <n v="13.001999999999994"/>
    <n v="1.930000000000001"/>
    <n v="1.913879799999999"/>
    <n v="18.040000000000003"/>
    <n v="1969"/>
    <n v="129.17863796285721"/>
    <n v="456.36413144608952"/>
    <n v="22.061349693251532"/>
    <n v="77.938650306748471"/>
    <n v="4893.82"/>
    <n v="288602"/>
    <n v="102138"/>
    <n v="756"/>
    <n v="21"/>
    <n v="1000.9653141995301"/>
    <m/>
    <n v="95.051531514498961"/>
    <m/>
    <n v="97.843977343623735"/>
    <n v="111.52307692307694"/>
    <n v="42.145348837209305"/>
    <n v="160.65116279069767"/>
    <n v="15.272727272727268"/>
    <m/>
    <n v="20.8"/>
    <n v="0.47979677284999839"/>
    <n v="33"/>
    <n v="582"/>
    <m/>
    <n v="93"/>
    <n v="72.599999999999994"/>
    <n v="64.600000000000009"/>
    <n v="73"/>
    <n v="21"/>
    <n v="4117"/>
    <n v="308.60864745011082"/>
    <n v="2597.576"/>
    <n v="25984.93"/>
    <n v="1798"/>
    <n v="6352"/>
    <n v="268436.59330000007"/>
    <n v="209403.89697499998"/>
  </r>
  <r>
    <x v="5"/>
    <x v="3"/>
    <n v="0.82919195681130375"/>
    <n v="20270404"/>
    <n v="20063255"/>
    <n v="207149"/>
    <n v="3085.2786284406184"/>
    <n v="98.97807167533513"/>
    <n v="53.04"/>
    <n v="48.949999999999996"/>
    <n v="4.0999999999999996"/>
    <n v="0"/>
    <n v="44.092999999999996"/>
    <n v="5.823999999999999"/>
    <n v="0.98000000000000009"/>
    <n v="2.1378759000000089"/>
    <n v="76.849999999999994"/>
    <n v="381"/>
    <n v="90.562614535071319"/>
    <n v="590.7117764884232"/>
    <n v="13.293118856121536"/>
    <n v="86.706881143878462"/>
    <n v="20339.77"/>
    <n v="1116464"/>
    <n v="579084"/>
    <n v="2788"/>
    <n v="39"/>
    <n v="130.68432183196742"/>
    <m/>
    <n v="98.503407649891926"/>
    <m/>
    <n v="97.157637753196084"/>
    <n v="171.09677419354838"/>
    <n v="63.142857142857146"/>
    <n v="244.74999999999997"/>
    <n v="37.272727272727266"/>
    <m/>
    <n v="28.699999999999996"/>
    <n v="4.4399707080332487E-2"/>
    <n v="5"/>
    <n v="66"/>
    <m/>
    <n v="88.8"/>
    <n v="53.400000000000006"/>
    <n v="48.1"/>
    <n v="388"/>
    <n v="39"/>
    <n v="5344"/>
    <n v="57.37540663630449"/>
    <n v="8590.6819999999989"/>
    <n v="537599.24000000011"/>
    <n v="595"/>
    <n v="3881"/>
    <n v="991015.66000000015"/>
    <n v="595765.65943599993"/>
  </r>
  <r>
    <x v="6"/>
    <x v="3"/>
    <n v="1.0741156167245691"/>
    <n v="1749343"/>
    <n v="1746113"/>
    <n v="3230"/>
    <n v="722.04253808657018"/>
    <n v="99.815359252016336"/>
    <n v="19.38"/>
    <n v="19.349999999999998"/>
    <n v="0.04"/>
    <n v="0"/>
    <n v="11.086000000000002"/>
    <n v="7.17"/>
    <n v="0.02"/>
    <n v="1.1110248999999996"/>
    <n v="5.42"/>
    <n v="84"/>
    <n v="55.721343751160852"/>
    <n v="28.067047222806949"/>
    <n v="66.502463054187189"/>
    <n v="33.497536945812804"/>
    <n v="1587.5300000000002"/>
    <n v="96859"/>
    <n v="84995"/>
    <n v="237"/>
    <n v="24"/>
    <n v="2794.2376080619983"/>
    <m/>
    <n v="90.44881030764121"/>
    <m/>
    <n v="90.618757520275025"/>
    <n v="33.413793103448278"/>
    <n v="12.503225806451612"/>
    <n v="50.921052631578945"/>
    <n v="0.2"/>
    <m/>
    <n v="13.2"/>
    <n v="0.28582159130599316"/>
    <n v="7"/>
    <n v="79"/>
    <m/>
    <n v="72.5"/>
    <n v="15.5"/>
    <n v="12.2"/>
    <n v="38"/>
    <n v="24"/>
    <n v="290"/>
    <n v="204.5387453874539"/>
    <n v="2229.7829999999999"/>
    <n v="0"/>
    <n v="135"/>
    <n v="68"/>
    <n v="70224.73"/>
    <n v="15004.8135"/>
  </r>
  <r>
    <x v="7"/>
    <x v="3"/>
    <n v="0.80096523610371229"/>
    <n v="694839"/>
    <n v="658114"/>
    <n v="36725"/>
    <n v="70.135175237253137"/>
    <n v="94.71460295118726"/>
    <n v="5.5799999999999992"/>
    <n v="4.3899999999999988"/>
    <n v="1.1800000000000002"/>
    <n v="4.4999999999999991"/>
    <n v="1.5459999999999998"/>
    <n v="0.6100000000000001"/>
    <n v="3.2899999999999991"/>
    <n v="0.13246200000000002"/>
    <n v="2.1600000000000006"/>
    <n v="257"/>
    <n v="60.461444978066325"/>
    <n v="51.982711458604605"/>
    <n v="53.770197486535011"/>
    <n v="46.229802513464989"/>
    <n v="562.36"/>
    <n v="36590"/>
    <n v="6994"/>
    <n v="61"/>
    <n v="7"/>
    <n v="6626.3638051404714"/>
    <m/>
    <n v="96.3663944647828"/>
    <m/>
    <n v="99.261063545934491"/>
    <n v="12.130434782608694"/>
    <n v="3.8219178082191774"/>
    <n v="15.678571428571425"/>
    <n v="6.5555555555555562"/>
    <m/>
    <n v="11.299999999999999"/>
    <n v="0.28783646283527553"/>
    <n v="4"/>
    <n v="574"/>
    <m/>
    <n v="99.5"/>
    <n v="92.2"/>
    <n v="80.900000000000006"/>
    <n v="9"/>
    <n v="7"/>
    <n v="144"/>
    <n v="71.574074074074048"/>
    <n v="96"/>
    <n v="0"/>
    <n v="599"/>
    <n v="515"/>
    <n v="36405.684999999998"/>
    <n v="33721.684999999998"/>
  </r>
  <r>
    <x v="8"/>
    <x v="3"/>
    <n v="0.99527229673836981"/>
    <n v="1515667"/>
    <n v="1430148"/>
    <n v="85519"/>
    <n v="116.30535789787896"/>
    <n v="94.357665634997659"/>
    <n v="22.520000000000003"/>
    <n v="19.150000000000002"/>
    <n v="3.3899999999999992"/>
    <n v="7.8400000000000007"/>
    <n v="3.452"/>
    <n v="5.577"/>
    <n v="11.790000000000001"/>
    <n v="1.6684201999999997"/>
    <n v="4.4799999999999986"/>
    <n v="973"/>
    <n v="123.39057029003692"/>
    <n v="93.003340293236775"/>
    <n v="57.021276595744688"/>
    <n v="42.978723404255319"/>
    <n v="1191.4399999999998"/>
    <n v="79058"/>
    <n v="39160"/>
    <n v="115"/>
    <n v="5"/>
    <n v="4140.5295490368271"/>
    <m/>
    <n v="94.793630354223595"/>
    <m/>
    <n v="98.882886063672231"/>
    <n v="31.277777777777782"/>
    <n v="11.316582914572866"/>
    <n v="39.895833333333336"/>
    <n v="14.124999999999996"/>
    <m/>
    <n v="17.599999999999998"/>
    <n v="0.13195510623375714"/>
    <n v="22"/>
    <n v="2273"/>
    <m/>
    <n v="97.899999999999991"/>
    <n v="66.2"/>
    <n v="50.5"/>
    <n v="8"/>
    <n v="5"/>
    <n v="818"/>
    <n v="77.053571428571459"/>
    <n v="451.34500000000003"/>
    <n v="457915.81"/>
    <n v="1608"/>
    <n v="1212"/>
    <n v="77371.125500000009"/>
    <n v="52318.491999999998"/>
  </r>
  <r>
    <x v="9"/>
    <x v="3"/>
    <n v="1.4055664054083428"/>
    <n v="1959857"/>
    <n v="1753233"/>
    <n v="206624"/>
    <n v="161.98316574566456"/>
    <n v="89.45718998886143"/>
    <n v="11.449999999999998"/>
    <n v="9.6300000000000008"/>
    <n v="1.8100000000000003"/>
    <n v="0"/>
    <n v="6.1839999999999993"/>
    <n v="2.2669999999999995"/>
    <n v="2.1100000000000003"/>
    <n v="0.93567749999999983"/>
    <n v="6.18"/>
    <n v="1272"/>
    <n v="68.682567521327968"/>
    <n v="131.74490087725243"/>
    <n v="34.268041237113401"/>
    <n v="65.731958762886606"/>
    <n v="1662.0600000000002"/>
    <n v="96798"/>
    <n v="34090"/>
    <n v="178"/>
    <n v="10"/>
    <n v="1721.7337795563656"/>
    <m/>
    <n v="89.580619223749508"/>
    <m/>
    <n v="96.614276790363846"/>
    <n v="29.358974358974354"/>
    <n v="10.700934579439251"/>
    <n v="43.772727272727273"/>
    <n v="10.647058823529413"/>
    <m/>
    <n v="5.3000000000000007"/>
    <n v="5.10241308421992E-2"/>
    <n v="7"/>
    <n v="287"/>
    <m/>
    <n v="89"/>
    <n v="75.5"/>
    <n v="64.8"/>
    <n v="13"/>
    <n v="10"/>
    <n v="1430"/>
    <n v="100.06472491909383"/>
    <n v="77729.767999999996"/>
    <n v="496.97999999999996"/>
    <n v="831"/>
    <n v="1594"/>
    <n v="86174.56"/>
    <n v="73037.766860000003"/>
  </r>
  <r>
    <x v="10"/>
    <x v="3"/>
    <n v="6.3493358283173151E-2"/>
    <n v="367460"/>
    <n v="268761"/>
    <n v="98699"/>
    <n v="21.543857221671434"/>
    <n v="73.140205736678823"/>
    <n v="2.7"/>
    <n v="2.63"/>
    <n v="0.04"/>
    <n v="0.47000000000000003"/>
    <n v="0.54600000000000004"/>
    <n v="1.2149999999999994"/>
    <n v="0.82000000000000006"/>
    <n v="0.11967090000000001"/>
    <n v="0.7300000000000002"/>
    <n v="776"/>
    <n v="24.037940077519426"/>
    <n v="8.2080770996407786"/>
    <n v="74.545454545454547"/>
    <n v="25.454545454545453"/>
    <n v="197.23999999999998"/>
    <n v="15491"/>
    <n v="7687"/>
    <n v="74"/>
    <n v="27"/>
    <n v="45142.154248081424"/>
    <m/>
    <n v="65.351264981222457"/>
    <m/>
    <n v="88.25566760058193"/>
    <n v="1.1790393013100438"/>
    <n v="0.51330798479087458"/>
    <n v="1.6234567901234569"/>
    <n v="5.9701492537313432E-2"/>
    <m/>
    <n v="59"/>
    <n v="0.8164153921515267"/>
    <n v="2"/>
    <n v="103"/>
    <m/>
    <n v="67.400000000000006"/>
    <n v="64.099999999999994"/>
    <n v="50.4"/>
    <n v="1"/>
    <n v="27"/>
    <n v="383"/>
    <n v="74.794520547945183"/>
    <n v="0"/>
    <n v="0"/>
    <n v="410"/>
    <n v="140"/>
    <n v="10446.820000000002"/>
    <n v="9930.9929999999986"/>
  </r>
  <r>
    <x v="11"/>
    <x v="3"/>
    <n v="0.55083847389536533"/>
    <n v="341003"/>
    <n v="325904"/>
    <n v="15099"/>
    <n v="47.939936427423646"/>
    <n v="95.572179716893984"/>
    <n v="14.88"/>
    <n v="12.92"/>
    <n v="1.9800000000000004"/>
    <n v="5.58"/>
    <n v="0.90600000000000014"/>
    <n v="1.6849999999999998"/>
    <n v="12.039999999999997"/>
    <n v="0.26941700000000007"/>
    <n v="1.02"/>
    <n v="257"/>
    <n v="69.87078824652437"/>
    <n v="61.295097938600861"/>
    <n v="53.269024651661312"/>
    <n v="46.730975348338696"/>
    <n v="272.70999999999998"/>
    <n v="18130"/>
    <n v="7903"/>
    <n v="40"/>
    <n v="2"/>
    <n v="8045.7708583208941"/>
    <m/>
    <n v="95.964980220115365"/>
    <m/>
    <n v="98.074192799106484"/>
    <n v="48.000000000000007"/>
    <n v="17.103448275862071"/>
    <n v="61.523809523809526"/>
    <n v="19.800000000000004"/>
    <m/>
    <n v="3.4"/>
    <n v="1.4662627601516702"/>
    <n v="6"/>
    <n v="0"/>
    <m/>
    <n v="99.6"/>
    <n v="69.599999999999994"/>
    <n v="56.399999999999991"/>
    <n v="3"/>
    <n v="2"/>
    <n v="115"/>
    <n v="88.823529411764724"/>
    <n v="241.42400000000001"/>
    <n v="130325.05"/>
    <n v="497"/>
    <n v="436"/>
    <n v="18060.68"/>
    <n v="12624.53"/>
  </r>
  <r>
    <x v="12"/>
    <x v="3"/>
    <n v="0.95707073489113004"/>
    <n v="1544705"/>
    <n v="1487371"/>
    <n v="57334"/>
    <n v="97.039387925743483"/>
    <n v="96.288352792280733"/>
    <n v="19.569999999999997"/>
    <n v="14.149999999999995"/>
    <n v="5.3999999999999986"/>
    <n v="0"/>
    <n v="2.4729999999999999"/>
    <n v="10.26"/>
    <n v="5.6199999999999992"/>
    <n v="1.2271193999999999"/>
    <n v="4.8899999999999979"/>
    <n v="350"/>
    <n v="40.079581212350803"/>
    <n v="111.5694925284248"/>
    <n v="26.429163214581607"/>
    <n v="73.570836785418393"/>
    <n v="1297.3999999999996"/>
    <n v="82654"/>
    <n v="37378"/>
    <n v="107"/>
    <n v="13"/>
    <n v="1980.3082141897644"/>
    <m/>
    <n v="96.708825103386658"/>
    <m/>
    <n v="99.202149510650784"/>
    <n v="39.139999999999993"/>
    <n v="20.175257731958759"/>
    <n v="35.374999999999993"/>
    <n v="53.999999999999979"/>
    <m/>
    <n v="4.1999999999999993"/>
    <n v="6.4737279933709022E-2"/>
    <n v="8"/>
    <n v="806"/>
    <m/>
    <n v="97.7"/>
    <n v="66"/>
    <n v="54.800000000000004"/>
    <n v="20"/>
    <n v="13"/>
    <n v="329"/>
    <n v="50.572597137014327"/>
    <n v="184.59399999999999"/>
    <n v="11163.16"/>
    <n v="638"/>
    <n v="1776"/>
    <n v="80756.997900000002"/>
    <n v="54512.879699999983"/>
  </r>
  <r>
    <x v="13"/>
    <x v="3"/>
    <n v="0.49439106950677214"/>
    <n v="740426"/>
    <n v="607447"/>
    <n v="132979"/>
    <n v="35.703432742331437"/>
    <n v="82.040203882629726"/>
    <n v="10.559999999999999"/>
    <n v="10.11"/>
    <n v="0.44000000000000011"/>
    <n v="1.8200000000000005"/>
    <n v="1.121"/>
    <n v="1.9829999999999994"/>
    <n v="7.3299999999999992"/>
    <n v="0.1325635"/>
    <n v="1.9100000000000006"/>
    <n v="793"/>
    <n v="83.420812673019825"/>
    <n v="19.480929664682087"/>
    <n v="81.068416119962521"/>
    <n v="18.93158388003749"/>
    <n v="476.13999999999993"/>
    <n v="33056"/>
    <n v="11364"/>
    <n v="113"/>
    <n v="14"/>
    <n v="10860.882789097088"/>
    <m/>
    <n v="82.180978941847712"/>
    <m/>
    <n v="98.105996942022216"/>
    <n v="9.2631578947368407"/>
    <n v="4.1411764705882348"/>
    <n v="12.035714285714286"/>
    <n v="1.466666666666667"/>
    <m/>
    <n v="44.9"/>
    <n v="0"/>
    <n v="6"/>
    <n v="2182"/>
    <m/>
    <n v="92.100000000000009"/>
    <n v="83.7"/>
    <n v="65.600000000000009"/>
    <n v="8"/>
    <n v="14"/>
    <n v="265"/>
    <n v="58.691099476439767"/>
    <n v="43.523000000000003"/>
    <n v="463287.88"/>
    <n v="1730"/>
    <n v="404"/>
    <n v="30454.469999999998"/>
    <n v="27658.177599999999"/>
  </r>
  <r>
    <x v="14"/>
    <x v="3"/>
    <n v="0.85473663530113431"/>
    <n v="1280832"/>
    <n v="1197488"/>
    <n v="83344"/>
    <n v="75.104359497432583"/>
    <n v="93.492979563283868"/>
    <n v="14.960000000000003"/>
    <n v="8.8899999999999952"/>
    <n v="6.0699999999999967"/>
    <n v="1.48"/>
    <n v="3.4339999999999993"/>
    <n v="3.1649999999999987"/>
    <n v="7.6199999999999983"/>
    <n v="0.72719929999999899"/>
    <n v="3.7600000000000002"/>
    <n v="413"/>
    <n v="56.93668886474341"/>
    <n v="148.9384034154977"/>
    <n v="27.655938479065796"/>
    <n v="72.344061520934204"/>
    <n v="999.45999999999992"/>
    <n v="66473"/>
    <n v="11948"/>
    <n v="161"/>
    <n v="8"/>
    <n v="2979.2010193374308"/>
    <m/>
    <n v="93.90065629078174"/>
    <m/>
    <n v="97.977429541164568"/>
    <n v="38.358974358974365"/>
    <n v="12.363636363636365"/>
    <n v="34.192307692307672"/>
    <n v="46.692307692307665"/>
    <m/>
    <n v="32.6"/>
    <n v="7.8074251736371364E-2"/>
    <n v="14"/>
    <n v="200"/>
    <m/>
    <n v="98.5"/>
    <n v="92.4"/>
    <n v="82"/>
    <n v="41"/>
    <n v="8"/>
    <n v="567"/>
    <n v="91.329787234042527"/>
    <n v="755.279"/>
    <n v="15643.97"/>
    <n v="971"/>
    <n v="2540"/>
    <n v="65487.127400000005"/>
    <n v="61391.534572500001"/>
  </r>
  <r>
    <x v="15"/>
    <x v="3"/>
    <n v="0.70567560468981494"/>
    <n v="525593"/>
    <n v="484719"/>
    <n v="40874"/>
    <n v="42.415128263894054"/>
    <n v="92.223260203237103"/>
    <n v="9.4099999999999984"/>
    <n v="6.6899999999999995"/>
    <n v="2.7099999999999991"/>
    <n v="0"/>
    <n v="1.1659999999999997"/>
    <n v="1.1570000000000003"/>
    <n v="6.7999999999999989"/>
    <n v="0.29018499999999997"/>
    <n v="1.4600000000000002"/>
    <n v="170"/>
    <n v="34.620114851625779"/>
    <n v="84.895945976480945"/>
    <n v="28.966914247130315"/>
    <n v="71.033085752869681"/>
    <n v="377.8"/>
    <n v="26953"/>
    <n v="5914"/>
    <n v="58"/>
    <n v="5"/>
    <n v="5880.078311545245"/>
    <m/>
    <n v="94.634266341016755"/>
    <m/>
    <n v="99.147084674931136"/>
    <n v="23.524999999999995"/>
    <n v="9.6020408163265287"/>
    <n v="21.58064516129032"/>
    <n v="30.1111111111111"/>
    <m/>
    <n v="7.7"/>
    <n v="0"/>
    <n v="5"/>
    <n v="145"/>
    <m/>
    <n v="98.7"/>
    <n v="92.300000000000011"/>
    <n v="78.100000000000009"/>
    <n v="8"/>
    <n v="5"/>
    <n v="126"/>
    <n v="79.863013698630098"/>
    <n v="14827.618"/>
    <n v="2126675.9700000002"/>
    <n v="429"/>
    <n v="1052"/>
    <n v="26612.260000000002"/>
    <n v="24871.006000000001"/>
  </r>
  <r>
    <x v="16"/>
    <x v="3"/>
    <n v="0.60357321468342828"/>
    <n v="683874"/>
    <n v="629546"/>
    <n v="54328"/>
    <n v="39.114812832022395"/>
    <n v="92.055846544831354"/>
    <n v="10.149999999999997"/>
    <n v="8.9299999999999979"/>
    <n v="1.2300000000000002"/>
    <n v="1.03"/>
    <n v="2.3389999999999986"/>
    <n v="1.9449999999999996"/>
    <n v="5.6099999999999985"/>
    <n v="0.29901950000000005"/>
    <n v="1.9400000000000008"/>
    <n v="256"/>
    <n v="26.024150411581946"/>
    <n v="36.948573990949313"/>
    <n v="41.326067211625798"/>
    <n v="58.673932788374202"/>
    <n v="504.95000000000016"/>
    <n v="34819"/>
    <n v="7777"/>
    <n v="35"/>
    <n v="3"/>
    <n v="7147.6324586107967"/>
    <m/>
    <n v="92.385134688553748"/>
    <m/>
    <n v="99.033310083774623"/>
    <n v="12.3780487804878"/>
    <n v="6.5483870967741913"/>
    <n v="13.738461538461536"/>
    <n v="7.2352941176470607"/>
    <m/>
    <n v="4.9000000000000004"/>
    <n v="0.43867730020442364"/>
    <n v="5"/>
    <n v="31"/>
    <m/>
    <n v="96.7"/>
    <n v="94.3"/>
    <n v="77.7"/>
    <n v="8"/>
    <n v="3"/>
    <n v="173"/>
    <n v="120.56701030927823"/>
    <n v="9200.8230000000003"/>
    <n v="937.26"/>
    <n v="455"/>
    <n v="646"/>
    <n v="33685.474999999999"/>
    <n v="32832.924900000005"/>
  </r>
  <r>
    <x v="17"/>
    <x v="3"/>
    <n v="0.31255350260261938"/>
    <n v="227016"/>
    <n v="203026"/>
    <n v="23990"/>
    <n v="36.338141795201793"/>
    <n v="89.432462910103254"/>
    <n v="2.1000000000000005"/>
    <n v="1.4300000000000004"/>
    <n v="0.68"/>
    <n v="1.5000000000000004"/>
    <n v="0.19300000000000006"/>
    <n v="0.72699999999999998"/>
    <n v="1.1500000000000001"/>
    <n v="4.3786100000000001E-2"/>
    <n v="0.60000000000000009"/>
    <n v="99"/>
    <n v="71.390612294551914"/>
    <n v="58.905258574876918"/>
    <n v="54.791154791154796"/>
    <n v="45.208845208845212"/>
    <n v="153.33000000000004"/>
    <n v="11538"/>
    <n v="2771"/>
    <n v="26"/>
    <n v="0"/>
    <n v="7084.6812559467171"/>
    <m/>
    <n v="92.938024219847676"/>
    <m/>
    <n v="99.660555498566126"/>
    <n v="13.125000000000004"/>
    <n v="4.1176470588235308"/>
    <n v="11.91666666666667"/>
    <n v="17"/>
    <m/>
    <n v="0"/>
    <n v="0.44049758607322831"/>
    <n v="0"/>
    <n v="0"/>
    <m/>
    <n v="95.399999999999991"/>
    <n v="95.399999999999991"/>
    <n v="76"/>
    <n v="4"/>
    <n v="0"/>
    <n v="65"/>
    <n v="32.166666666666671"/>
    <n v="75"/>
    <n v="1857.23"/>
    <n v="446"/>
    <n v="368"/>
    <n v="11010.498000000003"/>
    <n v="11010.498000000003"/>
  </r>
  <r>
    <x v="18"/>
    <x v="3"/>
    <n v="0.81035473352717435"/>
    <n v="780316"/>
    <n v="720891"/>
    <n v="59425"/>
    <n v="41.971721439993715"/>
    <n v="92.384495512074594"/>
    <n v="9.2999999999999954"/>
    <n v="7.6399999999999961"/>
    <n v="1.6800000000000006"/>
    <n v="0.71"/>
    <n v="1.1870000000000001"/>
    <n v="3.3329999999999993"/>
    <n v="4.5599999999999961"/>
    <n v="0.24323779999999995"/>
    <n v="2.2999999999999994"/>
    <n v="118"/>
    <n v="14.092484349005215"/>
    <n v="55.61690388118852"/>
    <n v="20.216049382716051"/>
    <n v="79.783950617283949"/>
    <n v="601.89999999999986"/>
    <n v="39946"/>
    <n v="11018"/>
    <n v="63"/>
    <n v="10"/>
    <n v="4566.8267727433504"/>
    <m/>
    <n v="93.530050511315906"/>
    <m/>
    <n v="99.65271187728824"/>
    <n v="25.833333333333318"/>
    <n v="8.2300884955752185"/>
    <n v="28.29629629629628"/>
    <n v="18.666666666666671"/>
    <m/>
    <n v="2.6999999999999997"/>
    <n v="0.25630641945058158"/>
    <n v="9"/>
    <n v="12"/>
    <m/>
    <n v="98.5"/>
    <n v="97.399999999999991"/>
    <n v="72.399999999999991"/>
    <n v="3"/>
    <n v="10"/>
    <n v="172"/>
    <n v="51.608695652173928"/>
    <n v="0"/>
    <n v="5004.8900000000003"/>
    <n v="262"/>
    <n v="1034"/>
    <n v="39364.324999999997"/>
    <n v="38895.154999999999"/>
  </r>
  <r>
    <x v="19"/>
    <x v="3"/>
    <n v="0.34524788836012288"/>
    <n v="369412"/>
    <n v="332282"/>
    <n v="37130"/>
    <n v="38.631279862713868"/>
    <n v="89.948891752298238"/>
    <n v="4.3299999999999983"/>
    <n v="2.8699999999999988"/>
    <n v="1.4200000000000002"/>
    <n v="0.03"/>
    <n v="0.68800000000000017"/>
    <n v="1.907"/>
    <n v="1.5800000000000003"/>
    <n v="0.14935509999999996"/>
    <n v="0.96000000000000019"/>
    <n v="136"/>
    <n v="21.228735969949309"/>
    <n v="56.156804019028478"/>
    <n v="27.432432432432428"/>
    <n v="72.567567567567565"/>
    <n v="253.06999999999996"/>
    <n v="18409"/>
    <n v="3742"/>
    <n v="15"/>
    <n v="2"/>
    <n v="8280.7055536907301"/>
    <m/>
    <n v="92.820323510949237"/>
    <m/>
    <n v="98.638933060061845"/>
    <n v="10.560975609756094"/>
    <n v="4.4639175257731942"/>
    <n v="10.249999999999995"/>
    <n v="10.923076923076923"/>
    <m/>
    <n v="38.6"/>
    <n v="0"/>
    <n v="3"/>
    <n v="440"/>
    <m/>
    <n v="98"/>
    <n v="97.1"/>
    <n v="79.7"/>
    <n v="2"/>
    <n v="2"/>
    <n v="183"/>
    <n v="71.666666666666671"/>
    <n v="7"/>
    <n v="4408.1000000000004"/>
    <n v="203"/>
    <n v="537"/>
    <n v="18049.4702"/>
    <n v="17884.218416"/>
  </r>
  <r>
    <x v="20"/>
    <x v="3"/>
    <n v="0.51916106523444139"/>
    <n v="457138"/>
    <n v="417547"/>
    <n v="39591"/>
    <n v="54.256547690401391"/>
    <n v="91.33937673087776"/>
    <n v="2.5499999999999998"/>
    <n v="1.79"/>
    <n v="0.79000000000000015"/>
    <n v="0.02"/>
    <n v="1.0010000000000001"/>
    <n v="0.77099999999999991"/>
    <n v="0.72000000000000008"/>
    <n v="0.1010282"/>
    <n v="1.3900000000000003"/>
    <n v="102"/>
    <n v="14.717244931748777"/>
    <n v="66.583664570250519"/>
    <n v="18.102189781021899"/>
    <n v="81.897810218978108"/>
    <n v="351.87"/>
    <n v="23293"/>
    <n v="14333"/>
    <n v="28"/>
    <n v="3"/>
    <n v="5656.8301038198533"/>
    <m/>
    <n v="93.559751296844638"/>
    <m/>
    <n v="99.254718998677461"/>
    <n v="6.7105263157894735"/>
    <n v="3.1097560975609753"/>
    <n v="6.1724137931034484"/>
    <n v="8.7777777777777786"/>
    <m/>
    <n v="2.6"/>
    <n v="0.43750464848689019"/>
    <n v="0"/>
    <n v="50"/>
    <m/>
    <n v="89"/>
    <n v="47.699999999999996"/>
    <n v="38.5"/>
    <n v="1"/>
    <n v="3"/>
    <n v="158"/>
    <n v="72.014388489208628"/>
    <n v="55.511000000000003"/>
    <n v="0"/>
    <n v="124"/>
    <n v="561"/>
    <n v="20724.754000000001"/>
    <n v="11115.953999999998"/>
  </r>
  <r>
    <x v="21"/>
    <x v="3"/>
    <n v="0.48239655135495774"/>
    <n v="490017"/>
    <n v="448144"/>
    <n v="41873"/>
    <n v="36.839699488697754"/>
    <n v="91.454786262517416"/>
    <n v="2.65"/>
    <n v="1.69"/>
    <n v="0.97000000000000008"/>
    <n v="0.44999999999999996"/>
    <n v="0.71000000000000008"/>
    <n v="0.93600000000000005"/>
    <n v="0.90000000000000013"/>
    <n v="0.10294329999999999"/>
    <n v="1.5000000000000002"/>
    <n v="19"/>
    <n v="5.7137143428514303"/>
    <n v="71.571790189402122"/>
    <n v="7.3929961089494167"/>
    <n v="92.607003891050582"/>
    <n v="374.05000000000007"/>
    <n v="24698"/>
    <n v="5461"/>
    <n v="29"/>
    <n v="3"/>
    <n v="5920.8394810792279"/>
    <m/>
    <n v="92.858849493508671"/>
    <m/>
    <n v="99.588989411593971"/>
    <n v="5.6382978723404253"/>
    <n v="2.8804347826086958"/>
    <n v="4.9705882352941178"/>
    <n v="7.4615384615384626"/>
    <m/>
    <n v="0.1"/>
    <n v="0"/>
    <n v="0"/>
    <n v="1541"/>
    <m/>
    <n v="97.899999999999991"/>
    <n v="89.8"/>
    <n v="77.900000000000006"/>
    <n v="1"/>
    <n v="3"/>
    <n v="192"/>
    <n v="47.333333333333336"/>
    <n v="646.06299999999999"/>
    <n v="130.96"/>
    <n v="76"/>
    <n v="952"/>
    <n v="24177.309999999998"/>
    <n v="22182.03"/>
  </r>
  <r>
    <x v="0"/>
    <x v="4"/>
    <n v="0.46050210245371925"/>
    <n v="65761"/>
    <n v="57803"/>
    <n v="7958"/>
    <n v="97.481470501037663"/>
    <n v="87.898602515168562"/>
    <n v="1"/>
    <n v="1"/>
    <n v="0"/>
    <n v="0.01"/>
    <n v="0.33200000000000002"/>
    <n v="1E-3"/>
    <n v="0.65"/>
    <n v="1.53709E-2"/>
    <n v="0.13"/>
    <n v="40"/>
    <n v="121.55351319300328"/>
    <n v="40.023717758671815"/>
    <n v="75.22935779816514"/>
    <n v="24.770642201834864"/>
    <n v="46.650000000000006"/>
    <n v="3210"/>
    <n v="1061"/>
    <n v="13"/>
    <n v="0"/>
    <n v="10550.204528519944"/>
    <m/>
    <n v="66.323233679536514"/>
    <m/>
    <n v="73.886926111101502"/>
    <n v="10"/>
    <n v="4.5454545454545459"/>
    <n v="14.285714285714285"/>
    <n v="0"/>
    <m/>
    <n v="0"/>
    <n v="0"/>
    <n v="0"/>
    <n v="0"/>
    <m/>
    <n v="70.3"/>
    <n v="70.3"/>
    <n v="66.900000000000006"/>
    <n v="0"/>
    <n v="0"/>
    <n v="76"/>
    <n v="255.38461538461542"/>
    <n v="0"/>
    <n v="0"/>
    <n v="82"/>
    <n v="27"/>
    <n v="2257.1999999999998"/>
    <n v="2257.1999999999998"/>
  </r>
  <r>
    <x v="1"/>
    <x v="4"/>
    <n v="1.070502264708173"/>
    <n v="2072536"/>
    <n v="1941037"/>
    <n v="131499"/>
    <n v="146.05980137621535"/>
    <n v="93.655164494126993"/>
    <n v="12.08"/>
    <n v="9.5699999999999985"/>
    <n v="2.5"/>
    <n v="8.61"/>
    <n v="4.4659999999999993"/>
    <n v="3.0019999999999998"/>
    <n v="4.1899999999999995"/>
    <n v="0.1716462"/>
    <n v="6.969999999999998"/>
    <n v="955"/>
    <n v="52.996411466393802"/>
    <n v="62.228499102161869"/>
    <n v="45.993883792048926"/>
    <n v="54.006116207951074"/>
    <n v="1857.22"/>
    <n v="107719"/>
    <n v="58015"/>
    <n v="263"/>
    <n v="10"/>
    <n v="3286.686455627309"/>
    <m/>
    <n v="95.018320877970552"/>
    <m/>
    <n v="97.985212937067729"/>
    <n v="12.989247311827956"/>
    <n v="5.5925925925925926"/>
    <n v="13.291666666666666"/>
    <n v="11.904761904761903"/>
    <m/>
    <n v="0"/>
    <n v="0.24125033292545944"/>
    <n v="13"/>
    <n v="0"/>
    <m/>
    <n v="91.2"/>
    <n v="68"/>
    <n v="46.1"/>
    <n v="6"/>
    <n v="10"/>
    <n v="2021"/>
    <n v="64.07460545193689"/>
    <n v="0"/>
    <n v="0"/>
    <n v="752"/>
    <n v="883"/>
    <n v="98277.95"/>
    <n v="73196.044999999998"/>
  </r>
  <r>
    <x v="2"/>
    <x v="4"/>
    <n v="1.9468334912968732"/>
    <n v="299920"/>
    <n v="292609"/>
    <n v="7311"/>
    <n v="153.98596300270574"/>
    <n v="97.562349959989319"/>
    <n v="2.87"/>
    <n v="2.84"/>
    <n v="0.03"/>
    <n v="0"/>
    <n v="2.1639999999999997"/>
    <n v="1.3000000000000001E-2"/>
    <n v="0.5"/>
    <n v="5.1797300000000004E-2"/>
    <n v="0.85"/>
    <n v="50"/>
    <n v="67.258472770586991"/>
    <n v="22.077208619352984"/>
    <n v="75.287356321839084"/>
    <n v="24.712643678160919"/>
    <n v="252.65"/>
    <n v="16009"/>
    <n v="11045"/>
    <n v="63"/>
    <n v="9"/>
    <n v="11250.84022405975"/>
    <m/>
    <n v="89.068490297412652"/>
    <m/>
    <n v="91.365678225891884"/>
    <n v="7.3589743589743586"/>
    <n v="2.6822429906542058"/>
    <n v="10.518518518518517"/>
    <n v="0.25"/>
    <m/>
    <n v="0"/>
    <n v="0.66684449186449724"/>
    <n v="1"/>
    <n v="0"/>
    <m/>
    <n v="48.9"/>
    <n v="38.4"/>
    <n v="31"/>
    <n v="7"/>
    <n v="9"/>
    <n v="332"/>
    <n v="254.5882352941176"/>
    <n v="0"/>
    <n v="0"/>
    <n v="131"/>
    <n v="43"/>
    <n v="7829.8799999999992"/>
    <n v="6151.8732000000009"/>
  </r>
  <r>
    <x v="3"/>
    <x v="4"/>
    <n v="1.1690073220171682"/>
    <n v="1153595"/>
    <n v="1103188"/>
    <n v="50407"/>
    <n v="120.61152903168473"/>
    <n v="95.630442226257912"/>
    <n v="11.02"/>
    <n v="6.5400000000000009"/>
    <n v="4.4799999999999986"/>
    <n v="6.57"/>
    <n v="3.5900000000000003"/>
    <n v="2.8129999999999997"/>
    <n v="4.1400000000000006"/>
    <n v="0.125523"/>
    <n v="4.0399999999999991"/>
    <n v="429"/>
    <n v="86.77878206502136"/>
    <n v="89.183495302967742"/>
    <n v="49.316696375519903"/>
    <n v="50.683303624480089"/>
    <n v="1081.6299999999999"/>
    <n v="61148"/>
    <n v="17450"/>
    <n v="81"/>
    <n v="4"/>
    <n v="3799.8639037097073"/>
    <m/>
    <n v="96.398476816850348"/>
    <m/>
    <n v="99.508935816096567"/>
    <n v="25.045454545454543"/>
    <n v="7.9280575539568341"/>
    <n v="21.800000000000004"/>
    <n v="31.999999999999989"/>
    <m/>
    <n v="0"/>
    <n v="0"/>
    <n v="9"/>
    <n v="0"/>
    <m/>
    <n v="98.2"/>
    <n v="80.900000000000006"/>
    <n v="71.5"/>
    <n v="15"/>
    <n v="4"/>
    <n v="291"/>
    <n v="88.861386138613881"/>
    <n v="0"/>
    <n v="0"/>
    <n v="830"/>
    <n v="853"/>
    <n v="60072.289999999994"/>
    <n v="49491.008900000001"/>
  </r>
  <r>
    <x v="4"/>
    <x v="4"/>
    <n v="1.4677457960268869"/>
    <n v="5347570"/>
    <n v="5158719"/>
    <n v="188851"/>
    <n v="384.20011624640506"/>
    <n v="96.468470725955896"/>
    <n v="71.180000000000021"/>
    <n v="68.22999999999999"/>
    <n v="2.8799999999999994"/>
    <n v="0"/>
    <n v="54.74799999999999"/>
    <n v="12.743999999999996"/>
    <n v="1.9700000000000004"/>
    <n v="0.53260889999999994"/>
    <n v="17.850000000000001"/>
    <n v="1898"/>
    <n v="129.46602091716832"/>
    <n v="392.34957837328318"/>
    <n v="24.810684290238193"/>
    <n v="75.1893157097618"/>
    <n v="4839.7900000000009"/>
    <n v="285338"/>
    <n v="106291"/>
    <n v="716"/>
    <n v="27"/>
    <n v="1014.3283771881433"/>
    <m/>
    <n v="95.194003788484565"/>
    <m/>
    <n v="97.73996735253813"/>
    <n v="109.50769230769235"/>
    <n v="41.38372093023257"/>
    <n v="158.67441860465115"/>
    <n v="13.09090909090909"/>
    <m/>
    <n v="0"/>
    <n v="0.43010189674936466"/>
    <n v="50"/>
    <n v="0"/>
    <m/>
    <n v="92.300000000000011"/>
    <n v="72.7"/>
    <n v="62.7"/>
    <n v="61"/>
    <n v="27"/>
    <n v="3754"/>
    <n v="306.71148459383744"/>
    <n v="0"/>
    <n v="0"/>
    <n v="1802"/>
    <n v="5461"/>
    <n v="263339.16120000003"/>
    <n v="207567.57560599997"/>
  </r>
  <r>
    <x v="5"/>
    <x v="4"/>
    <n v="0.84977928228744393"/>
    <n v="20114410"/>
    <n v="19908212"/>
    <n v="206198"/>
    <n v="3061.5353940006453"/>
    <n v="98.974874231956107"/>
    <n v="52.76"/>
    <n v="48.94"/>
    <n v="3.8100000000000005"/>
    <n v="0"/>
    <n v="43.822000000000003"/>
    <n v="5.8930000000000007"/>
    <n v="0.96000000000000008"/>
    <n v="0.22485230000000017"/>
    <n v="77.440000000000012"/>
    <n v="358"/>
    <n v="87.061874813547561"/>
    <n v="548.55069375528922"/>
    <n v="13.697318007662835"/>
    <n v="86.302681992337156"/>
    <n v="20248.72"/>
    <n v="1108284"/>
    <n v="591173"/>
    <n v="2659"/>
    <n v="36"/>
    <n v="131.69782260578361"/>
    <m/>
    <n v="98.367116493669087"/>
    <m/>
    <n v="99.201126808456024"/>
    <n v="170.19354838709677"/>
    <n v="62.809523809523803"/>
    <n v="244.70000000000002"/>
    <n v="34.63636363636364"/>
    <m/>
    <n v="0"/>
    <n v="4.9715601899334855E-2"/>
    <n v="23"/>
    <n v="0"/>
    <m/>
    <n v="88.6"/>
    <n v="52.7"/>
    <n v="46.7"/>
    <n v="323"/>
    <n v="36"/>
    <n v="4666"/>
    <n v="56.588326446280988"/>
    <n v="0"/>
    <n v="0"/>
    <n v="572"/>
    <n v="3604"/>
    <n v="981636.34000000008"/>
    <n v="583719.54262800002"/>
  </r>
  <r>
    <x v="6"/>
    <x v="4"/>
    <n v="1.096924153696488"/>
    <n v="1731403"/>
    <n v="1728133"/>
    <n v="3270"/>
    <n v="714.6377906280826"/>
    <n v="99.811135824530737"/>
    <n v="19.53"/>
    <n v="19.5"/>
    <n v="0.04"/>
    <n v="0"/>
    <n v="11.237000000000002"/>
    <n v="7.17"/>
    <n v="0.02"/>
    <n v="2.36397E-2"/>
    <n v="5.65"/>
    <n v="84"/>
    <n v="54.895842362254761"/>
    <n v="26.003293750541729"/>
    <n v="67.857142857142861"/>
    <n v="32.142857142857146"/>
    <n v="1573.71"/>
    <n v="96005"/>
    <n v="84315"/>
    <n v="235"/>
    <n v="19"/>
    <n v="2823.1902104824817"/>
    <m/>
    <n v="95.677500241133927"/>
    <m/>
    <n v="95.862730142876728"/>
    <n v="33.672413793103452"/>
    <n v="12.6"/>
    <n v="51.315789473684212"/>
    <n v="0.2"/>
    <m/>
    <n v="0"/>
    <n v="0.34653977150322601"/>
    <n v="5"/>
    <n v="0"/>
    <m/>
    <n v="71.3"/>
    <n v="16.8"/>
    <n v="12.2"/>
    <n v="35"/>
    <n v="19"/>
    <n v="258"/>
    <n v="198.88495575221242"/>
    <n v="0"/>
    <n v="0"/>
    <n v="133"/>
    <n v="63"/>
    <n v="68438.570000000007"/>
    <n v="16102.639599999997"/>
  </r>
  <r>
    <x v="7"/>
    <x v="4"/>
    <n v="0.82724741407500524"/>
    <n v="689789"/>
    <n v="652892"/>
    <n v="36897"/>
    <n v="69.625441853047406"/>
    <n v="94.650972978693488"/>
    <n v="4.43"/>
    <n v="3.3499999999999992"/>
    <n v="1.0900000000000001"/>
    <n v="4.43"/>
    <n v="0.94100000000000017"/>
    <n v="0.51600000000000013"/>
    <n v="2.859999999999999"/>
    <n v="2.6557000000000001E-2"/>
    <n v="2.1500000000000004"/>
    <n v="222"/>
    <n v="49.963965382542291"/>
    <n v="45.018037496189621"/>
    <n v="52.603613177470777"/>
    <n v="47.396386822529223"/>
    <n v="558.21999999999991"/>
    <n v="36326"/>
    <n v="6583"/>
    <n v="45"/>
    <n v="4"/>
    <n v="6674.87594032378"/>
    <m/>
    <n v="95.942537654071174"/>
    <m/>
    <n v="99.548714416534935"/>
    <n v="9.6304347826086953"/>
    <n v="3.0342465753424657"/>
    <n v="11.964285714285712"/>
    <n v="6.0555555555555554"/>
    <m/>
    <n v="0"/>
    <n v="0"/>
    <n v="5"/>
    <n v="0"/>
    <m/>
    <n v="99.5"/>
    <n v="92.2"/>
    <n v="81.899999999999991"/>
    <n v="8"/>
    <n v="4"/>
    <n v="126"/>
    <n v="43.767441860465119"/>
    <n v="0"/>
    <n v="0"/>
    <n v="495"/>
    <n v="446"/>
    <n v="36152.434999999998"/>
    <n v="33490.634999999995"/>
  </r>
  <r>
    <x v="8"/>
    <x v="4"/>
    <n v="1.0218529670458887"/>
    <n v="1501974"/>
    <n v="1415196"/>
    <n v="86778"/>
    <n v="115.25461966468153"/>
    <n v="94.222403317234509"/>
    <n v="15.77"/>
    <n v="14.340000000000002"/>
    <n v="1.4100000000000001"/>
    <n v="7.07"/>
    <n v="1.7629999999999999"/>
    <n v="2.1999999999999993"/>
    <n v="10.34"/>
    <n v="1.2682084"/>
    <n v="4.4799999999999986"/>
    <n v="925"/>
    <n v="106.81571756450957"/>
    <n v="64.918173174982101"/>
    <n v="62.198391420911527"/>
    <n v="37.801608579088466"/>
    <n v="1165.2400000000002"/>
    <n v="78386"/>
    <n v="44433"/>
    <n v="117"/>
    <n v="4"/>
    <n v="4178.2773869587627"/>
    <m/>
    <n v="95.048480237373695"/>
    <m/>
    <n v="99.074793069820899"/>
    <n v="21.902777777777775"/>
    <n v="7.924623115577889"/>
    <n v="29.875"/>
    <n v="5.875"/>
    <m/>
    <n v="0"/>
    <n v="0"/>
    <n v="40"/>
    <n v="0"/>
    <m/>
    <n v="98"/>
    <n v="56.699999999999996"/>
    <n v="43.3"/>
    <n v="8"/>
    <n v="4"/>
    <n v="775"/>
    <n v="39.352678571428577"/>
    <n v="0"/>
    <n v="0"/>
    <n v="1392"/>
    <n v="846"/>
    <n v="76830.376100000009"/>
    <n v="44418.561600000001"/>
  </r>
  <r>
    <x v="9"/>
    <x v="4"/>
    <n v="1.4512356702459206"/>
    <n v="1935803"/>
    <n v="1729384"/>
    <n v="206419"/>
    <n v="159.99509056015552"/>
    <n v="89.336776521164609"/>
    <n v="10.68"/>
    <n v="9"/>
    <n v="1.6500000000000001"/>
    <n v="0"/>
    <n v="5.6340000000000003"/>
    <n v="2.3819999999999992"/>
    <n v="1.7500000000000002"/>
    <n v="0.18898579999999998"/>
    <n v="6.09"/>
    <n v="1156"/>
    <n v="60.582818282952346"/>
    <n v="116.20660641996044"/>
    <n v="34.268349696119685"/>
    <n v="65.731650303880315"/>
    <n v="1642.5199999999998"/>
    <n v="95659"/>
    <n v="32964"/>
    <n v="176"/>
    <n v="8"/>
    <n v="1743.1277872800074"/>
    <m/>
    <n v="89.312782654020069"/>
    <m/>
    <n v="96.749299895222819"/>
    <n v="27.384615384615387"/>
    <n v="9.9813084112149539"/>
    <n v="40.909090909090914"/>
    <n v="9.7058823529411775"/>
    <m/>
    <n v="0"/>
    <n v="0.10331629819769883"/>
    <n v="8"/>
    <n v="0"/>
    <m/>
    <n v="88"/>
    <n v="75.099999999999994"/>
    <n v="65.5"/>
    <n v="13"/>
    <n v="8"/>
    <n v="1224"/>
    <n v="92.512315270935957"/>
    <n v="0"/>
    <n v="0"/>
    <n v="733"/>
    <n v="1406"/>
    <n v="84158.86"/>
    <n v="71803.685800000007"/>
  </r>
  <r>
    <x v="10"/>
    <x v="4"/>
    <n v="7.4120609028849316E-2"/>
    <n v="366977"/>
    <n v="267060"/>
    <n v="99917"/>
    <n v="21.515539355677674"/>
    <n v="72.772953073353378"/>
    <n v="2.65"/>
    <n v="2.5999999999999996"/>
    <n v="0.05"/>
    <n v="0.48"/>
    <n v="0.55700000000000005"/>
    <n v="1.2099999999999995"/>
    <n v="0.81"/>
    <n v="5.8072100000000001E-2"/>
    <n v="0.74000000000000021"/>
    <n v="735"/>
    <n v="22.454953779731564"/>
    <n v="6.3905743132917499"/>
    <n v="77.845528455284551"/>
    <n v="22.154471544715449"/>
    <n v="196.80000000000004"/>
    <n v="15735"/>
    <n v="8782"/>
    <n v="71"/>
    <n v="23"/>
    <n v="45201.568490668353"/>
    <m/>
    <n v="66.659261534101589"/>
    <m/>
    <n v="90.117828577847675"/>
    <n v="1.1572052401746724"/>
    <n v="0.50380228136882133"/>
    <n v="1.6049382716049381"/>
    <n v="7.4626865671641798E-2"/>
    <m/>
    <n v="0"/>
    <n v="0.54499328295778759"/>
    <n v="8"/>
    <n v="0"/>
    <m/>
    <n v="64.900000000000006"/>
    <n v="61.8"/>
    <n v="44.2"/>
    <n v="1"/>
    <n v="23"/>
    <n v="363"/>
    <n v="75.27027027027026"/>
    <n v="0"/>
    <n v="0"/>
    <n v="383"/>
    <n v="109"/>
    <n v="10205.650000000001"/>
    <n v="9717.4712999999992"/>
  </r>
  <r>
    <x v="11"/>
    <x v="4"/>
    <n v="0.56814555938755618"/>
    <n v="339350"/>
    <n v="324066"/>
    <n v="15284"/>
    <n v="47.707549278587621"/>
    <n v="95.496095476646531"/>
    <n v="12.119999999999997"/>
    <n v="10.48"/>
    <n v="1.62"/>
    <n v="5.42"/>
    <n v="0.87600000000000011"/>
    <n v="1.65"/>
    <n v="9.4399999999999959"/>
    <n v="1.39808E-2"/>
    <n v="1.03"/>
    <n v="265"/>
    <n v="65.512650549055039"/>
    <n v="54.547013761874162"/>
    <n v="54.566744730679162"/>
    <n v="45.433255269320846"/>
    <n v="271.24999999999994"/>
    <n v="18033"/>
    <n v="7923"/>
    <n v="39"/>
    <n v="5"/>
    <n v="8084.9624281715041"/>
    <m/>
    <n v="96.02979643435981"/>
    <m/>
    <n v="98.677158634352253"/>
    <n v="39.096774193548377"/>
    <n v="13.931034482758617"/>
    <n v="49.904761904761905"/>
    <n v="16.2"/>
    <m/>
    <n v="0"/>
    <n v="0"/>
    <n v="3"/>
    <n v="0"/>
    <m/>
    <n v="99.7"/>
    <n v="69.699999999999989"/>
    <n v="56.100000000000009"/>
    <n v="3"/>
    <n v="5"/>
    <n v="107"/>
    <n v="85.048543689320397"/>
    <n v="0"/>
    <n v="0"/>
    <n v="466"/>
    <n v="388"/>
    <n v="17971.829999999998"/>
    <n v="12562.86"/>
  </r>
  <r>
    <x v="12"/>
    <x v="4"/>
    <n v="0.98413597189066504"/>
    <n v="1531345"/>
    <n v="1473689"/>
    <n v="57656"/>
    <n v="96.200103905371989"/>
    <n v="96.234943791242344"/>
    <n v="18.689999999999994"/>
    <n v="13.579999999999998"/>
    <n v="5.129999999999999"/>
    <n v="0"/>
    <n v="2.4589999999999996"/>
    <n v="5.8259999999999987"/>
    <n v="8.7799999999999994"/>
    <n v="0.65913420000000011"/>
    <n v="4.8399999999999981"/>
    <n v="338"/>
    <n v="38.320602726542297"/>
    <n v="106.16691575058439"/>
    <n v="26.521739130434785"/>
    <n v="73.478260869565219"/>
    <n v="1284.1299999999999"/>
    <n v="81976"/>
    <n v="41575"/>
    <n v="100"/>
    <n v="9"/>
    <n v="1997.5851294123793"/>
    <m/>
    <n v="96.459294317425403"/>
    <m/>
    <n v="99.014280934968184"/>
    <n v="37.379999999999988"/>
    <n v="19.268041237113394"/>
    <n v="33.949999999999996"/>
    <n v="51.29999999999999"/>
    <m/>
    <n v="0"/>
    <n v="6.5302071055183514E-2"/>
    <n v="15"/>
    <n v="0"/>
    <m/>
    <n v="97.5"/>
    <n v="65.8"/>
    <n v="49.3"/>
    <n v="12"/>
    <n v="9"/>
    <n v="298"/>
    <n v="50.805785123966949"/>
    <n v="0"/>
    <n v="0"/>
    <n v="610"/>
    <n v="1690"/>
    <n v="79961.423999999985"/>
    <n v="53971.421600000009"/>
  </r>
  <r>
    <x v="13"/>
    <x v="4"/>
    <n v="0.509848331309537"/>
    <n v="736571"/>
    <n v="601503"/>
    <n v="135068"/>
    <n v="35.517544168427101"/>
    <n v="81.662596002286264"/>
    <n v="10.749999999999996"/>
    <n v="10.330000000000002"/>
    <n v="0.4200000000000001"/>
    <n v="1.5900000000000003"/>
    <n v="1.0890000000000002"/>
    <n v="2.4999999999999996"/>
    <n v="7.0599999999999987"/>
    <n v="4.7539199999999997E-2"/>
    <n v="1.8900000000000006"/>
    <n v="733"/>
    <n v="76.718215585418818"/>
    <n v="18.13076622257541"/>
    <n v="80.884595831215051"/>
    <n v="19.115404168784952"/>
    <n v="473.55000000000007"/>
    <n v="32881"/>
    <n v="15654"/>
    <n v="113"/>
    <n v="9"/>
    <n v="10917.725514580401"/>
    <m/>
    <n v="81.713613134375379"/>
    <m/>
    <n v="98.586730506747301"/>
    <n v="9.4298245614035068"/>
    <n v="4.2156862745098032"/>
    <n v="12.297619047619051"/>
    <n v="1.4000000000000004"/>
    <m/>
    <n v="0"/>
    <n v="0"/>
    <n v="2"/>
    <n v="0"/>
    <m/>
    <n v="91.4"/>
    <n v="82.199999999999989"/>
    <n v="52.400000000000006"/>
    <n v="9"/>
    <n v="9"/>
    <n v="235"/>
    <n v="57.619047619047613"/>
    <n v="0"/>
    <n v="0"/>
    <n v="1591"/>
    <n v="376"/>
    <n v="30055.73"/>
    <n v="27036.306100000005"/>
  </r>
  <r>
    <x v="14"/>
    <x v="4"/>
    <n v="0.8795754375866327"/>
    <n v="1271253"/>
    <n v="1187394"/>
    <n v="83859"/>
    <n v="74.542674077622721"/>
    <n v="93.403437396017935"/>
    <n v="14.360000000000005"/>
    <n v="8.9299999999999979"/>
    <n v="5.4299999999999971"/>
    <n v="1.4000000000000001"/>
    <n v="3.0150000000000001"/>
    <n v="2.9639999999999991"/>
    <n v="7.6499999999999986"/>
    <n v="8.43029E-2"/>
    <n v="3.75"/>
    <n v="396"/>
    <n v="56.174405697656212"/>
    <n v="138.50098774307307"/>
    <n v="28.85542168674699"/>
    <n v="71.144578313253021"/>
    <n v="1004.31"/>
    <n v="65969"/>
    <n v="17796"/>
    <n v="160"/>
    <n v="9"/>
    <n v="3001.6495536293719"/>
    <m/>
    <n v="94.801618918934935"/>
    <m/>
    <n v="99.186782515796807"/>
    <n v="36.820512820512832"/>
    <n v="11.867768595041326"/>
    <n v="34.34615384615384"/>
    <n v="41.769230769230745"/>
    <m/>
    <n v="0"/>
    <n v="7.8662547895658852E-2"/>
    <n v="12"/>
    <n v="0"/>
    <m/>
    <n v="98.4"/>
    <n v="83.2"/>
    <n v="73"/>
    <n v="31"/>
    <n v="9"/>
    <n v="493"/>
    <n v="80.400000000000006"/>
    <n v="0"/>
    <n v="0"/>
    <n v="958"/>
    <n v="2362"/>
    <n v="64939.81240000001"/>
    <n v="54915.461417500002"/>
  </r>
  <r>
    <x v="15"/>
    <x v="4"/>
    <n v="0.74903632860738867"/>
    <n v="522709"/>
    <n v="481191"/>
    <n v="41518"/>
    <n v="42.182390708574502"/>
    <n v="92.057148432493037"/>
    <n v="8.8699999999999992"/>
    <n v="6.4899999999999984"/>
    <n v="2.35"/>
    <n v="0"/>
    <n v="0.88800000000000023"/>
    <n v="1.25"/>
    <n v="6.4099999999999984"/>
    <n v="7.8889500000000001E-2"/>
    <n v="1.4300000000000002"/>
    <n v="162"/>
    <n v="32.44122650432066"/>
    <n v="76.180392587260457"/>
    <n v="29.86627043090639"/>
    <n v="70.133729569093603"/>
    <n v="375.25999999999993"/>
    <n v="26763"/>
    <n v="10163"/>
    <n v="58"/>
    <n v="3"/>
    <n v="5912.521115955532"/>
    <m/>
    <n v="94.177417283247095"/>
    <m/>
    <n v="98.787526972473373"/>
    <n v="22.174999999999997"/>
    <n v="9.0510204081632644"/>
    <n v="20.935483870967737"/>
    <n v="26.111111111111114"/>
    <m/>
    <n v="0"/>
    <n v="0.19131103539445465"/>
    <n v="3"/>
    <n v="0"/>
    <m/>
    <n v="96.3"/>
    <n v="75.599999999999994"/>
    <n v="62"/>
    <n v="7"/>
    <n v="3"/>
    <n v="118"/>
    <n v="62.0979020979021"/>
    <n v="0"/>
    <n v="0"/>
    <n v="402"/>
    <n v="944"/>
    <n v="25784.42"/>
    <n v="20238.878000000001"/>
  </r>
  <r>
    <x v="16"/>
    <x v="4"/>
    <n v="0.62235961303029885"/>
    <n v="680130"/>
    <n v="625064"/>
    <n v="55066"/>
    <n v="38.90067125149281"/>
    <n v="91.903606663431987"/>
    <n v="9.7499999999999947"/>
    <n v="8.5999999999999979"/>
    <n v="1.1600000000000001"/>
    <n v="0.8"/>
    <n v="2.2239999999999989"/>
    <n v="1.8739999999999992"/>
    <n v="5.3499999999999988"/>
    <n v="4.1592700000000003E-2"/>
    <n v="1.8900000000000006"/>
    <n v="236"/>
    <n v="23.564725207850024"/>
    <n v="31.400568298809862"/>
    <n v="42.872008324661806"/>
    <n v="57.127991675338187"/>
    <n v="501.99999999999989"/>
    <n v="34621"/>
    <n v="8978"/>
    <n v="33"/>
    <n v="5"/>
    <n v="7186.9789599047244"/>
    <m/>
    <n v="91.41907967594436"/>
    <m/>
    <n v="99.132901046932815"/>
    <n v="11.890243902439018"/>
    <n v="6.2903225806451584"/>
    <n v="13.230769230769226"/>
    <n v="6.8235294117647065"/>
    <m/>
    <n v="0"/>
    <n v="0"/>
    <n v="5"/>
    <n v="0"/>
    <m/>
    <n v="96.899999999999991"/>
    <n v="93.7"/>
    <n v="74.099999999999994"/>
    <n v="7"/>
    <n v="5"/>
    <n v="157"/>
    <n v="117.67195767195757"/>
    <n v="0"/>
    <n v="0"/>
    <n v="412"/>
    <n v="549"/>
    <n v="33551.519999999997"/>
    <n v="32448.919099999999"/>
  </r>
  <r>
    <x v="17"/>
    <x v="4"/>
    <n v="0.32790761936365431"/>
    <n v="226410"/>
    <n v="202012"/>
    <n v="24398"/>
    <n v="36.24114020091816"/>
    <n v="89.223974206086297"/>
    <n v="2.1000000000000005"/>
    <n v="1.4600000000000004"/>
    <n v="0.63"/>
    <n v="1.0400000000000003"/>
    <n v="0.20900000000000002"/>
    <n v="0.71699999999999997"/>
    <n v="1.1300000000000001"/>
    <n v="1.4971999999999999E-2"/>
    <n v="0.60000000000000009"/>
    <n v="96"/>
    <n v="69.789925920234609"/>
    <n v="53.462924902198075"/>
    <n v="56.623376623376622"/>
    <n v="43.376623376623371"/>
    <n v="152.73999999999998"/>
    <n v="10413"/>
    <n v="2455"/>
    <n v="26"/>
    <n v="0"/>
    <n v="7103.64383198622"/>
    <m/>
    <n v="92.707514062957344"/>
    <m/>
    <n v="99.691411194230156"/>
    <n v="13.125000000000004"/>
    <n v="4.1176470588235308"/>
    <n v="12.16666666666667"/>
    <n v="15.75"/>
    <m/>
    <n v="0"/>
    <n v="0"/>
    <n v="5"/>
    <n v="0"/>
    <m/>
    <n v="96.6"/>
    <n v="96.6"/>
    <n v="76.400000000000006"/>
    <n v="3"/>
    <n v="0"/>
    <n v="60"/>
    <n v="34.833333333333336"/>
    <n v="0"/>
    <n v="0"/>
    <n v="436"/>
    <n v="334"/>
    <n v="10058.652"/>
    <n v="10058.652"/>
  </r>
  <r>
    <x v="18"/>
    <x v="4"/>
    <n v="0.83420245395329218"/>
    <n v="774714"/>
    <n v="714809"/>
    <n v="59905"/>
    <n v="41.670400457844373"/>
    <n v="92.267469027279745"/>
    <n v="8.5499999999999972"/>
    <n v="6.85"/>
    <n v="1.6900000000000004"/>
    <n v="0.71"/>
    <n v="1.0239999999999998"/>
    <n v="3.3509999999999991"/>
    <n v="3.989999999999998"/>
    <n v="6.4605299999999991E-2"/>
    <n v="2.2799999999999998"/>
    <n v="103"/>
    <n v="12.317476778328986"/>
    <n v="51.690371982419897"/>
    <n v="19.243697478991599"/>
    <n v="80.756302521008408"/>
    <n v="597.56999999999982"/>
    <n v="39660"/>
    <n v="9453"/>
    <n v="62"/>
    <n v="1"/>
    <n v="4599.8497510048874"/>
    <m/>
    <n v="92.898245463656593"/>
    <m/>
    <n v="99.644870064369073"/>
    <n v="23.749999999999993"/>
    <n v="7.5663716814159274"/>
    <n v="25.37037037037037"/>
    <n v="18.777777777777782"/>
    <m/>
    <n v="0"/>
    <n v="0"/>
    <n v="4"/>
    <n v="0"/>
    <m/>
    <n v="98.6"/>
    <n v="97.1"/>
    <n v="76.2"/>
    <n v="2"/>
    <n v="1"/>
    <n v="163"/>
    <n v="44.912280701754383"/>
    <n v="0"/>
    <n v="0"/>
    <n v="229"/>
    <n v="961"/>
    <n v="39114.987999999998"/>
    <n v="38491.726799999997"/>
  </r>
  <r>
    <x v="19"/>
    <x v="4"/>
    <n v="0.36315073734047854"/>
    <n v="368313"/>
    <n v="330590"/>
    <n v="37723"/>
    <n v="38.516351878324834"/>
    <n v="89.757896137252828"/>
    <n v="3.8099999999999987"/>
    <n v="2.5799999999999996"/>
    <n v="1.1700000000000002"/>
    <n v="0.03"/>
    <n v="0.52700000000000014"/>
    <n v="1.6500000000000001"/>
    <n v="1.5200000000000005"/>
    <n v="4.5220500000000004E-2"/>
    <n v="0.93000000000000038"/>
    <n v="126"/>
    <n v="18.091484348774539"/>
    <n v="49.568575614561446"/>
    <n v="26.738794435857805"/>
    <n v="73.261205564142202"/>
    <n v="252.07999999999996"/>
    <n v="18336"/>
    <n v="3448"/>
    <n v="15"/>
    <n v="3"/>
    <n v="8305.4141450342504"/>
    <m/>
    <n v="90.236728136004388"/>
    <m/>
    <n v="98.10838774217568"/>
    <n v="9.292682926829265"/>
    <n v="3.9278350515463902"/>
    <n v="9.2142857142857117"/>
    <n v="9.0000000000000018"/>
    <m/>
    <n v="0"/>
    <n v="0"/>
    <n v="1"/>
    <n v="0"/>
    <m/>
    <n v="98.3"/>
    <n v="97.899999999999991"/>
    <n v="81.2"/>
    <n v="1"/>
    <n v="3"/>
    <n v="148"/>
    <n v="56.666666666666657"/>
    <n v="0"/>
    <n v="0"/>
    <n v="173"/>
    <n v="474"/>
    <n v="18022.785800000001"/>
    <n v="17956.729052000002"/>
  </r>
  <r>
    <x v="20"/>
    <x v="4"/>
    <n v="0.5491163775105834"/>
    <n v="455197"/>
    <n v="415158"/>
    <n v="40039"/>
    <n v="54.026175332235873"/>
    <n v="91.20402814605545"/>
    <n v="2.2800000000000002"/>
    <n v="1.6200000000000003"/>
    <n v="0.68000000000000016"/>
    <n v="0.02"/>
    <n v="0.92700000000000016"/>
    <n v="0.63900000000000001"/>
    <n v="0.67"/>
    <n v="3.6999499999999998E-2"/>
    <n v="1.3500000000000003"/>
    <n v="73"/>
    <n v="13.174307963097695"/>
    <n v="59.581104481757144"/>
    <n v="18.107667210440457"/>
    <n v="81.892332789559546"/>
    <n v="349.9"/>
    <n v="23164"/>
    <n v="14005"/>
    <n v="28"/>
    <n v="1"/>
    <n v="5680.9513243716456"/>
    <m/>
    <n v="92.069299460397446"/>
    <m/>
    <n v="99.79580040098773"/>
    <n v="6.0000000000000009"/>
    <n v="2.780487804878049"/>
    <n v="5.5862068965517251"/>
    <n v="7.5555555555555571"/>
    <m/>
    <n v="0"/>
    <n v="0.4393702067456508"/>
    <n v="0"/>
    <n v="0"/>
    <m/>
    <n v="88.7"/>
    <n v="47.5"/>
    <n v="39.5"/>
    <n v="1"/>
    <n v="1"/>
    <n v="152"/>
    <n v="68.666666666666671"/>
    <n v="0"/>
    <n v="0"/>
    <n v="111"/>
    <n v="502"/>
    <n v="20550.750000000004"/>
    <n v="11010.750000000002"/>
  </r>
  <r>
    <x v="21"/>
    <x v="4"/>
    <n v="0.48985732455757436"/>
    <n v="487656"/>
    <n v="445188"/>
    <n v="42468"/>
    <n v="36.662198441809963"/>
    <n v="91.291402135931889"/>
    <n v="2.27"/>
    <n v="1.4900000000000002"/>
    <n v="0.78000000000000014"/>
    <n v="0.39999999999999991"/>
    <n v="0.56200000000000006"/>
    <n v="0.92000000000000015"/>
    <n v="0.70000000000000018"/>
    <n v="1.6520900000000002E-2"/>
    <n v="1.4600000000000002"/>
    <n v="16"/>
    <n v="4.736368468416317"/>
    <n v="62.625316415726871"/>
    <n v="7.03125"/>
    <n v="92.96875"/>
    <n v="375.56000000000006"/>
    <n v="24577"/>
    <n v="5253"/>
    <n v="29"/>
    <n v="1"/>
    <n v="5949.5053890447361"/>
    <m/>
    <n v="92.408575155841731"/>
    <m/>
    <n v="99.88369521809652"/>
    <n v="4.8297872340425529"/>
    <n v="2.4673913043478262"/>
    <n v="4.382352941176471"/>
    <n v="6.0000000000000009"/>
    <m/>
    <n v="0"/>
    <n v="0"/>
    <n v="1"/>
    <n v="0"/>
    <m/>
    <n v="97.2"/>
    <n v="89.1"/>
    <n v="78.600000000000009"/>
    <n v="1"/>
    <n v="1"/>
    <n v="172"/>
    <n v="38.493150684931507"/>
    <n v="0"/>
    <n v="0"/>
    <n v="63"/>
    <n v="833"/>
    <n v="23895.989999999994"/>
    <n v="21904.629999999994"/>
  </r>
  <r>
    <x v="0"/>
    <x v="5"/>
    <n v="0.49411228816533814"/>
    <n v="65496"/>
    <n v="57440"/>
    <n v="8056"/>
    <n v="97.088645123035889"/>
    <n v="87.700012214486378"/>
    <n v="0.73"/>
    <n v="0.73"/>
    <n v="0"/>
    <n v="0.01"/>
    <n v="6.2E-2"/>
    <n v="0"/>
    <n v="0.65"/>
    <n v="2.9483500000000003E-2"/>
    <n v="0.12"/>
    <n v="37"/>
    <n v="91.906314853246386"/>
    <n v="32.61191817373259"/>
    <n v="73.80952380952381"/>
    <n v="26.190476190476193"/>
    <n v="46.379999999999995"/>
    <n v="3193"/>
    <n v="2917"/>
    <n v="13"/>
    <n v="1"/>
    <n v="10592.891168926346"/>
    <m/>
    <n v="61.698783437156465"/>
    <m/>
    <n v="68.509531685236766"/>
    <n v="7.3"/>
    <n v="3.3181818181818179"/>
    <n v="10.428571428571429"/>
    <n v="0"/>
    <m/>
    <n v="0"/>
    <n v="0"/>
    <n v="1"/>
    <n v="0"/>
    <m/>
    <n v="49.2"/>
    <n v="9.8000000000000007"/>
    <n v="8.6"/>
    <n v="0"/>
    <n v="1"/>
    <n v="63"/>
    <n v="51.666666666666671"/>
    <n v="0"/>
    <n v="0"/>
    <n v="62"/>
    <n v="22"/>
    <n v="1571.55"/>
    <n v="312.10079999999999"/>
  </r>
  <r>
    <x v="1"/>
    <x v="5"/>
    <n v="1.0920110362599766"/>
    <n v="2052147"/>
    <n v="1920546"/>
    <n v="131601"/>
    <n v="144.62290798075219"/>
    <n v="93.587155306125737"/>
    <n v="11.879999999999999"/>
    <n v="9.43"/>
    <n v="2.4299999999999997"/>
    <n v="7.6099999999999985"/>
    <n v="4.3709999999999996"/>
    <n v="3"/>
    <n v="4.12"/>
    <n v="0.37885079999999993"/>
    <n v="6.97"/>
    <n v="892"/>
    <n v="47.288021401529576"/>
    <n v="56.520109037297644"/>
    <n v="45.553292600135777"/>
    <n v="54.446707399864223"/>
    <n v="1839.6299999999999"/>
    <n v="106678"/>
    <n v="63761"/>
    <n v="257"/>
    <n v="6"/>
    <n v="3319.3411583088346"/>
    <m/>
    <n v="96.39770906070207"/>
    <m/>
    <n v="99.096545961987076"/>
    <n v="12.774193548387094"/>
    <n v="5.4999999999999991"/>
    <n v="13.097222222222221"/>
    <n v="11.571428571428569"/>
    <m/>
    <n v="0"/>
    <n v="0.14618835785155743"/>
    <n v="10"/>
    <n v="0"/>
    <m/>
    <n v="91.100000000000009"/>
    <n v="63.9"/>
    <n v="40.200000000000003"/>
    <n v="3"/>
    <n v="6"/>
    <n v="1835"/>
    <n v="62.711621233859397"/>
    <n v="0"/>
    <n v="0"/>
    <n v="671"/>
    <n v="802"/>
    <n v="97224.796000000002"/>
    <n v="68197.104179999995"/>
  </r>
  <r>
    <x v="2"/>
    <x v="5"/>
    <n v="2.0210249336336528"/>
    <n v="295135"/>
    <n v="287885"/>
    <n v="7250"/>
    <n v="151.52923176448238"/>
    <n v="97.54349704372575"/>
    <n v="1.94"/>
    <n v="1.9200000000000002"/>
    <n v="0.02"/>
    <n v="0"/>
    <n v="1.2689999999999999"/>
    <n v="1.3000000000000001E-2"/>
    <n v="0.5"/>
    <n v="0.16002640000000001"/>
    <n v="0.78999999999999992"/>
    <n v="42"/>
    <n v="55.963156732778494"/>
    <n v="19.510091338032868"/>
    <n v="74.149659863945587"/>
    <n v="25.850340136054424"/>
    <n v="248.70999999999998"/>
    <n v="16079"/>
    <n v="11242"/>
    <n v="63"/>
    <n v="4"/>
    <n v="11433.249191048164"/>
    <m/>
    <n v="88.708477679705894"/>
    <m/>
    <n v="90.99560067388019"/>
    <n v="4.9743589743589745"/>
    <n v="1.8130841121495327"/>
    <n v="7.1111111111111107"/>
    <n v="0.16666666666666669"/>
    <m/>
    <n v="0"/>
    <n v="1.3553119758754468"/>
    <n v="9"/>
    <n v="0"/>
    <m/>
    <n v="47.8"/>
    <n v="37.299999999999997"/>
    <n v="30.099999999999998"/>
    <n v="4"/>
    <n v="4"/>
    <n v="323"/>
    <n v="160.63291139240508"/>
    <n v="0"/>
    <n v="0"/>
    <n v="109"/>
    <n v="38"/>
    <n v="7692.67"/>
    <n v="5989.741399999999"/>
  </r>
  <r>
    <x v="3"/>
    <x v="5"/>
    <n v="1.2020869619595587"/>
    <n v="1141626"/>
    <n v="1090113"/>
    <n v="51513"/>
    <n v="119.36013717320732"/>
    <n v="95.487751680497809"/>
    <n v="10.51"/>
    <n v="6.1899999999999995"/>
    <n v="4.299999999999998"/>
    <n v="6.23"/>
    <n v="3.3989999999999996"/>
    <n v="2.7909999999999999"/>
    <n v="3.87"/>
    <n v="0.45303339999999909"/>
    <n v="3.9899999999999993"/>
    <n v="397"/>
    <n v="78.100903858519231"/>
    <n v="81.969355589128611"/>
    <n v="48.791639451338995"/>
    <n v="51.208360548661005"/>
    <n v="1069.95"/>
    <n v="60519"/>
    <n v="18032"/>
    <n v="82"/>
    <n v="2"/>
    <n v="3839.7023193234913"/>
    <m/>
    <n v="96.28255206618816"/>
    <m/>
    <n v="99.10074169877646"/>
    <n v="23.886363636363637"/>
    <n v="7.5611510791366907"/>
    <n v="20.633333333333333"/>
    <n v="30.714285714285701"/>
    <m/>
    <n v="0"/>
    <n v="0"/>
    <n v="6"/>
    <n v="0"/>
    <m/>
    <n v="98.2"/>
    <n v="80.400000000000006"/>
    <n v="70.199999999999989"/>
    <n v="14"/>
    <n v="2"/>
    <n v="264"/>
    <n v="85.187969924812037"/>
    <n v="0"/>
    <n v="0"/>
    <n v="747"/>
    <n v="784"/>
    <n v="59426.520000000004"/>
    <n v="48649.955500000004"/>
  </r>
  <r>
    <x v="4"/>
    <x v="5"/>
    <n v="1.5010230961592042"/>
    <n v="5277330"/>
    <n v="5086551"/>
    <n v="190779"/>
    <n v="379.15367156870144"/>
    <n v="96.384933290129666"/>
    <n v="70.649999999999991"/>
    <n v="67.790000000000006"/>
    <n v="2.8399999999999985"/>
    <n v="0"/>
    <n v="54.270999999999994"/>
    <n v="12.765999999999995"/>
    <n v="1.9400000000000004"/>
    <n v="1.6307112999999986"/>
    <n v="17.66"/>
    <n v="1825"/>
    <n v="125.22712234107902"/>
    <n v="354.19949118847944"/>
    <n v="26.120185823467708"/>
    <n v="73.879814176532292"/>
    <n v="4784.2199999999984"/>
    <n v="282080"/>
    <n v="126035"/>
    <n v="678"/>
    <n v="28"/>
    <n v="1027.828845268346"/>
    <m/>
    <n v="95.664679822861146"/>
    <m/>
    <n v="97.730156881184612"/>
    <n v="108.69230769230769"/>
    <n v="41.075581395348834"/>
    <n v="157.6511627906977"/>
    <n v="12.909090909090903"/>
    <m/>
    <n v="0"/>
    <n v="0.30318361747322986"/>
    <n v="47"/>
    <n v="0"/>
    <m/>
    <n v="91"/>
    <n v="65.100000000000009"/>
    <n v="55.300000000000004"/>
    <n v="46"/>
    <n v="28"/>
    <n v="3472"/>
    <n v="307.31030577576439"/>
    <n v="0"/>
    <n v="0"/>
    <n v="1743"/>
    <n v="4930"/>
    <n v="256617.41880000004"/>
    <n v="183577.63943900005"/>
  </r>
  <r>
    <x v="5"/>
    <x v="5"/>
    <n v="0.87186820018285704"/>
    <n v="19959976"/>
    <n v="19754701"/>
    <n v="205275"/>
    <n v="3038.0296010374368"/>
    <n v="98.971566899679644"/>
    <n v="50.330000000000005"/>
    <n v="46.629999999999995"/>
    <n v="3.7400000000000007"/>
    <n v="0"/>
    <n v="40.296000000000006"/>
    <n v="6.1260000000000003"/>
    <n v="0.92"/>
    <n v="3.027468800000007"/>
    <n v="76.989999999999995"/>
    <n v="328"/>
    <n v="75.950831349580824"/>
    <n v="526.63301897705344"/>
    <n v="12.604192978024752"/>
    <n v="87.395807021975244"/>
    <n v="21250.529999999995"/>
    <n v="1100866"/>
    <n v="633254"/>
    <n v="2468"/>
    <n v="36"/>
    <n v="132.71679284584309"/>
    <m/>
    <n v="98.23819727538752"/>
    <m/>
    <n v="99.125683527682838"/>
    <n v="162.35483870967744"/>
    <n v="59.916666666666671"/>
    <n v="233.14999999999998"/>
    <n v="34.000000000000007"/>
    <m/>
    <n v="0"/>
    <n v="7.0140364898234345E-2"/>
    <n v="7"/>
    <n v="0"/>
    <m/>
    <n v="88.5"/>
    <n v="53.800000000000004"/>
    <n v="42.5"/>
    <n v="249"/>
    <n v="36"/>
    <n v="4212"/>
    <n v="52.339264839589575"/>
    <n v="0"/>
    <n v="0"/>
    <n v="499"/>
    <n v="3460"/>
    <n v="973929.03409999993"/>
    <n v="591875.10482699994"/>
  </r>
  <r>
    <x v="6"/>
    <x v="5"/>
    <n v="1.1200293661641769"/>
    <n v="1713741"/>
    <n v="1710428"/>
    <n v="3313"/>
    <n v="707.34778786265292"/>
    <n v="99.806680239312712"/>
    <n v="19.39"/>
    <n v="19.360000000000003"/>
    <n v="0.03"/>
    <n v="0"/>
    <n v="11.171000000000001"/>
    <n v="7.0110000000000001"/>
    <n v="0.02"/>
    <n v="1.1979449999999996"/>
    <n v="5.59"/>
    <n v="82"/>
    <n v="51.593836806630421"/>
    <n v="25.590543056088688"/>
    <n v="66.844919786096256"/>
    <n v="33.155080213903744"/>
    <n v="1559.48"/>
    <n v="95123"/>
    <n v="82280"/>
    <n v="234"/>
    <n v="24"/>
    <n v="2852.2863139762658"/>
    <m/>
    <n v="95.377963076100755"/>
    <m/>
    <n v="95.565636554125632"/>
    <n v="33.431034482758619"/>
    <n v="12.509677419354839"/>
    <n v="50.947368421052644"/>
    <n v="0.15"/>
    <m/>
    <n v="0"/>
    <n v="1.2837412421130148"/>
    <n v="11"/>
    <n v="0"/>
    <m/>
    <n v="75.099999999999994"/>
    <n v="18.8"/>
    <n v="13.5"/>
    <n v="27"/>
    <n v="24"/>
    <n v="233"/>
    <n v="199.83899821109125"/>
    <n v="0"/>
    <n v="0"/>
    <n v="125"/>
    <n v="62"/>
    <n v="71428.12"/>
    <n v="17892.697199999999"/>
  </r>
  <r>
    <x v="7"/>
    <x v="5"/>
    <n v="0.85312875666698762"/>
    <n v="684788"/>
    <n v="647704"/>
    <n v="37084"/>
    <n v="69.120654396728014"/>
    <n v="94.584601365678139"/>
    <n v="4.0399999999999991"/>
    <n v="3.1599999999999997"/>
    <n v="0.84000000000000019"/>
    <n v="3.9699999999999993"/>
    <n v="0.72900000000000009"/>
    <n v="0.39300000000000013"/>
    <n v="2.7899999999999991"/>
    <n v="0.10302389999999999"/>
    <n v="2.11"/>
    <n v="203"/>
    <n v="45.018037496189621"/>
    <n v="38.961799268002672"/>
    <n v="53.605769230769226"/>
    <n v="46.394230769230774"/>
    <n v="553.97000000000014"/>
    <n v="36051"/>
    <n v="6776"/>
    <n v="50"/>
    <n v="3"/>
    <n v="6723.6224933848143"/>
    <m/>
    <n v="95.528437731237815"/>
    <m/>
    <n v="99.35560780714755"/>
    <n v="8.7826086956521721"/>
    <n v="2.7671232876712319"/>
    <n v="11.285714285714285"/>
    <n v="4.6666666666666679"/>
    <m/>
    <n v="0"/>
    <n v="0"/>
    <n v="1"/>
    <n v="0"/>
    <m/>
    <n v="99.7"/>
    <n v="91.9"/>
    <n v="81.2"/>
    <n v="7"/>
    <n v="3"/>
    <n v="110"/>
    <n v="34.54976303317536"/>
    <n v="0"/>
    <n v="0"/>
    <n v="446"/>
    <n v="386"/>
    <n v="35935.525000000001"/>
    <n v="33144.885000000002"/>
  </r>
  <r>
    <x v="8"/>
    <x v="5"/>
    <n v="1.0497191230496972"/>
    <n v="1488451"/>
    <n v="1400338"/>
    <n v="88113"/>
    <n v="114.21692645446252"/>
    <n v="94.080221653248913"/>
    <n v="20.430000000000003"/>
    <n v="17.500000000000007"/>
    <n v="2.8899999999999992"/>
    <n v="7.16"/>
    <n v="2.9659999999999997"/>
    <n v="6.2930000000000001"/>
    <n v="9.6099999999999941"/>
    <n v="1.5477583000000001"/>
    <n v="4.4399999999999995"/>
    <n v="889"/>
    <n v="109.34798673090958"/>
    <n v="75.661133274860944"/>
    <n v="59.104106180008301"/>
    <n v="40.895893819991699"/>
    <n v="1170.72"/>
    <n v="77691"/>
    <n v="44492"/>
    <n v="114"/>
    <n v="9"/>
    <n v="4216.2382234954321"/>
    <m/>
    <n v="95.015153310947341"/>
    <m/>
    <n v="98.563639586662973"/>
    <n v="28.375000000000007"/>
    <n v="10.26633165829146"/>
    <n v="36.45833333333335"/>
    <n v="12.041666666666663"/>
    <m/>
    <n v="0"/>
    <n v="0.20155181460457886"/>
    <n v="13"/>
    <n v="0"/>
    <m/>
    <n v="97.6"/>
    <n v="55.900000000000006"/>
    <n v="42.699999999999996"/>
    <n v="5"/>
    <n v="9"/>
    <n v="687"/>
    <n v="66.801801801801801"/>
    <n v="0"/>
    <n v="0"/>
    <n v="1425"/>
    <n v="986"/>
    <n v="75823.637399999992"/>
    <n v="43397.7474"/>
  </r>
  <r>
    <x v="9"/>
    <x v="5"/>
    <n v="1.5007864246279201"/>
    <n v="1912073"/>
    <n v="1705767"/>
    <n v="206306"/>
    <n v="158.03379413743457"/>
    <n v="89.210349186458885"/>
    <n v="10.489999999999998"/>
    <n v="8.84"/>
    <n v="1.6500000000000001"/>
    <n v="0"/>
    <n v="5.4460000000000006"/>
    <n v="2.5609999999999991"/>
    <n v="1.6800000000000002"/>
    <n v="0.8143598999999998"/>
    <n v="6.01"/>
    <n v="1124"/>
    <n v="54.797283112684042"/>
    <n v="109.8425177326653"/>
    <n v="33.283132530120483"/>
    <n v="66.716867469879517"/>
    <n v="1622.4299999999996"/>
    <n v="94850"/>
    <n v="35474"/>
    <n v="155"/>
    <n v="4"/>
    <n v="1764.7610734527395"/>
    <m/>
    <n v="89.180099760835489"/>
    <m/>
    <n v="95.986369891081253"/>
    <n v="26.897435897435894"/>
    <n v="9.8037383177570074"/>
    <n v="40.18181818181818"/>
    <n v="9.7058823529411775"/>
    <m/>
    <n v="0"/>
    <n v="0"/>
    <n v="8"/>
    <n v="0"/>
    <m/>
    <n v="86.8"/>
    <n v="73.8"/>
    <n v="62.6"/>
    <n v="11"/>
    <n v="4"/>
    <n v="1064"/>
    <n v="90.615640599001679"/>
    <n v="0"/>
    <n v="0"/>
    <n v="663"/>
    <n v="1329"/>
    <n v="82361.920000000013"/>
    <n v="70011.5717"/>
  </r>
  <r>
    <x v="10"/>
    <x v="5"/>
    <n v="8.5558595162682494E-2"/>
    <n v="366498"/>
    <n v="265324"/>
    <n v="101174"/>
    <n v="21.487456006172476"/>
    <n v="72.394392329562507"/>
    <n v="2.319999999999999"/>
    <n v="2.2999999999999998"/>
    <n v="0.01"/>
    <n v="0.58000000000000007"/>
    <n v="0.23300000000000001"/>
    <n v="1.2069999999999996"/>
    <n v="0.8"/>
    <n v="8.1400100000000003E-2"/>
    <n v="0.73"/>
    <n v="661"/>
    <n v="19.875272405558746"/>
    <n v="4.2799259162412637"/>
    <n v="82.28155339805825"/>
    <n v="17.718446601941746"/>
    <n v="196.35"/>
    <n v="14563"/>
    <n v="7756"/>
    <n v="66"/>
    <n v="31"/>
    <n v="45260.645351407104"/>
    <m/>
    <n v="67.048319772549931"/>
    <m/>
    <n v="89.802385385415562"/>
    <n v="1.0131004366812222"/>
    <n v="0.44106463878326974"/>
    <n v="1.419753086419753"/>
    <n v="1.4925373134328358E-2"/>
    <m/>
    <n v="0"/>
    <n v="0.27285278500837656"/>
    <n v="2"/>
    <n v="0"/>
    <m/>
    <n v="64.900000000000006"/>
    <n v="60.699999999999996"/>
    <n v="46.7"/>
    <n v="1"/>
    <n v="31"/>
    <n v="287"/>
    <n v="31.917808219178085"/>
    <n v="0"/>
    <n v="0"/>
    <n v="339"/>
    <n v="73"/>
    <n v="9445.8100000000013"/>
    <n v="8840.4215999999997"/>
  </r>
  <r>
    <x v="11"/>
    <x v="5"/>
    <n v="0.58494283348011766"/>
    <n v="337707"/>
    <n v="322220"/>
    <n v="15487"/>
    <n v="47.476567980621745"/>
    <n v="95.414071961789361"/>
    <n v="12.019999999999998"/>
    <n v="10.530000000000001"/>
    <n v="1.4600000000000004"/>
    <n v="3.16"/>
    <n v="0.81700000000000017"/>
    <n v="1.637"/>
    <n v="9.4199999999999964"/>
    <n v="0.13724920000000002"/>
    <n v="1.02"/>
    <n v="261"/>
    <n v="63.685044417858229"/>
    <n v="49.064195368283713"/>
    <n v="56.483790523690772"/>
    <n v="43.516209476309228"/>
    <n v="269.71999999999997"/>
    <n v="17933"/>
    <n v="7935"/>
    <n v="40"/>
    <n v="0"/>
    <n v="8124.2970977800278"/>
    <m/>
    <n v="95.361226507001618"/>
    <m/>
    <n v="98.072457079014342"/>
    <n v="38.774193548387089"/>
    <n v="13.816091954022985"/>
    <n v="50.142857142857146"/>
    <n v="14.600000000000005"/>
    <m/>
    <n v="0"/>
    <n v="0"/>
    <n v="2"/>
    <n v="0"/>
    <m/>
    <n v="99.7"/>
    <n v="69.699999999999989"/>
    <n v="55.800000000000004"/>
    <n v="2"/>
    <n v="0"/>
    <n v="94"/>
    <n v="80.098039215686285"/>
    <n v="0"/>
    <n v="0"/>
    <n v="453"/>
    <n v="349"/>
    <n v="17872.160000000003"/>
    <n v="12491.369999999999"/>
  </r>
  <r>
    <x v="12"/>
    <x v="5"/>
    <n v="1.0115364206530586"/>
    <n v="1518114"/>
    <n v="1460089"/>
    <n v="58025"/>
    <n v="95.368923750167269"/>
    <n v="96.177823272824043"/>
    <n v="19.349999999999994"/>
    <n v="14.42"/>
    <n v="4.9199999999999982"/>
    <n v="0"/>
    <n v="2.3469999999999991"/>
    <n v="5.8009999999999984"/>
    <n v="6.6099999999999994"/>
    <n v="4.5983410000000005"/>
    <n v="4.799999999999998"/>
    <n v="332"/>
    <n v="36.247520939696571"/>
    <n v="98.000229923616374"/>
    <n v="27.000467945718299"/>
    <n v="72.999532054281701"/>
    <n v="1273.06"/>
    <n v="81238"/>
    <n v="40605"/>
    <n v="89"/>
    <n v="12"/>
    <n v="2014.9949213300188"/>
    <m/>
    <n v="96.220815100463199"/>
    <m/>
    <n v="98.686030323030693"/>
    <n v="38.699999999999989"/>
    <n v="19.948453608247416"/>
    <n v="36.049999999999997"/>
    <n v="49.199999999999982"/>
    <m/>
    <n v="0"/>
    <n v="0"/>
    <n v="12"/>
    <n v="0"/>
    <m/>
    <n v="96.899999999999991"/>
    <n v="63.6"/>
    <n v="50"/>
    <n v="8"/>
    <n v="12"/>
    <n v="277"/>
    <n v="48.895833333333336"/>
    <n v="0"/>
    <n v="0"/>
    <n v="577"/>
    <n v="1560"/>
    <n v="78682.95"/>
    <n v="51681.80720000001"/>
  </r>
  <r>
    <x v="13"/>
    <x v="5"/>
    <n v="0.52495565452699289"/>
    <n v="732761"/>
    <n v="595549"/>
    <n v="137212"/>
    <n v="35.333825500054729"/>
    <n v="81.274658449344329"/>
    <n v="10.459999999999997"/>
    <n v="10.139999999999999"/>
    <n v="0.31000000000000005"/>
    <n v="1.2800000000000002"/>
    <n v="0.92900000000000016"/>
    <n v="2.0309999999999997"/>
    <n v="7.129999999999999"/>
    <n v="0.36016769999999998"/>
    <n v="1.9000000000000004"/>
    <n v="661"/>
    <n v="65.000725712850141"/>
    <n v="15.189338723700143"/>
    <n v="81.05832832230908"/>
    <n v="18.94167167769092"/>
    <n v="470.8"/>
    <n v="32711"/>
    <n v="11159"/>
    <n v="103"/>
    <n v="6"/>
    <n v="10974.492365177732"/>
    <m/>
    <n v="83.377136023608543"/>
    <m/>
    <n v="98.459493806925224"/>
    <n v="9.175438596491226"/>
    <n v="4.1019607843137251"/>
    <n v="12.071428571428571"/>
    <n v="1.0333333333333334"/>
    <m/>
    <n v="0"/>
    <n v="0.27294029021741056"/>
    <n v="7"/>
    <n v="0"/>
    <m/>
    <n v="91"/>
    <n v="81.8"/>
    <n v="65.900000000000006"/>
    <n v="9"/>
    <n v="6"/>
    <n v="169"/>
    <n v="48.89473684210526"/>
    <n v="0"/>
    <n v="0"/>
    <n v="1348"/>
    <n v="315"/>
    <n v="29763.895000000004"/>
    <n v="26773.066200000005"/>
  </r>
  <r>
    <x v="14"/>
    <x v="5"/>
    <n v="0.90581843677901563"/>
    <n v="1261773"/>
    <n v="1177335"/>
    <n v="84438"/>
    <n v="73.986793737316049"/>
    <n v="93.307988045393259"/>
    <n v="15.350000000000005"/>
    <n v="10.919999999999996"/>
    <n v="4.4399999999999977"/>
    <n v="0.97000000000000008"/>
    <n v="2.1559999999999997"/>
    <n v="3.7599999999999985"/>
    <n v="7.6099999999999985"/>
    <n v="1.8292597999999989"/>
    <n v="3.7"/>
    <n v="381"/>
    <n v="54.532565030083802"/>
    <n v="126.12854556958092"/>
    <n v="30.185004868549171"/>
    <n v="69.814995131450829"/>
    <n v="983.82"/>
    <n v="65445"/>
    <n v="18720"/>
    <n v="148"/>
    <n v="5"/>
    <n v="3024.2016590939893"/>
    <m/>
    <n v="94.555917434607693"/>
    <m/>
    <n v="99.241406715697067"/>
    <n v="39.358974358974372"/>
    <n v="12.685950413223146"/>
    <n v="41.999999999999986"/>
    <n v="34.153846153846132"/>
    <m/>
    <n v="0"/>
    <n v="0"/>
    <n v="11"/>
    <n v="0"/>
    <m/>
    <n v="98.4"/>
    <n v="82.699999999999989"/>
    <n v="71.399999999999991"/>
    <n v="24"/>
    <n v="5"/>
    <n v="467"/>
    <n v="58.270270270270267"/>
    <n v="0"/>
    <n v="0"/>
    <n v="930"/>
    <n v="2151"/>
    <n v="64394.960000000006"/>
    <n v="54113.659700000004"/>
  </r>
  <r>
    <x v="15"/>
    <x v="5"/>
    <n v="0.79355483407081984"/>
    <n v="519848"/>
    <n v="477635"/>
    <n v="42213"/>
    <n v="41.951509243328573"/>
    <n v="91.87974177067143"/>
    <n v="8.76"/>
    <n v="6.3999999999999986"/>
    <n v="2.2599999999999998"/>
    <n v="0"/>
    <n v="0.76600000000000013"/>
    <n v="1.25"/>
    <n v="6.2799999999999985"/>
    <n v="0.43598769999999992"/>
    <n v="1.4500000000000002"/>
    <n v="153"/>
    <n v="31.150033409621329"/>
    <n v="70.370023661113478"/>
    <n v="30.683624801271858"/>
    <n v="69.316375198728139"/>
    <n v="372.65000000000003"/>
    <n v="26577"/>
    <n v="9746"/>
    <n v="54"/>
    <n v="3"/>
    <n v="5945.0608639448456"/>
    <m/>
    <n v="94.848343470748986"/>
    <m/>
    <n v="98.649852327409306"/>
    <n v="21.9"/>
    <n v="8.9387755102040813"/>
    <n v="20.645161290322577"/>
    <n v="25.111111111111107"/>
    <m/>
    <n v="0"/>
    <n v="0"/>
    <n v="7"/>
    <n v="0"/>
    <m/>
    <n v="96.5"/>
    <n v="73.900000000000006"/>
    <n v="63.3"/>
    <n v="2"/>
    <n v="3"/>
    <n v="107"/>
    <n v="52.827586206896548"/>
    <n v="0"/>
    <n v="0"/>
    <n v="386"/>
    <n v="872"/>
    <n v="25653.84"/>
    <n v="19639.339999999997"/>
  </r>
  <r>
    <x v="16"/>
    <x v="5"/>
    <n v="0.64167220335409336"/>
    <n v="676425"/>
    <n v="620563"/>
    <n v="55862"/>
    <n v="38.688760312427071"/>
    <n v="91.741582584913331"/>
    <n v="9.1199999999999974"/>
    <n v="8.0399999999999991"/>
    <n v="1.0900000000000003"/>
    <n v="0.3"/>
    <n v="1.7539999999999998"/>
    <n v="1.9339999999999993"/>
    <n v="5.13"/>
    <n v="0.29024180000000011"/>
    <n v="1.9000000000000008"/>
    <n v="219"/>
    <n v="20.876516264236066"/>
    <n v="27.282460980933159"/>
    <n v="43.349168646080763"/>
    <n v="56.650831353919237"/>
    <n v="499.03000000000009"/>
    <n v="34413"/>
    <n v="8328"/>
    <n v="33"/>
    <n v="3"/>
    <n v="7226.3443840780574"/>
    <m/>
    <n v="92.239762795643458"/>
    <m/>
    <n v="99.053494753958461"/>
    <n v="11.121951219512193"/>
    <n v="5.8838709677419336"/>
    <n v="12.369230769230768"/>
    <n v="6.4117647058823541"/>
    <m/>
    <n v="0"/>
    <n v="0"/>
    <n v="6"/>
    <n v="0"/>
    <m/>
    <n v="96.6"/>
    <n v="93.5"/>
    <n v="75.8"/>
    <n v="7"/>
    <n v="3"/>
    <n v="137"/>
    <n v="92.315789473684163"/>
    <n v="0"/>
    <n v="0"/>
    <n v="365"/>
    <n v="477"/>
    <n v="33245.108500000002"/>
    <n v="32187.936700000002"/>
  </r>
  <r>
    <x v="17"/>
    <x v="5"/>
    <n v="0.34694391855381035"/>
    <n v="225813"/>
    <n v="200991"/>
    <n v="24822"/>
    <n v="36.145579224371417"/>
    <n v="89.007718776155485"/>
    <n v="2.0900000000000003"/>
    <n v="1.4400000000000004"/>
    <n v="0.61"/>
    <n v="0.64999999999999991"/>
    <n v="0.20200000000000001"/>
    <n v="0.75900000000000001"/>
    <n v="1.1000000000000001"/>
    <n v="4.0477200000000005E-2"/>
    <n v="0.6100000000000001"/>
    <n v="84"/>
    <n v="61.786494048648066"/>
    <n v="48.820934416677886"/>
    <n v="55.861070911722145"/>
    <n v="44.138929088277855"/>
    <n v="152.1"/>
    <n v="11148"/>
    <n v="2588"/>
    <n v="23"/>
    <n v="0"/>
    <n v="7122.4243068379592"/>
    <m/>
    <n v="92.044506218055375"/>
    <m/>
    <n v="99.80809320186998"/>
    <n v="13.062500000000002"/>
    <n v="4.098039215686275"/>
    <n v="12.000000000000004"/>
    <n v="15.25"/>
    <m/>
    <n v="0"/>
    <n v="0"/>
    <n v="0"/>
    <n v="0"/>
    <m/>
    <n v="97.3"/>
    <n v="97.3"/>
    <n v="76.8"/>
    <n v="2"/>
    <n v="0"/>
    <n v="55"/>
    <n v="33.114754098360656"/>
    <n v="0"/>
    <n v="0"/>
    <n v="386"/>
    <n v="305"/>
    <n v="10843.359999999999"/>
    <n v="10843.359999999999"/>
  </r>
  <r>
    <x v="18"/>
    <x v="5"/>
    <n v="0.85708053008635154"/>
    <n v="769169"/>
    <n v="708745"/>
    <n v="60424"/>
    <n v="41.372145397862568"/>
    <n v="92.144249183209411"/>
    <n v="8.0599999999999987"/>
    <n v="6.7399999999999993"/>
    <n v="1.3100000000000003"/>
    <n v="0.69"/>
    <n v="0.68100000000000016"/>
    <n v="3.3839999999999995"/>
    <n v="3.8199999999999981"/>
    <n v="0.19433299999999992"/>
    <n v="2.23"/>
    <n v="103"/>
    <n v="11.510655155294335"/>
    <n v="45.881256296570413"/>
    <n v="20.056232427366446"/>
    <n v="79.943767572633547"/>
    <n v="593.19999999999982"/>
    <n v="39366"/>
    <n v="10384"/>
    <n v="31"/>
    <n v="3"/>
    <n v="4633.0104307375886"/>
    <m/>
    <n v="92.055634011707312"/>
    <m/>
    <n v="98.832276150739133"/>
    <n v="22.388888888888886"/>
    <n v="7.1327433628318575"/>
    <n v="24.962962962962962"/>
    <n v="14.555555555555557"/>
    <m/>
    <n v="0"/>
    <n v="0.13001043983831903"/>
    <n v="7"/>
    <n v="0"/>
    <m/>
    <n v="97.8"/>
    <n v="96"/>
    <n v="73.599999999999994"/>
    <n v="1"/>
    <n v="3"/>
    <n v="152"/>
    <n v="30.538116591928262"/>
    <n v="0"/>
    <n v="0"/>
    <n v="214"/>
    <n v="853"/>
    <n v="38515.461000000003"/>
    <n v="37800.110999999997"/>
  </r>
  <r>
    <x v="19"/>
    <x v="5"/>
    <n v="0.37948105354195238"/>
    <n v="367225"/>
    <n v="328883"/>
    <n v="38342"/>
    <n v="38.40257421953023"/>
    <n v="89.558989720198795"/>
    <n v="3.4499999999999993"/>
    <n v="2.3299999999999992"/>
    <n v="1.06"/>
    <n v="0.03"/>
    <n v="0.47600000000000009"/>
    <n v="1.5679999999999998"/>
    <n v="1.3100000000000003"/>
    <n v="9.6207399999999985E-2"/>
    <n v="0.94000000000000039"/>
    <n v="123"/>
    <n v="16.627433592226307"/>
    <n v="43.81694764240769"/>
    <n v="27.508650519031143"/>
    <n v="72.491349480968864"/>
    <n v="251.04999999999995"/>
    <n v="18243"/>
    <n v="3484"/>
    <n v="14"/>
    <n v="1"/>
    <n v="8330.0211042276533"/>
    <m/>
    <n v="90.067846166909476"/>
    <m/>
    <n v="97.086337168348905"/>
    <n v="8.4146341463414611"/>
    <n v="3.5567010309278344"/>
    <n v="8.3214285714285694"/>
    <n v="8.1538461538461551"/>
    <m/>
    <n v="0"/>
    <n v="0"/>
    <n v="6"/>
    <n v="0"/>
    <m/>
    <n v="98.1"/>
    <n v="97.7"/>
    <n v="80.900000000000006"/>
    <n v="1"/>
    <n v="1"/>
    <n v="119"/>
    <n v="50.638297872340409"/>
    <n v="0"/>
    <n v="0"/>
    <n v="159"/>
    <n v="419"/>
    <n v="17897.2654"/>
    <n v="17831.694375999999"/>
  </r>
  <r>
    <x v="20"/>
    <x v="5"/>
    <n v="0.5792214568788534"/>
    <n v="453270"/>
    <n v="412770"/>
    <n v="40500"/>
    <n v="53.797464598498131"/>
    <n v="91.064928188496921"/>
    <n v="2.2000000000000002"/>
    <n v="1.5500000000000005"/>
    <n v="0.65"/>
    <n v="0.01"/>
    <n v="0.88000000000000012"/>
    <n v="0.64900000000000002"/>
    <n v="0.60000000000000009"/>
    <n v="8.236460000000001E-2"/>
    <n v="1.3500000000000003"/>
    <n v="72"/>
    <n v="12.224808290081645"/>
    <n v="49.136608078580593"/>
    <n v="19.922630560928432"/>
    <n v="80.07736943907156"/>
    <n v="347.80000000000007"/>
    <n v="22985"/>
    <n v="14351"/>
    <n v="27"/>
    <n v="0"/>
    <n v="5705.1029187901249"/>
    <m/>
    <n v="93.113780567825458"/>
    <m/>
    <n v="99.481125212741787"/>
    <n v="5.7894736842105265"/>
    <n v="2.6829268292682928"/>
    <n v="5.3448275862068986"/>
    <n v="7.2222222222222232"/>
    <m/>
    <n v="0"/>
    <n v="0"/>
    <n v="0"/>
    <n v="0"/>
    <m/>
    <n v="88.5"/>
    <n v="45.6"/>
    <n v="37.6"/>
    <n v="1"/>
    <n v="0"/>
    <n v="137"/>
    <n v="65.185185185185176"/>
    <n v="0"/>
    <n v="0"/>
    <n v="103"/>
    <n v="414"/>
    <n v="20349.230000000003"/>
    <n v="10483.773399999998"/>
  </r>
  <r>
    <x v="21"/>
    <x v="5"/>
    <n v="0.50036554232764097"/>
    <n v="485328"/>
    <n v="442174"/>
    <n v="43154"/>
    <n v="36.487178349834203"/>
    <n v="91.108281409685816"/>
    <n v="1.7500000000000004"/>
    <n v="1.05"/>
    <n v="0.70000000000000007"/>
    <n v="7.25"/>
    <n v="0.26300000000000007"/>
    <n v="0.98299999999999987"/>
    <n v="0.44000000000000006"/>
    <n v="7.7694299999999994E-2"/>
    <n v="1.4800000000000004"/>
    <n v="14"/>
    <n v="3.3079398827034598"/>
    <n v="56.836421620995807"/>
    <n v="5.5"/>
    <n v="94.5"/>
    <n v="367.69"/>
    <n v="24454"/>
    <n v="5061"/>
    <n v="29"/>
    <n v="2"/>
    <n v="5978.0437147660959"/>
    <m/>
    <n v="93.326776343242315"/>
    <m/>
    <n v="99.933131735741284"/>
    <n v="3.7234042553191502"/>
    <n v="1.9021739130434787"/>
    <n v="3.0882352941176472"/>
    <n v="5.384615384615385"/>
    <m/>
    <n v="0"/>
    <n v="0"/>
    <n v="1"/>
    <n v="0"/>
    <m/>
    <n v="96.5"/>
    <n v="88.4"/>
    <n v="79.3"/>
    <n v="1"/>
    <n v="2"/>
    <n v="120"/>
    <n v="17.77027027027027"/>
    <n v="0"/>
    <n v="0"/>
    <n v="44"/>
    <n v="756"/>
    <n v="23603.719999999998"/>
    <n v="21615.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5322">
  <r>
    <x v="0"/>
    <x v="0"/>
    <n v="35097001"/>
    <s v="Campos do Jordão"/>
    <n v="0.49227094933839144"/>
    <n v="49666"/>
    <n v="49356"/>
    <n v="310"/>
    <n v="171.551932575731"/>
    <n v="99.375830548061046"/>
    <n v="0.97734809900000008"/>
    <n v="0.97230032399999977"/>
    <n v="5.0477750000000009E-3"/>
    <n v="0"/>
    <n v="0.26999000000000001"/>
    <n v="2.3977779999999993E-3"/>
    <n v="0.69094736100000009"/>
    <n v="1.401296E-2"/>
    <n v="0"/>
    <n v="24"/>
    <n v="61.194029850746269"/>
    <n v="38.805970149253731"/>
    <n v="41.15"/>
    <n v="2777.7599999999998"/>
    <n v="1376.6581800000001"/>
    <n v="10"/>
    <n v="0"/>
    <n v="5962.2888897837556"/>
    <n v="812.75077517819011"/>
    <m/>
    <m/>
    <m/>
    <m/>
    <m/>
    <m/>
    <n v="22.942443638497657"/>
    <n v="10.40839296059638"/>
    <n v="32.627527651006702"/>
    <n v="0.39435742187500017"/>
    <m/>
    <m/>
    <m/>
    <n v="0"/>
    <m/>
    <n v="9.4"/>
    <n v="52"/>
    <n v="52"/>
    <n v="50.439988335925342"/>
    <n v="6.0586000000000002"/>
    <n v="0"/>
    <n v="0"/>
    <n v="111"/>
    <m/>
    <m/>
    <m/>
    <n v="41"/>
    <n v="26"/>
    <n v="1444.4351999999999"/>
    <n v="1444.4351999999999"/>
  </r>
  <r>
    <x v="0"/>
    <x v="0"/>
    <n v="35482031"/>
    <s v="Santo Antônio do Pinhal"/>
    <n v="0.19460779200246581"/>
    <n v="6596"/>
    <n v="4480"/>
    <n v="2116"/>
    <n v="49.635036496350367"/>
    <n v="67.919951485748939"/>
    <n v="3.4067546000000004E-2"/>
    <n v="2.7825446999999996E-2"/>
    <n v="6.2420989999999984E-3"/>
    <n v="1.320275240994416E-2"/>
    <n v="0"/>
    <n v="1.3000000000000002E-4"/>
    <n v="2.7338642000000003E-2"/>
    <n v="6.5989039999999975E-3"/>
    <n v="0"/>
    <n v="22"/>
    <n v="80"/>
    <n v="20"/>
    <n v="2.83"/>
    <n v="218.05199999999999"/>
    <n v="136.06595999999999"/>
    <n v="3"/>
    <n v="0"/>
    <n v="20797.69557307459"/>
    <n v="2868.6476652516681"/>
    <m/>
    <m/>
    <m/>
    <m/>
    <m/>
    <m/>
    <n v="1.7205831313131315"/>
    <n v="0.78316197701149437"/>
    <n v="2.016336739130435"/>
    <n v="1.0403498333333328"/>
    <m/>
    <m/>
    <m/>
    <n v="0"/>
    <m/>
    <n v="9.4"/>
    <n v="47"/>
    <n v="47"/>
    <n v="37.59930658741952"/>
    <n v="4.649"/>
    <n v="0"/>
    <n v="0"/>
    <n v="17"/>
    <m/>
    <m/>
    <m/>
    <n v="40"/>
    <n v="10"/>
    <n v="102.48443999999999"/>
    <n v="102.48443999999999"/>
  </r>
  <r>
    <x v="0"/>
    <x v="0"/>
    <n v="35486091"/>
    <s v="São Bento do Sapucaí"/>
    <n v="4.9611793810777627E-2"/>
    <n v="10510"/>
    <n v="5352"/>
    <n v="5158"/>
    <n v="41.673275178429819"/>
    <n v="50.92293054234063"/>
    <n v="0.10146662099999999"/>
    <n v="9.9446620999999999E-2"/>
    <n v="2.0200000000000001E-3"/>
    <n v="8.0225773718924401E-6"/>
    <n v="6.2220000000000004E-2"/>
    <n v="0"/>
    <n v="2.4300972999999993E-2"/>
    <n v="1.4945648000000001E-2"/>
    <n v="0"/>
    <n v="2"/>
    <n v="94.73684210526315"/>
    <n v="5.2631578947368416"/>
    <n v="3.66"/>
    <n v="282.42"/>
    <n v="133.3503"/>
    <n v="1"/>
    <n v="0"/>
    <n v="24814.721217887727"/>
    <n v="3360.6393910561369"/>
    <m/>
    <m/>
    <m/>
    <m/>
    <m/>
    <m/>
    <n v="2.7057765599999999"/>
    <n v="1.2269240749697703"/>
    <n v="3.7812403422053236"/>
    <n v="0.18035714285714285"/>
    <m/>
    <m/>
    <m/>
    <n v="0"/>
    <m/>
    <n v="9.4"/>
    <n v="92"/>
    <n v="69"/>
    <n v="52.782982791586996"/>
    <n v="6.1356893708425719"/>
    <n v="0"/>
    <n v="0"/>
    <n v="31"/>
    <m/>
    <m/>
    <m/>
    <n v="36"/>
    <n v="2"/>
    <n v="259.82640000000004"/>
    <n v="194.86980000000003"/>
  </r>
  <r>
    <x v="1"/>
    <x v="0"/>
    <n v="35025072"/>
    <s v="Aparecida"/>
    <n v="0.16940583730378211"/>
    <n v="35570"/>
    <n v="35053"/>
    <n v="517"/>
    <n v="294.11278319828017"/>
    <n v="98.546527973010967"/>
    <n v="3.7334259000000002E-2"/>
    <n v="2.9372222000000003E-2"/>
    <n v="7.9620370000000017E-3"/>
    <n v="0.24136276002029391"/>
    <n v="0"/>
    <n v="9.6000000000000002E-4"/>
    <n v="6.9300000000000004E-3"/>
    <n v="2.9444259E-2"/>
    <n v="0"/>
    <n v="10"/>
    <n v="50"/>
    <n v="50"/>
    <n v="28.48"/>
    <n v="1922.616"/>
    <n v="1658.8268639999999"/>
    <n v="10"/>
    <n v="0"/>
    <n v="1631.3252741073939"/>
    <n v="168.45206634804615"/>
    <m/>
    <m/>
    <m/>
    <m/>
    <m/>
    <m/>
    <n v="4.6667823749999995"/>
    <n v="2.0290358152173913"/>
    <n v="4.8151183606557382"/>
    <n v="4.1905457894736839"/>
    <m/>
    <m/>
    <m/>
    <n v="0"/>
    <m/>
    <n v="9.1999999999999993"/>
    <n v="70"/>
    <n v="19.599999999999998"/>
    <n v="13.720323559150662"/>
    <n v="2.5617999999999999"/>
    <n v="0"/>
    <n v="0"/>
    <n v="34"/>
    <m/>
    <m/>
    <m/>
    <n v="12"/>
    <n v="12"/>
    <n v="1345.8311999999999"/>
    <n v="376.83273599999995"/>
  </r>
  <r>
    <x v="1"/>
    <x v="0"/>
    <n v="35031582"/>
    <s v="Arapeí"/>
    <n v="-0.2001266909555266"/>
    <n v="2471"/>
    <n v="1908"/>
    <n v="563"/>
    <n v="15.869244107635989"/>
    <n v="77.215702144880609"/>
    <n v="9.1699999999999993E-3"/>
    <n v="7.1399999999999996E-3"/>
    <n v="2.0299999999999997E-3"/>
    <n v="0"/>
    <n v="7.7599999999999995E-3"/>
    <n v="0"/>
    <n v="2.0000000000000002E-5"/>
    <n v="1.39E-3"/>
    <n v="0"/>
    <n v="3"/>
    <n v="50"/>
    <n v="50"/>
    <n v="1.3"/>
    <n v="100.65600000000001"/>
    <n v="25.544159999999998"/>
    <n v="1"/>
    <n v="0"/>
    <n v="28715.499797652774"/>
    <n v="2807.7377579927152"/>
    <m/>
    <m/>
    <m/>
    <m/>
    <m/>
    <m/>
    <n v="0.94536082474226801"/>
    <n v="0.40755555555555556"/>
    <n v="0.95199999999999985"/>
    <n v="0.92272727272727262"/>
    <m/>
    <m/>
    <m/>
    <n v="0"/>
    <m/>
    <m/>
    <n v="91"/>
    <n v="90.999999999999986"/>
    <n v="74.622317596566518"/>
    <n v="8.2152999999999992"/>
    <n v="0"/>
    <n v="0"/>
    <n v="27"/>
    <m/>
    <m/>
    <m/>
    <n v="3"/>
    <n v="3"/>
    <n v="91.596959999999996"/>
    <n v="91.596959999999996"/>
  </r>
  <r>
    <x v="1"/>
    <x v="0"/>
    <n v="35035052"/>
    <s v="Areias"/>
    <n v="0.30991979495946786"/>
    <n v="3807"/>
    <n v="2552"/>
    <n v="1255"/>
    <n v="12.418044818475389"/>
    <n v="67.034410296821648"/>
    <n v="1.4825741E-2"/>
    <n v="1.4710000000000004E-2"/>
    <n v="1.15741E-4"/>
    <n v="6.5972222222222196E-3"/>
    <n v="9.7199999999999995E-3"/>
    <n v="1.0000000000000001E-5"/>
    <n v="0"/>
    <n v="5.095741E-3"/>
    <n v="0"/>
    <n v="10"/>
    <n v="88.888888888888886"/>
    <n v="11.111111111111111"/>
    <n v="1.82"/>
    <n v="140.346"/>
    <n v="140.346"/>
    <n v="0"/>
    <n v="0"/>
    <n v="37442.2695035461"/>
    <n v="3810.4964539007087"/>
    <m/>
    <m/>
    <m/>
    <m/>
    <m/>
    <m/>
    <n v="0.75641535714285713"/>
    <n v="0.32800311946902655"/>
    <n v="0.98066666666666702"/>
    <n v="2.5161086956521739E-2"/>
    <m/>
    <m/>
    <m/>
    <n v="0"/>
    <m/>
    <n v="9.1999999999999993"/>
    <n v="100"/>
    <n v="0"/>
    <n v="0"/>
    <n v="1.5"/>
    <n v="0"/>
    <n v="0"/>
    <n v="43"/>
    <m/>
    <m/>
    <m/>
    <n v="8"/>
    <n v="1"/>
    <n v="140.346"/>
    <n v="0"/>
  </r>
  <r>
    <x v="1"/>
    <x v="0"/>
    <n v="35039012"/>
    <s v="Arujá"/>
    <m/>
    <m/>
    <m/>
    <m/>
    <m/>
    <m/>
    <n v="4.4096289999999991E-3"/>
    <n v="4.0796289999999995E-3"/>
    <n v="3.3E-4"/>
    <n v="0"/>
    <n v="0"/>
    <n v="1.0199999999999999E-3"/>
    <n v="0"/>
    <n v="3.3896289999999999E-3"/>
    <n v="0"/>
    <n v="8"/>
    <n v="66.666666666666657"/>
    <n v="33.333333333333329"/>
    <m/>
    <m/>
    <m/>
    <m/>
    <m/>
    <s v=""/>
    <s v=""/>
    <m/>
    <m/>
    <m/>
    <m/>
    <m/>
    <m/>
    <n v="0.73493816666666656"/>
    <n v="0.29997476190476186"/>
    <n v="0.97134023809523806"/>
    <n v="0.18333333333333332"/>
    <m/>
    <m/>
    <m/>
    <m/>
    <m/>
    <m/>
    <m/>
    <m/>
    <m/>
    <m/>
    <m/>
    <m/>
    <n v="26"/>
    <m/>
    <m/>
    <m/>
    <n v="4"/>
    <n v="2"/>
    <m/>
    <m/>
  </r>
  <r>
    <x v="1"/>
    <x v="0"/>
    <n v="35049092"/>
    <s v="Bananal"/>
    <n v="0.38590686813102515"/>
    <n v="10560"/>
    <n v="8828"/>
    <n v="1732"/>
    <n v="17.133956386292834"/>
    <n v="83.598484848484844"/>
    <n v="9.0200000000000002E-3"/>
    <n v="7.1299999999999992E-3"/>
    <n v="1.8900000000000002E-3"/>
    <n v="6.3189783105022893E-2"/>
    <n v="8.3000000000000001E-4"/>
    <n v="7.5399999999999998E-3"/>
    <n v="2.1000000000000001E-4"/>
    <n v="4.4000000000000002E-4"/>
    <n v="0"/>
    <n v="12"/>
    <n v="50"/>
    <n v="50"/>
    <n v="6.09"/>
    <n v="469.476"/>
    <n v="210.42612"/>
    <n v="1"/>
    <n v="0"/>
    <n v="27922.5"/>
    <n v="2837.045454545454"/>
    <m/>
    <m/>
    <m/>
    <m/>
    <m/>
    <m/>
    <n v="0.22271604938271608"/>
    <n v="9.6470588235294114E-2"/>
    <n v="0.22999999999999995"/>
    <n v="0.19894736842105271"/>
    <m/>
    <m/>
    <m/>
    <n v="0"/>
    <m/>
    <m/>
    <n v="89"/>
    <n v="89"/>
    <n v="55.178513917644359"/>
    <n v="6.9216999999999995"/>
    <n v="0"/>
    <n v="0"/>
    <n v="60"/>
    <m/>
    <m/>
    <m/>
    <n v="6"/>
    <n v="6"/>
    <n v="417.83364"/>
    <n v="417.83364"/>
  </r>
  <r>
    <x v="1"/>
    <x v="0"/>
    <n v="35085042"/>
    <s v="Caçapava"/>
    <n v="0.82750253360017734"/>
    <n v="90057"/>
    <n v="77056"/>
    <n v="13001"/>
    <n v="243.45651644994726"/>
    <n v="85.563587505690847"/>
    <n v="0.82287892699999987"/>
    <n v="0.23355331000000007"/>
    <n v="0.58932561700000019"/>
    <n v="6.7111111111111149E-2"/>
    <n v="0.36885407399999992"/>
    <n v="0.16389314799999996"/>
    <n v="0.19549830200000001"/>
    <n v="9.4633402999999977E-2"/>
    <n v="0"/>
    <n v="48"/>
    <n v="27.692307692307693"/>
    <n v="72.307692307692307"/>
    <n v="63.99"/>
    <n v="4319.5680000000002"/>
    <n v="1123.5190320000002"/>
    <n v="15"/>
    <n v="0"/>
    <n v="1957.4962523734969"/>
    <n v="199.60158566241375"/>
    <m/>
    <m/>
    <m/>
    <m/>
    <m/>
    <m/>
    <n v="34.003261446280987"/>
    <n v="14.72055325581395"/>
    <n v="12.624503243243247"/>
    <n v="103.39045912280709"/>
    <m/>
    <m/>
    <m/>
    <n v="0"/>
    <m/>
    <n v="9.4"/>
    <n v="100"/>
    <n v="99.1"/>
    <n v="73.990014001400141"/>
    <n v="8.2942006241792097"/>
    <n v="1"/>
    <n v="0"/>
    <n v="145"/>
    <m/>
    <m/>
    <m/>
    <n v="36"/>
    <n v="94"/>
    <n v="4319.5680000000002"/>
    <n v="4280.6918880000003"/>
  </r>
  <r>
    <x v="1"/>
    <x v="0"/>
    <n v="35086032"/>
    <s v="Cachoeira Paulista"/>
    <n v="0.74580511079014311"/>
    <n v="31825"/>
    <n v="26456"/>
    <n v="5369"/>
    <n v="110.56489716509172"/>
    <n v="83.129615082482317"/>
    <n v="0.15282964499999999"/>
    <n v="0.14424964500000001"/>
    <n v="8.5799999999999991E-3"/>
    <n v="0"/>
    <n v="9.9049999999999999E-2"/>
    <n v="1.745E-2"/>
    <n v="2.7599644999999999E-2"/>
    <n v="8.7300000000000016E-3"/>
    <n v="0"/>
    <n v="16"/>
    <n v="42.307692307692307"/>
    <n v="57.692307692307686"/>
    <n v="21.6"/>
    <n v="1458.1079999999999"/>
    <n v="197.721"/>
    <n v="3"/>
    <n v="0"/>
    <n v="4290.6796543597802"/>
    <n v="436.00439905734481"/>
    <m/>
    <m/>
    <m/>
    <m/>
    <m/>
    <m/>
    <n v="8.1292364361702116"/>
    <n v="3.5295530023094686"/>
    <n v="10.017336458333334"/>
    <n v="1.95"/>
    <m/>
    <m/>
    <m/>
    <n v="0"/>
    <m/>
    <n v="9.1999999999999993"/>
    <n v="100"/>
    <n v="100"/>
    <n v="86.439893341233983"/>
    <n v="10"/>
    <n v="0"/>
    <n v="0"/>
    <n v="75"/>
    <m/>
    <m/>
    <m/>
    <n v="11"/>
    <n v="15"/>
    <n v="1458.1079999999999"/>
    <n v="1458.1079999999999"/>
  </r>
  <r>
    <x v="1"/>
    <x v="0"/>
    <n v="35099572"/>
    <s v="Canas"/>
    <n v="1.6158125724677452"/>
    <n v="4929"/>
    <n v="4719"/>
    <n v="210"/>
    <n v="92.148065058889514"/>
    <n v="95.73950091296409"/>
    <n v="4.8409258999999996E-2"/>
    <n v="1.8950000000000002E-2"/>
    <n v="2.9459259000000002E-2"/>
    <n v="0"/>
    <n v="2.8849259000000002E-2"/>
    <n v="4.6000000000000001E-4"/>
    <n v="1.6039999999999999E-2"/>
    <n v="3.0600000000000002E-3"/>
    <n v="0"/>
    <n v="1"/>
    <n v="53.846153846153847"/>
    <n v="46.153846153846153"/>
    <n v="3.29"/>
    <n v="254.178"/>
    <n v="64.155239999999992"/>
    <n v="1"/>
    <n v="0"/>
    <n v="5246.402921485088"/>
    <n v="511.84418746195956"/>
    <m/>
    <m/>
    <m/>
    <m/>
    <m/>
    <m/>
    <n v="13.831216857142856"/>
    <n v="5.9035681707317069"/>
    <n v="7.0185185185185182"/>
    <n v="36.824073750000018"/>
    <m/>
    <m/>
    <m/>
    <n v="0"/>
    <m/>
    <n v="9.1999999999999993"/>
    <n v="84"/>
    <n v="84.000000000000014"/>
    <n v="74.759719566602939"/>
    <n v="8.1193999999999988"/>
    <n v="0"/>
    <n v="0"/>
    <n v="12"/>
    <m/>
    <m/>
    <m/>
    <n v="7"/>
    <n v="6"/>
    <n v="213.50952000000001"/>
    <n v="213.50952000000001"/>
  </r>
  <r>
    <x v="1"/>
    <x v="0"/>
    <n v="35134052"/>
    <s v="Cruzeiro"/>
    <n v="0.37782455567003659"/>
    <n v="79386"/>
    <n v="77552"/>
    <n v="1834"/>
    <n v="260.6494401943724"/>
    <n v="97.689768976897696"/>
    <n v="7.3010601999999994E-2"/>
    <n v="6.1973333000000012E-2"/>
    <n v="1.1037269000000001E-2"/>
    <n v="0.19663441780821919"/>
    <n v="0"/>
    <n v="1.1577268999999999E-2"/>
    <n v="6.1313332999999998E-2"/>
    <n v="1.2000000000000002E-4"/>
    <n v="0"/>
    <n v="11"/>
    <n v="50"/>
    <n v="50"/>
    <n v="63.85"/>
    <n v="4309.6319999999996"/>
    <n v="4309.6319999999996"/>
    <n v="10"/>
    <n v="0"/>
    <n v="1839.2623384475853"/>
    <n v="182.73448718917692"/>
    <m/>
    <m/>
    <m/>
    <m/>
    <m/>
    <m/>
    <n v="3.6505300999999997"/>
    <n v="1.5769028509719223"/>
    <n v="4.0242424025974035"/>
    <n v="2.3994063043478264"/>
    <m/>
    <m/>
    <m/>
    <n v="0"/>
    <m/>
    <n v="9.1999999999999993"/>
    <n v="74.34"/>
    <n v="0"/>
    <n v="0"/>
    <n v="1.1151"/>
    <n v="1"/>
    <n v="0"/>
    <n v="29"/>
    <m/>
    <m/>
    <m/>
    <n v="16"/>
    <n v="16"/>
    <n v="3203.7804287999998"/>
    <n v="0"/>
  </r>
  <r>
    <x v="1"/>
    <x v="0"/>
    <n v="35136032"/>
    <s v="Cunha"/>
    <n v="-0.25372020054611477"/>
    <n v="21687"/>
    <n v="13312"/>
    <n v="8375"/>
    <n v="15.411783935132215"/>
    <n v="61.38239498316964"/>
    <n v="0.18986310200000003"/>
    <n v="0.187713241"/>
    <n v="2.1498610000000003E-3"/>
    <n v="0"/>
    <n v="5.4235556000000004E-2"/>
    <n v="3.7148100000000006E-4"/>
    <n v="0.12437967600000002"/>
    <n v="1.0876388999999997E-2"/>
    <n v="0"/>
    <n v="35"/>
    <n v="68.518518518518519"/>
    <n v="31.481481481481481"/>
    <n v="8.43"/>
    <n v="650.21399999999994"/>
    <n v="619.31930399999999"/>
    <n v="2"/>
    <n v="0"/>
    <n v="30958.705215105823"/>
    <n v="3140.9489555955179"/>
    <m/>
    <m/>
    <m/>
    <m/>
    <m/>
    <m/>
    <n v="2.0570216901408456"/>
    <n v="0.89179474870831399"/>
    <n v="2.6550670579915137"/>
    <n v="9.9530601851851863E-2"/>
    <m/>
    <m/>
    <m/>
    <n v="1"/>
    <m/>
    <n v="9.1999999999999993"/>
    <n v="90"/>
    <n v="14.400000000000002"/>
    <n v="4.7514658250975765"/>
    <n v="1.8988800000000001"/>
    <n v="0"/>
    <n v="0"/>
    <n v="12"/>
    <m/>
    <m/>
    <m/>
    <n v="37"/>
    <n v="17"/>
    <n v="585.19259999999997"/>
    <n v="93.630815999999996"/>
  </r>
  <r>
    <x v="1"/>
    <x v="0"/>
    <n v="35183052"/>
    <s v="Guararema"/>
    <n v="1.3452782971766553"/>
    <n v="28692"/>
    <n v="24691"/>
    <n v="4001"/>
    <n v="106.07024029574862"/>
    <n v="86.055346438031506"/>
    <n v="0.13307174700000002"/>
    <n v="4.6435401000000022E-2"/>
    <n v="8.6636346000000072E-2"/>
    <n v="0.16675729325215619"/>
    <n v="2.0129999999999999E-2"/>
    <n v="4.6227083000000016E-2"/>
    <n v="2.6129132999999992E-2"/>
    <n v="4.0585531000000008E-2"/>
    <n v="0"/>
    <n v="52"/>
    <n v="31.496062992125985"/>
    <n v="68.503937007874015"/>
    <n v="20.28"/>
    <n v="1368.576"/>
    <n v="859.18773600000009"/>
    <n v="2"/>
    <n v="0"/>
    <n v="4385.4956085319945"/>
    <n v="450.63989962358841"/>
    <m/>
    <m/>
    <m/>
    <m/>
    <m/>
    <m/>
    <n v="7.6920084971098275"/>
    <n v="3.3351315037593992"/>
    <n v="3.5178334090909105"/>
    <n v="21.130816097560999"/>
    <m/>
    <m/>
    <m/>
    <n v="0"/>
    <m/>
    <n v="8.8000000000000007"/>
    <n v="53.4"/>
    <n v="53.400000000000006"/>
    <n v="37.220312499999999"/>
    <n v="5.2202662247838614"/>
    <n v="0"/>
    <n v="0"/>
    <n v="225"/>
    <m/>
    <m/>
    <m/>
    <n v="40"/>
    <n v="87"/>
    <n v="730.81958400000008"/>
    <n v="730.81958400000008"/>
  </r>
  <r>
    <x v="1"/>
    <x v="0"/>
    <n v="35184042"/>
    <s v="Guaratinguetá"/>
    <n v="0.56951065748669372"/>
    <n v="117177"/>
    <n v="111728"/>
    <n v="5449"/>
    <n v="155.93660172468859"/>
    <n v="95.349770006059202"/>
    <n v="2.3530559260000015"/>
    <n v="2.2955259260000016"/>
    <n v="5.7530000000000026E-2"/>
    <n v="0.40453703703703642"/>
    <n v="0.71295000000000008"/>
    <n v="0.19679000000000002"/>
    <n v="0.38661000000000006"/>
    <n v="1.0567059260000009"/>
    <n v="0"/>
    <n v="25"/>
    <n v="58.585858585858588"/>
    <n v="41.414141414141412"/>
    <n v="103.8"/>
    <n v="6228.1980000000003"/>
    <n v="4730.62333728672"/>
    <n v="17"/>
    <n v="0"/>
    <n v="3019.6533449397066"/>
    <n v="304.11838500729669"/>
    <m/>
    <m/>
    <m/>
    <m/>
    <m/>
    <m/>
    <n v="48.416788600823075"/>
    <n v="20.971977950089137"/>
    <n v="61.542250026809697"/>
    <n v="5.0911504424778773"/>
    <m/>
    <m/>
    <m/>
    <n v="0"/>
    <m/>
    <n v="9.1999999999999993"/>
    <n v="92.41"/>
    <n v="26.761935999999999"/>
    <n v="24.045071507252665"/>
    <n v="3.583722959093727"/>
    <n v="0"/>
    <n v="0"/>
    <n v="81"/>
    <m/>
    <m/>
    <m/>
    <n v="58"/>
    <n v="41"/>
    <n v="5755.4777717999996"/>
    <n v="1666.7863627132799"/>
  </r>
  <r>
    <x v="1"/>
    <x v="0"/>
    <n v="35188002"/>
    <s v="Guarulhos"/>
    <m/>
    <m/>
    <m/>
    <m/>
    <m/>
    <m/>
    <n v="7.9160000000000008E-2"/>
    <n v="7.9160000000000008E-2"/>
    <n v="0"/>
    <n v="0"/>
    <n v="0"/>
    <n v="7.9160000000000008E-2"/>
    <n v="0"/>
    <n v="0"/>
    <n v="0"/>
    <n v="0"/>
    <s v=""/>
    <s v=""/>
    <m/>
    <m/>
    <m/>
    <m/>
    <m/>
    <s v=""/>
    <s v=""/>
    <m/>
    <m/>
    <m/>
    <m/>
    <m/>
    <m/>
    <n v="4.4223463687150844"/>
    <n v="1.6950749464668098"/>
    <n v="6.7658119658119675"/>
    <n v="0"/>
    <m/>
    <m/>
    <m/>
    <m/>
    <m/>
    <m/>
    <m/>
    <m/>
    <m/>
    <m/>
    <m/>
    <m/>
    <n v="0"/>
    <m/>
    <m/>
    <m/>
    <n v="2"/>
    <s v=""/>
    <m/>
    <m/>
  </r>
  <r>
    <x v="1"/>
    <x v="0"/>
    <n v="35202022"/>
    <s v="Igaratá"/>
    <n v="0.48691356374179762"/>
    <n v="9217"/>
    <n v="7789"/>
    <n v="1428"/>
    <n v="31.423019228146735"/>
    <n v="84.506889443419766"/>
    <n v="0.219710926"/>
    <n v="0.21371055500000005"/>
    <n v="6.000371E-3"/>
    <n v="0"/>
    <n v="5.3129999999999997E-2"/>
    <n v="3.14E-3"/>
    <n v="0.155458704"/>
    <n v="7.9822219999999989E-3"/>
    <n v="0"/>
    <n v="49"/>
    <n v="65.384615384615387"/>
    <n v="34.615384615384613"/>
    <n v="5.27"/>
    <n v="406.18799999999999"/>
    <n v="298.94432399999999"/>
    <n v="1"/>
    <n v="0"/>
    <n v="14951.9713572746"/>
    <n v="1505.4616469567102"/>
    <m/>
    <m/>
    <m/>
    <m/>
    <m/>
    <m/>
    <n v="11.624916719576721"/>
    <n v="5.0277099771167046"/>
    <n v="14.738658965517246"/>
    <n v="1.363720681818182"/>
    <m/>
    <m/>
    <m/>
    <n v="0"/>
    <m/>
    <n v="8.5"/>
    <n v="30.7"/>
    <n v="30.7"/>
    <n v="26.402472746609945"/>
    <n v="4.1766299999999994"/>
    <n v="1"/>
    <n v="0"/>
    <n v="73"/>
    <m/>
    <m/>
    <m/>
    <n v="34"/>
    <n v="18"/>
    <n v="124.699716"/>
    <n v="124.699716"/>
  </r>
  <r>
    <x v="1"/>
    <x v="0"/>
    <n v="35231072"/>
    <s v="Itaquaquecetuba"/>
    <m/>
    <m/>
    <m/>
    <m/>
    <m/>
    <m/>
    <n v="0"/>
    <n v="0"/>
    <n v="0"/>
    <n v="0"/>
    <n v="0"/>
    <n v="0"/>
    <n v="0"/>
    <n v="0"/>
    <n v="0"/>
    <s v="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6"/>
    <m/>
    <m/>
    <m/>
    <n v="0"/>
    <n v="0"/>
    <m/>
    <m/>
  </r>
  <r>
    <x v="1"/>
    <x v="0"/>
    <n v="35244022"/>
    <s v="Jacareí"/>
    <n v="0.80828558238608128"/>
    <n v="224775"/>
    <n v="221671"/>
    <n v="3104"/>
    <n v="488.56695720216487"/>
    <n v="98.619063507952404"/>
    <n v="1.9536230230000011"/>
    <n v="1.448683009"/>
    <n v="0.50494001400000055"/>
    <n v="2.4775524162861502"/>
    <n v="0.11579999999999999"/>
    <n v="1.7499386110000013"/>
    <n v="2.0440463000000016E-2"/>
    <n v="6.7443949000000003E-2"/>
    <n v="0"/>
    <n v="89"/>
    <n v="15.319148936170212"/>
    <n v="84.680851063829792"/>
    <n v="205.79"/>
    <n v="12347.694"/>
    <n v="3937.6161493200002"/>
    <n v="40"/>
    <n v="2"/>
    <n v="966.66906906906911"/>
    <n v="96.807207207207213"/>
    <m/>
    <m/>
    <m/>
    <m/>
    <m/>
    <m/>
    <n v="65.557819563758429"/>
    <n v="28.354470580551546"/>
    <n v="63.261266768558954"/>
    <n v="73.179712173913131"/>
    <m/>
    <m/>
    <m/>
    <n v="1"/>
    <m/>
    <n v="9.1999999999999993"/>
    <n v="98.2"/>
    <n v="69.721999999999994"/>
    <n v="68.110514001075828"/>
    <n v="7.4651840523546689"/>
    <n v="5"/>
    <n v="2"/>
    <n v="191"/>
    <m/>
    <m/>
    <m/>
    <n v="36"/>
    <n v="199"/>
    <n v="12125.435508"/>
    <n v="8609.0592106799995"/>
  </r>
  <r>
    <x v="1"/>
    <x v="0"/>
    <n v="35249072"/>
    <s v="Jambeiro"/>
    <n v="1.7983814527220643"/>
    <n v="6064"/>
    <n v="2903"/>
    <n v="3161"/>
    <n v="32.999564649542883"/>
    <n v="47.872691292875992"/>
    <n v="0.10878333299999998"/>
    <n v="7.903333299999997E-2"/>
    <n v="2.9750000000000006E-2"/>
    <n v="0"/>
    <n v="1.7440000000000001E-2"/>
    <n v="8.9999999999999992E-5"/>
    <n v="2.4710000000000006E-2"/>
    <n v="6.6543332999999982E-2"/>
    <n v="0"/>
    <n v="55"/>
    <n v="72.222222222222214"/>
    <n v="27.777777777777779"/>
    <n v="2.17"/>
    <n v="167.67"/>
    <n v="25.150500000000001"/>
    <n v="1"/>
    <n v="0"/>
    <n v="13781.398416886543"/>
    <n v="1404.1424802110812"/>
    <m/>
    <m/>
    <m/>
    <m/>
    <m/>
    <m/>
    <n v="9.4594202608695639"/>
    <n v="4.1050314339622629"/>
    <n v="8.9810605681818139"/>
    <n v="11.018518518518524"/>
    <m/>
    <m/>
    <m/>
    <n v="0"/>
    <m/>
    <n v="9.6999999999999993"/>
    <n v="100"/>
    <n v="100"/>
    <n v="85"/>
    <n v="10"/>
    <n v="0"/>
    <n v="0"/>
    <n v="104"/>
    <m/>
    <m/>
    <m/>
    <n v="52"/>
    <n v="20"/>
    <n v="167.67"/>
    <n v="167.67"/>
  </r>
  <r>
    <x v="1"/>
    <x v="0"/>
    <n v="35263082"/>
    <s v="Lagoinha"/>
    <n v="-9.7031008895653859E-2"/>
    <n v="4818"/>
    <n v="3364"/>
    <n v="1454"/>
    <n v="18.826195686151923"/>
    <n v="69.821502698215028"/>
    <n v="4.3352593000000002E-2"/>
    <n v="4.3352593000000016E-2"/>
    <n v="0"/>
    <n v="9.3302891933028879E-3"/>
    <n v="1.6E-2"/>
    <n v="5.0000000000000002E-5"/>
    <n v="2.7022593000000001E-2"/>
    <n v="2.7999999999999998E-4"/>
    <n v="0"/>
    <n v="12"/>
    <n v="93.333333333333329"/>
    <n v="6.666666666666667"/>
    <n v="2.2200000000000002"/>
    <n v="171.61199999999999"/>
    <n v="28.281960000000002"/>
    <n v="0"/>
    <n v="0"/>
    <n v="25330.909090909092"/>
    <n v="2552.7272727272721"/>
    <m/>
    <m/>
    <m/>
    <m/>
    <m/>
    <m/>
    <n v="2.595963652694611"/>
    <n v="1.1202220413436694"/>
    <n v="3.386921328125001"/>
    <n v="0"/>
    <m/>
    <m/>
    <m/>
    <n v="0"/>
    <m/>
    <n v="9.4"/>
    <n v="87"/>
    <n v="87"/>
    <n v="83.519823788546262"/>
    <n v="9.504999999999999"/>
    <n v="0"/>
    <n v="0"/>
    <n v="3"/>
    <m/>
    <m/>
    <m/>
    <n v="14"/>
    <n v="1"/>
    <n v="149.30243999999999"/>
    <n v="149.30243999999999"/>
  </r>
  <r>
    <x v="1"/>
    <x v="0"/>
    <n v="35266052"/>
    <s v="Lavrinhas"/>
    <n v="0.84028708838164157"/>
    <n v="7051"/>
    <n v="6606"/>
    <n v="445"/>
    <n v="42.256981900994845"/>
    <n v="93.688838462629406"/>
    <n v="6.5733332999999991E-2"/>
    <n v="6.4940000000000012E-2"/>
    <n v="7.9333300000000002E-4"/>
    <n v="0"/>
    <n v="1.8749999999999999E-2"/>
    <n v="2.751E-2"/>
    <n v="1.4150000000000001E-2"/>
    <n v="5.3233330000000013E-3"/>
    <n v="0"/>
    <n v="27"/>
    <n v="79.166666666666657"/>
    <n v="20.833333333333336"/>
    <n v="4.63"/>
    <n v="357.21"/>
    <n v="321.40864800000003"/>
    <n v="1"/>
    <n v="0"/>
    <n v="11181.392710253866"/>
    <n v="1118.139271025387"/>
    <m/>
    <m/>
    <m/>
    <m/>
    <m/>
    <m/>
    <n v="6.0864197222222209"/>
    <n v="2.6293333199999998"/>
    <n v="7.8240963855421706"/>
    <n v="0.31733319999999987"/>
    <m/>
    <m/>
    <m/>
    <n v="0"/>
    <m/>
    <n v="9.1999999999999993"/>
    <n v="64"/>
    <n v="11.52"/>
    <n v="10.022494331065747"/>
    <n v="1.881456"/>
    <n v="0"/>
    <n v="0"/>
    <n v="26"/>
    <m/>
    <m/>
    <m/>
    <n v="19"/>
    <n v="5"/>
    <n v="228.61439999999999"/>
    <n v="41.150591999999996"/>
  </r>
  <r>
    <x v="1"/>
    <x v="0"/>
    <n v="35272072"/>
    <s v="Lorena"/>
    <n v="0.50181614429138932"/>
    <n v="85839"/>
    <n v="83688"/>
    <n v="2151"/>
    <n v="207.45081927594376"/>
    <n v="97.494146017544466"/>
    <n v="0.32590435200000001"/>
    <n v="8.2327779999999979E-3"/>
    <n v="0.31767157399999979"/>
    <n v="4.7248858447488565E-2"/>
    <n v="0.21721000000000001"/>
    <n v="9.4810000000000019E-2"/>
    <n v="2.4084260000000004E-3"/>
    <n v="1.1475925999999999E-2"/>
    <n v="0"/>
    <n v="17"/>
    <n v="23.913043478260871"/>
    <n v="76.08695652173914"/>
    <n v="68.599999999999994"/>
    <n v="4630.3919999999998"/>
    <n v="2043.8541"/>
    <n v="16"/>
    <n v="0"/>
    <n v="2285.1375249012685"/>
    <n v="227.77898158179852"/>
    <m/>
    <m/>
    <m/>
    <m/>
    <m/>
    <m/>
    <n v="12.115403420074349"/>
    <n v="5.2396198070739555"/>
    <n v="0.39771874396135265"/>
    <n v="51.23735064516125"/>
    <m/>
    <m/>
    <m/>
    <n v="0"/>
    <m/>
    <n v="9.1999999999999993"/>
    <n v="98"/>
    <n v="97.999999999999986"/>
    <n v="55.860020058776882"/>
    <n v="7.1008999999999993"/>
    <n v="1"/>
    <n v="0"/>
    <n v="52"/>
    <m/>
    <m/>
    <m/>
    <n v="22"/>
    <n v="70"/>
    <n v="4537.7841599999992"/>
    <n v="4537.7841599999992"/>
  </r>
  <r>
    <x v="1"/>
    <x v="0"/>
    <n v="35306072"/>
    <s v="Mogi das Cruzes"/>
    <m/>
    <m/>
    <m/>
    <m/>
    <m/>
    <m/>
    <n v="0.15821831400000003"/>
    <n v="9.3764260000000016E-2"/>
    <n v="6.4454053999999955E-2"/>
    <n v="0"/>
    <n v="9.2599999999999991E-3"/>
    <n v="2.9923333000000003E-2"/>
    <n v="9.4387149999999968E-3"/>
    <n v="0.10959626600000001"/>
    <n v="0"/>
    <n v="28"/>
    <n v="27.551020408163261"/>
    <n v="72.448979591836732"/>
    <m/>
    <m/>
    <m/>
    <m/>
    <m/>
    <s v=""/>
    <s v=""/>
    <m/>
    <m/>
    <m/>
    <m/>
    <m/>
    <m/>
    <n v="3.5554677303370794"/>
    <n v="1.3782083101045297"/>
    <n v="3.1464516778523492"/>
    <n v="4.3846295238095205"/>
    <m/>
    <m/>
    <m/>
    <m/>
    <m/>
    <m/>
    <m/>
    <m/>
    <m/>
    <m/>
    <m/>
    <m/>
    <n v="84"/>
    <m/>
    <m/>
    <m/>
    <n v="27"/>
    <n v="71"/>
    <m/>
    <m/>
  </r>
  <r>
    <x v="1"/>
    <x v="0"/>
    <n v="35317042"/>
    <s v="Monteiro Lobato"/>
    <n v="0.92786472921182472"/>
    <n v="4398"/>
    <n v="1942"/>
    <n v="2456"/>
    <n v="13.217527198413174"/>
    <n v="44.156434743065034"/>
    <n v="5.2098935000000006E-2"/>
    <n v="5.1280925999999984E-2"/>
    <n v="8.1800900000000008E-4"/>
    <n v="0"/>
    <n v="1.1170000000000001E-2"/>
    <n v="8.3147999999999997E-5"/>
    <n v="3.4362036999999998E-2"/>
    <n v="6.4837500000000008E-3"/>
    <n v="0"/>
    <n v="27"/>
    <n v="86.666666666666671"/>
    <n v="13.333333333333334"/>
    <n v="1.39"/>
    <n v="107.40599999999999"/>
    <n v="42.021881999999998"/>
    <n v="2"/>
    <n v="0"/>
    <n v="36856.534788540244"/>
    <n v="3728.6766712141884"/>
    <m/>
    <m/>
    <m/>
    <m/>
    <m/>
    <m/>
    <n v="2.3362751121076237"/>
    <n v="1.0135979571984437"/>
    <n v="2.998884561403508"/>
    <n v="0.15730942307692308"/>
    <m/>
    <m/>
    <m/>
    <n v="0"/>
    <m/>
    <n v="9.4"/>
    <n v="82.3"/>
    <n v="82.3"/>
    <n v="60.875666163901464"/>
    <n v="7.1914633872938296"/>
    <n v="0"/>
    <n v="0"/>
    <n v="13"/>
    <m/>
    <m/>
    <m/>
    <n v="26"/>
    <n v="4"/>
    <n v="88.395137999999989"/>
    <n v="88.395137999999989"/>
  </r>
  <r>
    <x v="1"/>
    <x v="0"/>
    <n v="35323062"/>
    <s v="Natividade da Serra"/>
    <n v="-6.9983978166376914E-2"/>
    <n v="6690"/>
    <n v="2831"/>
    <n v="3859"/>
    <n v="8.0349743577425201"/>
    <n v="42.316890881913302"/>
    <n v="1.9840406000000001E-2"/>
    <n v="1.9126949000000004E-2"/>
    <n v="7.1345700000000002E-4"/>
    <n v="2.1401889903602191E-3"/>
    <n v="0"/>
    <n v="2.23148E-4"/>
    <n v="1.5011517000000002E-2"/>
    <n v="4.605741E-3"/>
    <n v="0"/>
    <n v="49"/>
    <n v="87.096774193548384"/>
    <n v="12.903225806451612"/>
    <n v="1.95"/>
    <n v="150.60599999999999"/>
    <n v="93.499380000000002"/>
    <n v="1"/>
    <n v="0"/>
    <n v="58829.488789237665"/>
    <n v="5939.5156950672681"/>
    <m/>
    <m/>
    <m/>
    <m/>
    <m/>
    <m/>
    <n v="0.36741492592592595"/>
    <n v="0.15897761217948719"/>
    <n v="0.46200359903381655"/>
    <n v="5.6623571428571405E-2"/>
    <m/>
    <m/>
    <m/>
    <n v="0"/>
    <m/>
    <n v="9.4"/>
    <n v="96"/>
    <n v="48.000000000000007"/>
    <n v="37.917891717461451"/>
    <n v="4.9547999999999988"/>
    <n v="0"/>
    <n v="0"/>
    <n v="13"/>
    <m/>
    <m/>
    <m/>
    <n v="27"/>
    <n v="4"/>
    <n v="144.58176"/>
    <n v="72.290880000000001"/>
  </r>
  <r>
    <x v="1"/>
    <x v="0"/>
    <n v="35356062"/>
    <s v="Paraibuna"/>
    <n v="0.39435597115859977"/>
    <n v="18060"/>
    <n v="5445"/>
    <n v="12615"/>
    <n v="22.3020783166006"/>
    <n v="30.14950166112957"/>
    <n v="9.4961577000000005E-2"/>
    <n v="8.5917101999999981E-2"/>
    <n v="9.0444749999999997E-3"/>
    <n v="6.8528031456113643E-3"/>
    <n v="5.399000000000001E-2"/>
    <n v="1.0848888999999999E-2"/>
    <n v="1.1102687999999999E-2"/>
    <n v="1.9019999999999995E-2"/>
    <n v="0"/>
    <n v="48"/>
    <n v="64.893617021276597"/>
    <n v="35.106382978723403"/>
    <n v="3.84"/>
    <n v="295.97399999999999"/>
    <n v="295.97399999999999"/>
    <n v="5"/>
    <n v="0"/>
    <n v="20831.920265780729"/>
    <n v="2182.7242524916942"/>
    <m/>
    <m/>
    <m/>
    <m/>
    <m/>
    <m/>
    <n v="1.8656498428290769"/>
    <n v="0.79598974853310989"/>
    <n v="2.2374245312499994"/>
    <n v="0.72355800000000003"/>
    <m/>
    <m/>
    <m/>
    <n v="0"/>
    <m/>
    <n v="9.6999999999999993"/>
    <n v="99.5"/>
    <n v="0"/>
    <n v="0"/>
    <n v="1.4924999999999999"/>
    <n v="0"/>
    <n v="0"/>
    <n v="360"/>
    <m/>
    <m/>
    <m/>
    <n v="61"/>
    <n v="33"/>
    <n v="294.49412999999998"/>
    <n v="0"/>
  </r>
  <r>
    <x v="1"/>
    <x v="0"/>
    <n v="35380062"/>
    <s v="Pindamonhangaba"/>
    <n v="1.1733828485780418"/>
    <n v="160506"/>
    <n v="155930"/>
    <n v="4576"/>
    <n v="219.82004190804884"/>
    <n v="97.149016236153159"/>
    <n v="2.686525284999997"/>
    <n v="2.5225982359999977"/>
    <n v="0.16392704899999994"/>
    <n v="0.84715315829528248"/>
    <n v="3.6420000000000001E-2"/>
    <n v="0.13774226600000003"/>
    <n v="2.1327233629999971"/>
    <n v="0.37963965599999994"/>
    <n v="0"/>
    <n v="103"/>
    <n v="64.5"/>
    <n v="35.5"/>
    <n v="144.44"/>
    <n v="8666.2980000000007"/>
    <n v="2685.5560799999998"/>
    <n v="27"/>
    <n v="1"/>
    <n v="2190.7367948861724"/>
    <n v="222.0208590333072"/>
    <m/>
    <m/>
    <m/>
    <m/>
    <m/>
    <m/>
    <n v="55.73703910788376"/>
    <n v="24.094397174887863"/>
    <n v="68.363095826558208"/>
    <n v="14.50681849557521"/>
    <m/>
    <m/>
    <m/>
    <n v="1"/>
    <m/>
    <n v="7.5"/>
    <n v="98"/>
    <n v="98"/>
    <n v="69.011496258263904"/>
    <n v="7.6557561222802937"/>
    <n v="0"/>
    <n v="1"/>
    <n v="192"/>
    <m/>
    <m/>
    <m/>
    <n v="129"/>
    <n v="71"/>
    <n v="8492.9720400000006"/>
    <n v="8492.9720400000006"/>
  </r>
  <r>
    <x v="1"/>
    <x v="0"/>
    <n v="35385012"/>
    <s v="Piquete"/>
    <n v="-0.4611839752175384"/>
    <n v="13718"/>
    <n v="12866"/>
    <n v="852"/>
    <n v="77.99636115533319"/>
    <n v="93.789182096515518"/>
    <n v="0.14903999999999998"/>
    <n v="0.14139999999999997"/>
    <n v="7.6399999999999992E-3"/>
    <n v="0"/>
    <n v="0.11445"/>
    <n v="2.894E-2"/>
    <n v="4.8000000000000004E-3"/>
    <n v="8.5000000000000006E-4"/>
    <n v="0"/>
    <n v="20"/>
    <n v="81.25"/>
    <n v="18.75"/>
    <n v="9.01"/>
    <n v="694.98"/>
    <n v="694.98"/>
    <n v="0"/>
    <n v="0"/>
    <n v="5954.0924332993145"/>
    <n v="597.70812071730597"/>
    <m/>
    <m/>
    <m/>
    <m/>
    <m/>
    <m/>
    <n v="13.307142857142853"/>
    <n v="5.7544401544401538"/>
    <n v="16.441860465116275"/>
    <n v="2.9384615384615365"/>
    <m/>
    <m/>
    <m/>
    <n v="1"/>
    <m/>
    <n v="8.6999999999999993"/>
    <n v="78.5"/>
    <n v="0"/>
    <n v="0"/>
    <n v="1.1775"/>
    <n v="0"/>
    <n v="0"/>
    <n v="3"/>
    <m/>
    <m/>
    <m/>
    <n v="13"/>
    <n v="3"/>
    <n v="545.55930000000001"/>
    <n v="0"/>
  </r>
  <r>
    <x v="1"/>
    <x v="0"/>
    <n v="35407542"/>
    <s v="Potim"/>
    <n v="1.1895614208963456"/>
    <n v="20434"/>
    <n v="15495"/>
    <n v="4939"/>
    <n v="457.64837625979845"/>
    <n v="75.829499853185865"/>
    <n v="0.15160999999999999"/>
    <n v="8.7519999999999973E-2"/>
    <n v="6.4089999999999994E-2"/>
    <n v="2.4234779299847839E-2"/>
    <n v="4.199E-2"/>
    <n v="1.8519999999999998E-2"/>
    <n v="5.5559999999999998E-2"/>
    <n v="3.5539999999999995E-2"/>
    <n v="0"/>
    <n v="1"/>
    <n v="42.105263157894733"/>
    <n v="57.894736842105267"/>
    <n v="12.82"/>
    <n v="988.63199999999995"/>
    <n v="962.57483999999999"/>
    <n v="0"/>
    <n v="0"/>
    <n v="1034.0178134481746"/>
    <n v="92.598610159537984"/>
    <m/>
    <m/>
    <m/>
    <m/>
    <m/>
    <m/>
    <n v="52.279310344827593"/>
    <n v="22.62835820895522"/>
    <n v="38.052173913043461"/>
    <n v="106.81666666666672"/>
    <m/>
    <m/>
    <m/>
    <n v="0"/>
    <m/>
    <n v="9.1999999999999993"/>
    <n v="85"/>
    <n v="8.5000000000000018"/>
    <n v="2.6356783919597944"/>
    <n v="1.5962749999999999"/>
    <n v="0"/>
    <n v="0"/>
    <n v="1"/>
    <m/>
    <m/>
    <m/>
    <n v="8"/>
    <n v="11"/>
    <n v="840.33720000000005"/>
    <n v="84.033720000000017"/>
  </r>
  <r>
    <x v="1"/>
    <x v="0"/>
    <n v="35419012"/>
    <s v="Queluz"/>
    <n v="1.3083897476048767"/>
    <n v="12404"/>
    <n v="10173"/>
    <n v="2231"/>
    <n v="49.733370754981756"/>
    <n v="82.013866494679135"/>
    <n v="3.8370000000000001E-2"/>
    <n v="3.5889999999999984E-2"/>
    <n v="2.48E-3"/>
    <n v="1.0654490106544901E-3"/>
    <n v="3.4169999999999999E-2"/>
    <n v="5.1000000000000004E-4"/>
    <n v="0"/>
    <n v="3.6900000000000001E-3"/>
    <n v="0"/>
    <n v="3"/>
    <n v="50"/>
    <n v="50"/>
    <n v="7.59"/>
    <n v="585.846"/>
    <n v="360.82978199999997"/>
    <n v="2"/>
    <n v="0"/>
    <n v="10067.926475330538"/>
    <n v="1042.3863269912929"/>
    <m/>
    <m/>
    <m/>
    <m/>
    <m/>
    <m/>
    <n v="2.2308139534883722"/>
    <n v="0.96893939393939399"/>
    <n v="2.7396946564885485"/>
    <n v="0.6048780487804879"/>
    <m/>
    <m/>
    <m/>
    <n v="0"/>
    <m/>
    <n v="9.1999999999999993"/>
    <n v="70"/>
    <n v="41.3"/>
    <n v="38.408765784864976"/>
    <n v="4.4315850000000001"/>
    <n v="0"/>
    <n v="0"/>
    <n v="29"/>
    <m/>
    <m/>
    <m/>
    <n v="7"/>
    <n v="7"/>
    <n v="410.09219999999999"/>
    <n v="241.954398"/>
  </r>
  <r>
    <x v="1"/>
    <x v="0"/>
    <n v="35423052"/>
    <s v="Redenção da Serra"/>
    <n v="-0.19064384411724422"/>
    <n v="3841"/>
    <n v="2671"/>
    <n v="1170"/>
    <n v="12.4259972178189"/>
    <n v="69.539182504556109"/>
    <n v="1.1309907000000001E-2"/>
    <n v="1.1142593000000003E-2"/>
    <n v="1.67314E-4"/>
    <n v="1.3284436834094322E-2"/>
    <n v="5.0000000000000001E-3"/>
    <n v="1.7000000000000001E-4"/>
    <n v="7.2787000000000004E-4"/>
    <n v="5.4120369999999998E-3"/>
    <n v="0"/>
    <n v="19"/>
    <n v="85"/>
    <n v="15"/>
    <n v="1.54"/>
    <n v="119.178"/>
    <n v="63.11628000000001"/>
    <n v="0"/>
    <n v="0"/>
    <n v="38013.975527206458"/>
    <n v="3858.8700859151263"/>
    <m/>
    <m/>
    <m/>
    <m/>
    <m/>
    <m/>
    <n v="0.56549535000000006"/>
    <n v="0.2442744492440605"/>
    <n v="0.7282740522875818"/>
    <n v="3.5598723404255322E-2"/>
    <m/>
    <m/>
    <m/>
    <n v="0"/>
    <m/>
    <n v="9.6999999999999993"/>
    <n v="48"/>
    <n v="48"/>
    <n v="47.040326234707734"/>
    <n v="5.7775999999999996"/>
    <n v="0"/>
    <n v="0"/>
    <n v="11"/>
    <m/>
    <m/>
    <m/>
    <n v="17"/>
    <n v="3"/>
    <n v="57.205439999999996"/>
    <n v="57.205439999999996"/>
  </r>
  <r>
    <x v="1"/>
    <x v="0"/>
    <n v="35443012"/>
    <s v="Roseira"/>
    <n v="1.0603584206849037"/>
    <n v="10439"/>
    <n v="10003"/>
    <n v="436"/>
    <n v="80.182809739611344"/>
    <n v="95.82335472746432"/>
    <n v="0.53009000000000006"/>
    <n v="0.47856000000000004"/>
    <n v="5.1529999999999999E-2"/>
    <n v="0.3824657534246575"/>
    <n v="3.8699999999999998E-2"/>
    <n v="4.2900000000000004E-3"/>
    <n v="0.48383000000000004"/>
    <n v="3.2700000000000003E-3"/>
    <n v="0"/>
    <n v="1"/>
    <n v="58.82352941176471"/>
    <n v="41.17647058823529"/>
    <n v="7.06"/>
    <n v="544.69799999999998"/>
    <n v="100.22832"/>
    <n v="3"/>
    <n v="0"/>
    <n v="5860.6993006993007"/>
    <n v="604.19580419580404"/>
    <m/>
    <m/>
    <m/>
    <m/>
    <m/>
    <m/>
    <n v="63.105952380952388"/>
    <n v="27.324226804123715"/>
    <n v="74.775000000000006"/>
    <n v="25.765000000000004"/>
    <m/>
    <m/>
    <m/>
    <n v="0"/>
    <m/>
    <n v="9.1999999999999993"/>
    <n v="96"/>
    <n v="96.000000000000014"/>
    <n v="81.599286209973229"/>
    <n v="9.6399999999999988"/>
    <n v="0"/>
    <n v="0"/>
    <n v="28"/>
    <m/>
    <m/>
    <m/>
    <n v="20"/>
    <n v="14"/>
    <n v="522.91007999999999"/>
    <n v="522.91007999999999"/>
  </r>
  <r>
    <x v="1"/>
    <x v="0"/>
    <n v="35450012"/>
    <s v="Salesópolis"/>
    <m/>
    <m/>
    <m/>
    <m/>
    <m/>
    <m/>
    <n v="3.0000000000000001E-5"/>
    <n v="0"/>
    <n v="3.0000000000000001E-5"/>
    <n v="0"/>
    <n v="0"/>
    <n v="3.0000000000000001E-5"/>
    <n v="0"/>
    <n v="0"/>
    <n v="0"/>
    <n v="0"/>
    <s v=""/>
    <s v=""/>
    <m/>
    <m/>
    <m/>
    <m/>
    <m/>
    <s v=""/>
    <s v=""/>
    <m/>
    <m/>
    <m/>
    <m/>
    <m/>
    <m/>
    <n v="1.2987012987012987E-3"/>
    <n v="4.8465266558966072E-4"/>
    <n v="0"/>
    <n v="3.4883720930232558E-3"/>
    <m/>
    <m/>
    <m/>
    <m/>
    <m/>
    <m/>
    <m/>
    <m/>
    <m/>
    <m/>
    <m/>
    <m/>
    <n v="0"/>
    <m/>
    <m/>
    <m/>
    <s v=""/>
    <n v="1"/>
    <m/>
    <m/>
  </r>
  <r>
    <x v="1"/>
    <x v="0"/>
    <n v="35460092"/>
    <s v="Santa Branca"/>
    <n v="0.33446327042676582"/>
    <n v="14099"/>
    <n v="12436"/>
    <n v="1663"/>
    <n v="51.269090909090906"/>
    <n v="88.204837222498043"/>
    <n v="1.9814628999999997E-2"/>
    <n v="1.4054629000000008E-2"/>
    <n v="5.7599999999999986E-3"/>
    <n v="1.2953957382039562E-2"/>
    <n v="0"/>
    <n v="4.2000000000000002E-4"/>
    <n v="5.5746290000000002E-3"/>
    <n v="1.3819999999999999E-2"/>
    <n v="0"/>
    <n v="16"/>
    <n v="62.790697674418603"/>
    <n v="37.209302325581397"/>
    <n v="9.09"/>
    <n v="700.97400000000005"/>
    <n v="688.38503259599997"/>
    <n v="3"/>
    <n v="0"/>
    <n v="9394.3683949216265"/>
    <n v="939.43683949216302"/>
    <m/>
    <m/>
    <m/>
    <m/>
    <m/>
    <m/>
    <n v="1.0887158791208789"/>
    <n v="0.47177688095238091"/>
    <n v="1.003902071428572"/>
    <n v="1.3714285714285706"/>
    <m/>
    <m/>
    <m/>
    <n v="0"/>
    <m/>
    <n v="9.6999999999999993"/>
    <n v="65.099999999999994"/>
    <n v="2.9945999999999997"/>
    <n v="1.7959250134812521"/>
    <n v="1.4622894"/>
    <n v="0"/>
    <n v="0"/>
    <n v="20"/>
    <m/>
    <m/>
    <m/>
    <n v="27"/>
    <n v="16"/>
    <n v="456.33407399999999"/>
    <n v="20.991367403999998"/>
  </r>
  <r>
    <x v="1"/>
    <x v="0"/>
    <n v="35468012"/>
    <s v="Santa Isabel"/>
    <n v="0.96720178110334398"/>
    <n v="54191"/>
    <n v="43709"/>
    <n v="10482"/>
    <n v="149.9100943317934"/>
    <n v="80.657304718495695"/>
    <n v="0.36424391300000009"/>
    <n v="0.33426668999999998"/>
    <n v="2.9977223000000004E-2"/>
    <n v="0"/>
    <n v="0.22050963000000001"/>
    <n v="0.11427000000000002"/>
    <n v="1.0156689999999999E-2"/>
    <n v="1.9307592999999991E-2"/>
    <n v="0"/>
    <n v="61"/>
    <n v="33.6"/>
    <n v="66.400000000000006"/>
    <n v="35.65"/>
    <n v="2406.5099999999998"/>
    <n v="2406.5099999999998"/>
    <n v="3"/>
    <n v="1"/>
    <n v="3136.6654979609161"/>
    <n v="320.06790795519538"/>
    <m/>
    <m/>
    <m/>
    <m/>
    <m/>
    <m/>
    <n v="15.565979188034193"/>
    <n v="6.7577720408163291"/>
    <n v="18.674116759776535"/>
    <n v="5.4504041818181843"/>
    <m/>
    <m/>
    <m/>
    <n v="0"/>
    <m/>
    <n v="7.2"/>
    <n v="60.7"/>
    <n v="0"/>
    <n v="0"/>
    <n v="0.91050000000000009"/>
    <n v="1"/>
    <n v="1"/>
    <n v="71"/>
    <m/>
    <m/>
    <m/>
    <n v="42"/>
    <n v="83"/>
    <n v="1460.7515700000001"/>
    <n v="0"/>
  </r>
  <r>
    <x v="1"/>
    <x v="0"/>
    <n v="35496072"/>
    <s v="São José do Barreiro"/>
    <n v="-7.5868252383637369E-2"/>
    <n v="4069"/>
    <n v="3153"/>
    <n v="916"/>
    <n v="7.1307151744563031"/>
    <n v="77.488326370115516"/>
    <n v="2.1926109999999999E-2"/>
    <n v="2.1856110000000005E-2"/>
    <n v="6.9999999999999994E-5"/>
    <n v="2.8538812785388202E-4"/>
    <n v="2.0733887999999999E-2"/>
    <n v="6.9999999999999994E-5"/>
    <n v="1.61111E-4"/>
    <n v="9.6111099999999995E-4"/>
    <n v="0"/>
    <n v="3"/>
    <n v="92.857142857142861"/>
    <n v="7.1428571428571423"/>
    <n v="2.04"/>
    <n v="157.73400000000001"/>
    <n v="157.73400000000001"/>
    <n v="0"/>
    <n v="0"/>
    <n v="66342.629638731873"/>
    <n v="6665.2641926763363"/>
    <m/>
    <m/>
    <m/>
    <m/>
    <m/>
    <m/>
    <n v="0.59259756756756754"/>
    <n v="0.25614614485981307"/>
    <n v="0.7695813380281693"/>
    <n v="8.1395348837209267E-3"/>
    <m/>
    <m/>
    <m/>
    <n v="0"/>
    <m/>
    <n v="9.1999999999999993"/>
    <n v="84.65"/>
    <n v="0"/>
    <n v="0"/>
    <n v="1.2697500000000002"/>
    <n v="0"/>
    <n v="0"/>
    <n v="60"/>
    <m/>
    <m/>
    <m/>
    <n v="13"/>
    <n v="1"/>
    <n v="133.52183100000002"/>
    <n v="0"/>
  </r>
  <r>
    <x v="1"/>
    <x v="0"/>
    <n v="35499042"/>
    <s v="São José dos Campos"/>
    <n v="1.3013107677156244"/>
    <n v="695163"/>
    <n v="681021"/>
    <n v="14142"/>
    <n v="632.19050390593031"/>
    <n v="97.96565697541439"/>
    <n v="3.7267875019999996"/>
    <n v="1.8996070330000008"/>
    <n v="1.8271804690000024"/>
    <n v="2.5639432077625557"/>
    <n v="2.8262740739999996"/>
    <n v="0.60578551700000005"/>
    <n v="8.7764997999999997E-2"/>
    <n v="0.20696291299999989"/>
    <n v="0"/>
    <n v="178"/>
    <n v="30.303030303030305"/>
    <n v="69.696969696969703"/>
    <n v="769.36"/>
    <n v="37768.625999999997"/>
    <n v="7506.4312219679987"/>
    <n v="68"/>
    <n v="0"/>
    <n v="748.06720150525837"/>
    <n v="75.759383051169294"/>
    <m/>
    <m/>
    <m/>
    <m/>
    <m/>
    <m/>
    <n v="52.195903389355735"/>
    <n v="22.60028806549424"/>
    <n v="34.727733692870217"/>
    <n v="109.41200413173668"/>
    <m/>
    <m/>
    <m/>
    <n v="0"/>
    <m/>
    <n v="9.1999999999999993"/>
    <n v="96.8"/>
    <n v="96.70320000000001"/>
    <n v="80.125220276829765"/>
    <n v="9.9504999999999999"/>
    <n v="7"/>
    <n v="0"/>
    <n v="622"/>
    <m/>
    <m/>
    <m/>
    <n v="140"/>
    <n v="322"/>
    <n v="36560.029967999995"/>
    <n v="36523.469938032002"/>
  </r>
  <r>
    <x v="1"/>
    <x v="0"/>
    <n v="35500012"/>
    <s v="São Luís do Paraitinga"/>
    <n v="5.5242969385527196E-2"/>
    <n v="10531"/>
    <n v="6303"/>
    <n v="4228"/>
    <n v="17.063922871263063"/>
    <n v="59.851865919665748"/>
    <n v="1.0271415000000001E-2"/>
    <n v="8.3063919999999992E-3"/>
    <n v="1.9650230000000002E-3"/>
    <n v="2.6537988330796528E-2"/>
    <n v="1.1900000000000001E-3"/>
    <n v="1.0133640000000001E-3"/>
    <n v="6.0862249999999989E-3"/>
    <n v="1.9818259999999999E-3"/>
    <n v="0"/>
    <n v="51"/>
    <n v="74.074074074074076"/>
    <n v="25.925925925925924"/>
    <n v="4.45"/>
    <n v="342.95400000000001"/>
    <n v="51.298920000000003"/>
    <n v="1"/>
    <n v="0"/>
    <n v="27550.20415914918"/>
    <n v="2814.9121640869826"/>
    <m/>
    <m/>
    <m/>
    <m/>
    <m/>
    <m/>
    <n v="0.25742894736842109"/>
    <n v="0.11164581521739134"/>
    <n v="0.27234072131147541"/>
    <n v="0.20904499999999993"/>
    <m/>
    <m/>
    <m/>
    <n v="0"/>
    <m/>
    <n v="9.1"/>
    <n v="89"/>
    <n v="89"/>
    <n v="85.042040623523846"/>
    <n v="9.8350000000000009"/>
    <n v="0"/>
    <n v="0"/>
    <n v="37"/>
    <m/>
    <m/>
    <m/>
    <n v="40"/>
    <n v="14"/>
    <n v="305.22906"/>
    <n v="305.22906"/>
  </r>
  <r>
    <x v="1"/>
    <x v="0"/>
    <n v="35520072"/>
    <s v="Silveiras"/>
    <n v="0.64297899858629659"/>
    <n v="6121"/>
    <n v="3245"/>
    <n v="2876"/>
    <n v="14.760067518688208"/>
    <n v="53.014213363829441"/>
    <n v="1.5910000000000001E-2"/>
    <n v="1.264E-2"/>
    <n v="3.2700000000000003E-3"/>
    <n v="0"/>
    <n v="1.5270000000000001E-2"/>
    <n v="0"/>
    <n v="8.9999999999999992E-5"/>
    <n v="5.5000000000000003E-4"/>
    <n v="0"/>
    <n v="10"/>
    <n v="71.428571428571431"/>
    <n v="28.571428571428569"/>
    <n v="2.1800000000000002"/>
    <n v="168.15600000000001"/>
    <n v="21.358080000000001"/>
    <n v="1"/>
    <n v="0"/>
    <n v="31891.49485378206"/>
    <n v="3194.3015847083816"/>
    <m/>
    <m/>
    <m/>
    <m/>
    <m/>
    <m/>
    <n v="0.59365671641791051"/>
    <n v="0.25702746365105006"/>
    <n v="0.61359223300970867"/>
    <n v="0.52741935483870961"/>
    <m/>
    <m/>
    <m/>
    <n v="0"/>
    <m/>
    <n v="9.1999999999999993"/>
    <n v="97"/>
    <n v="97"/>
    <n v="87.298651252408476"/>
    <n v="9.6549999999999994"/>
    <n v="0"/>
    <n v="0"/>
    <n v="65"/>
    <m/>
    <m/>
    <m/>
    <n v="5"/>
    <n v="2"/>
    <n v="163.11132000000001"/>
    <n v="163.11132000000001"/>
  </r>
  <r>
    <x v="1"/>
    <x v="0"/>
    <n v="35541022"/>
    <s v="Taubaté"/>
    <n v="1.0612361863590269"/>
    <n v="301856"/>
    <n v="295692"/>
    <n v="6164"/>
    <n v="482.25971370143151"/>
    <n v="97.957966712604687"/>
    <n v="0.92780483899999999"/>
    <n v="0.80912562399999977"/>
    <n v="0.11867921500000013"/>
    <n v="8.443271182141053E-2"/>
    <n v="0.50217999999999996"/>
    <n v="0.10150284000000002"/>
    <n v="0.274432707"/>
    <n v="4.9689291999999982E-2"/>
    <n v="0"/>
    <n v="68"/>
    <n v="33.333333333333329"/>
    <n v="66.666666666666657"/>
    <n v="274.61"/>
    <n v="16476.75"/>
    <n v="1280.83302"/>
    <n v="38"/>
    <n v="0"/>
    <n v="976.82868652602565"/>
    <n v="99.249973497296693"/>
    <m/>
    <m/>
    <m/>
    <m/>
    <m/>
    <m/>
    <n v="22.908761456790124"/>
    <n v="9.9230464064171127"/>
    <n v="26.100826580645155"/>
    <n v="12.492548947368439"/>
    <m/>
    <m/>
    <m/>
    <n v="0"/>
    <m/>
    <n v="9.4"/>
    <n v="96"/>
    <n v="96"/>
    <n v="92.226421958213848"/>
    <n v="9.44"/>
    <n v="1"/>
    <n v="0"/>
    <n v="410"/>
    <m/>
    <m/>
    <m/>
    <n v="74"/>
    <n v="148"/>
    <n v="15817.68"/>
    <n v="15817.68"/>
  </r>
  <r>
    <x v="1"/>
    <x v="0"/>
    <n v="35548052"/>
    <s v="Tremembé"/>
    <n v="1.2707385566401053"/>
    <n v="45066"/>
    <n v="41700"/>
    <n v="3366"/>
    <n v="234.20642344870598"/>
    <n v="92.530954599920108"/>
    <n v="0.48685"/>
    <n v="0.46525000000000011"/>
    <n v="2.1599999999999994E-2"/>
    <n v="1.219207255200405"/>
    <n v="8.5100000000000002E-3"/>
    <n v="3.2590000000000001E-2"/>
    <n v="0.40918000000000004"/>
    <n v="3.6570000000000005E-2"/>
    <n v="0"/>
    <n v="70"/>
    <n v="65.454545454545453"/>
    <n v="34.545454545454547"/>
    <n v="33.630000000000003"/>
    <n v="2269.89"/>
    <n v="548.40617999999995"/>
    <n v="4"/>
    <n v="0"/>
    <n v="2029.3436293436293"/>
    <n v="209.93209958727203"/>
    <m/>
    <m/>
    <m/>
    <m/>
    <m/>
    <m/>
    <n v="38.638888888888886"/>
    <n v="16.78793103448276"/>
    <n v="48.463541666666679"/>
    <n v="7.1999999999999966"/>
    <m/>
    <m/>
    <m/>
    <n v="0"/>
    <m/>
    <n v="9.4"/>
    <n v="79"/>
    <n v="79"/>
    <n v="75.839966694421307"/>
    <n v="7.6146000000000011"/>
    <n v="0"/>
    <n v="0"/>
    <n v="65"/>
    <m/>
    <m/>
    <m/>
    <n v="36"/>
    <n v="19"/>
    <n v="1793.2130999999999"/>
    <n v="1793.2130999999999"/>
  </r>
  <r>
    <x v="2"/>
    <x v="0"/>
    <n v="35105003"/>
    <s v="Caraguatatuba"/>
    <n v="1.6399250540913402"/>
    <n v="113208"/>
    <n v="108916"/>
    <n v="4292"/>
    <n v="233.92499225126562"/>
    <n v="96.208748498339332"/>
    <n v="0.95231487599999998"/>
    <n v="0.85860487599999991"/>
    <n v="9.3710000000000016E-2"/>
    <n v="0"/>
    <n v="0.70362999999999998"/>
    <n v="4.7238673000000002E-2"/>
    <n v="1.99E-3"/>
    <n v="0.19945620300000003"/>
    <n v="0"/>
    <n v="17"/>
    <n v="65"/>
    <n v="35"/>
    <n v="103.21"/>
    <n v="6192.8279999999995"/>
    <n v="2064.5578404000007"/>
    <n v="23"/>
    <n v="2"/>
    <n v="7632.7326690693235"/>
    <n v="841.27199491202043"/>
    <m/>
    <m/>
    <m/>
    <m/>
    <m/>
    <m/>
    <n v="9.4663506560636179"/>
    <n v="3.4756017372262775"/>
    <n v="12.196091988636363"/>
    <n v="3.1029801324503312"/>
    <m/>
    <m/>
    <m/>
    <n v="1"/>
    <m/>
    <n v="9.6999999999999993"/>
    <n v="75.069999999999993"/>
    <n v="75.069999999999993"/>
    <n v="66.662115589194457"/>
    <n v="7.4590889263636573"/>
    <n v="5"/>
    <n v="2"/>
    <n v="181"/>
    <m/>
    <m/>
    <m/>
    <n v="39"/>
    <n v="21"/>
    <n v="4648.9559795999994"/>
    <n v="4648.9559795999994"/>
  </r>
  <r>
    <x v="2"/>
    <x v="0"/>
    <n v="35204003"/>
    <s v="Ilhabela"/>
    <n v="1.9999964354156186"/>
    <n v="32474"/>
    <n v="32251"/>
    <n v="223"/>
    <n v="93.235716336491521"/>
    <n v="99.313296791279186"/>
    <n v="0.162925555"/>
    <n v="0.16248777699999997"/>
    <n v="4.3777800000000005E-4"/>
    <n v="0"/>
    <n v="0.15175"/>
    <n v="5.0000000000000002E-5"/>
    <n v="8.5203699999999993E-4"/>
    <n v="1.0273518000000001E-2"/>
    <n v="0"/>
    <n v="14"/>
    <n v="88.888888888888886"/>
    <n v="11.111111111111111"/>
    <n v="27.28"/>
    <n v="1841.2380000000001"/>
    <n v="1816.5605142959996"/>
    <n v="5"/>
    <n v="1"/>
    <n v="18820.215557061034"/>
    <n v="2068.475703639835"/>
    <m/>
    <m/>
    <m/>
    <m/>
    <m/>
    <m/>
    <n v="2.2914986638537269"/>
    <n v="0.84068913828689373"/>
    <n v="3.2628067670682723"/>
    <n v="2.0552957746478879E-2"/>
    <m/>
    <m/>
    <m/>
    <n v="1"/>
    <m/>
    <n v="9.6999999999999993"/>
    <n v="35.270000000000003"/>
    <n v="1.4108000000000001"/>
    <n v="1.3402659354195625"/>
    <n v="1.1761669000000001"/>
    <n v="2"/>
    <n v="1"/>
    <n v="54"/>
    <m/>
    <m/>
    <m/>
    <n v="40"/>
    <n v="5"/>
    <n v="649.4046426000001"/>
    <n v="25.976185704000002"/>
  </r>
  <r>
    <x v="2"/>
    <x v="0"/>
    <n v="35507043"/>
    <s v="São Sebastião"/>
    <n v="1.819176023243263"/>
    <n v="84569"/>
    <n v="83616"/>
    <n v="953"/>
    <n v="209.67174096295929"/>
    <n v="98.873109531861559"/>
    <n v="1.2691363739999999"/>
    <n v="1.2510110499999989"/>
    <n v="1.8125323999999995E-2"/>
    <n v="0"/>
    <n v="0.64353999999999989"/>
    <n v="6.4000000000000003E-3"/>
    <n v="0.50146574100000008"/>
    <n v="0.11773063300000002"/>
    <n v="0"/>
    <n v="18"/>
    <n v="70.238095238095227"/>
    <n v="29.761904761904763"/>
    <n v="69.290000000000006"/>
    <n v="4676.8859999999995"/>
    <n v="3822.5003677487998"/>
    <n v="19"/>
    <n v="5"/>
    <n v="8524.5534415684233"/>
    <n v="939.7145526138421"/>
    <m/>
    <m/>
    <m/>
    <m/>
    <m/>
    <m/>
    <n v="15.12677442193087"/>
    <n v="5.5517776640419942"/>
    <n v="21.3119429301533"/>
    <n v="0.71925888888888856"/>
    <m/>
    <m/>
    <m/>
    <n v="2"/>
    <m/>
    <n v="9.6999999999999993"/>
    <n v="40.54"/>
    <n v="22.215920000000001"/>
    <n v="18.268258671500647"/>
    <n v="3.1178034411793778"/>
    <n v="6"/>
    <n v="5"/>
    <n v="295"/>
    <m/>
    <m/>
    <m/>
    <n v="59"/>
    <n v="25"/>
    <n v="1896.0095843999998"/>
    <n v="1039.0132522511999"/>
  </r>
  <r>
    <x v="2"/>
    <x v="0"/>
    <n v="35554063"/>
    <s v="Ubatuba"/>
    <n v="1.2655760154795637"/>
    <n v="86870"/>
    <n v="84833"/>
    <n v="2037"/>
    <n v="121.987867213391"/>
    <n v="97.655116841257055"/>
    <n v="0.86499967099999997"/>
    <n v="0.8549948129999998"/>
    <n v="1.0004858E-2"/>
    <n v="1.6346397767630599E-4"/>
    <n v="0.80570999999999993"/>
    <n v="3.4000000000000002E-3"/>
    <n v="1.2E-4"/>
    <n v="5.5769671000000028E-2"/>
    <n v="0"/>
    <n v="20"/>
    <n v="66.197183098591552"/>
    <n v="33.802816901408448"/>
    <n v="70.069999999999993"/>
    <n v="4729.8599999999997"/>
    <n v="3075.3356713200001"/>
    <n v="17"/>
    <n v="0"/>
    <n v="14285.042016806723"/>
    <n v="1575.5294117647059"/>
    <m/>
    <m/>
    <m/>
    <m/>
    <m/>
    <m/>
    <n v="5.9861568927335647"/>
    <n v="2.1982202566709019"/>
    <n v="8.4569219881305635"/>
    <n v="0.23052668202764975"/>
    <m/>
    <m/>
    <m/>
    <n v="2"/>
    <m/>
    <n v="9.6999999999999993"/>
    <n v="39.049999999999997"/>
    <n v="38.893799999999992"/>
    <n v="34.980408060280851"/>
    <n v="4.8534759309073294"/>
    <n v="3"/>
    <n v="0"/>
    <n v="92"/>
    <m/>
    <m/>
    <m/>
    <n v="47"/>
    <n v="24"/>
    <n v="1847.0103299999996"/>
    <n v="1839.6222886799997"/>
  </r>
  <r>
    <x v="3"/>
    <x v="0"/>
    <n v="35004024"/>
    <s v="Águas da Prata"/>
    <m/>
    <m/>
    <m/>
    <m/>
    <m/>
    <m/>
    <n v="5.1800000000000006E-3"/>
    <n v="5.0600000000000003E-3"/>
    <n v="1.2E-4"/>
    <n v="0"/>
    <n v="0"/>
    <n v="0"/>
    <n v="5.0400000000000002E-3"/>
    <n v="1.4000000000000001E-4"/>
    <n v="0"/>
    <n v="2"/>
    <n v="85.714285714285708"/>
    <n v="14.285714285714285"/>
    <m/>
    <m/>
    <m/>
    <m/>
    <m/>
    <s v=""/>
    <s v=""/>
    <m/>
    <m/>
    <m/>
    <m/>
    <m/>
    <m/>
    <n v="0.7400000000000001"/>
    <n v="0.26294416243654828"/>
    <n v="1.0765957446808512"/>
    <n v="5.2173913043478265E-2"/>
    <m/>
    <m/>
    <m/>
    <m/>
    <m/>
    <m/>
    <m/>
    <m/>
    <m/>
    <m/>
    <m/>
    <m/>
    <n v="1"/>
    <m/>
    <m/>
    <m/>
    <n v="6"/>
    <n v="1"/>
    <m/>
    <m/>
  </r>
  <r>
    <x v="3"/>
    <x v="0"/>
    <n v="35010044"/>
    <s v="Altinópolis"/>
    <n v="-7.5535341826749036E-2"/>
    <n v="15557"/>
    <n v="14160"/>
    <n v="1397"/>
    <n v="16.738215895764071"/>
    <n v="91.020119560326535"/>
    <n v="0.17256785500000002"/>
    <n v="0.13036407400000002"/>
    <n v="4.2203781000000003E-2"/>
    <n v="1.7107432775241001E-3"/>
    <n v="7.4664583000000007E-2"/>
    <n v="3.6000000000000002E-4"/>
    <n v="9.282407400000002E-2"/>
    <n v="4.7191980000000008E-3"/>
    <n v="0"/>
    <n v="9"/>
    <n v="56.862745098039213"/>
    <n v="43.137254901960787"/>
    <n v="9.89"/>
    <n v="762.64199999999994"/>
    <n v="183.03407999999999"/>
    <n v="1"/>
    <n v="1"/>
    <n v="29960.923057144693"/>
    <n v="3344.7579867583713"/>
    <m/>
    <m/>
    <m/>
    <m/>
    <m/>
    <m/>
    <n v="3.7191348060344831"/>
    <n v="1.1675768267929636"/>
    <n v="4.3600024749163886"/>
    <n v="2.5578049090909101"/>
    <m/>
    <m/>
    <m/>
    <n v="0"/>
    <m/>
    <n v="10"/>
    <n v="100"/>
    <n v="100"/>
    <n v="76"/>
    <n v="8.44"/>
    <n v="0"/>
    <n v="1"/>
    <n v="4"/>
    <m/>
    <m/>
    <m/>
    <n v="29"/>
    <n v="22"/>
    <n v="762.64199999999994"/>
    <n v="762.64199999999994"/>
  </r>
  <r>
    <x v="3"/>
    <x v="0"/>
    <n v="35059064"/>
    <s v="Batatais"/>
    <m/>
    <m/>
    <m/>
    <m/>
    <m/>
    <m/>
    <n v="5.0393611000000005E-2"/>
    <n v="4.8470000000000013E-2"/>
    <n v="1.923611E-3"/>
    <n v="0"/>
    <n v="0"/>
    <n v="1.31E-3"/>
    <n v="4.6440000000000002E-2"/>
    <n v="2.6436110000000006E-3"/>
    <n v="0"/>
    <n v="10"/>
    <n v="74.193548387096769"/>
    <n v="25.806451612903224"/>
    <m/>
    <m/>
    <m/>
    <m/>
    <m/>
    <s v=""/>
    <s v=""/>
    <m/>
    <m/>
    <m/>
    <m/>
    <m/>
    <m/>
    <n v="1.1885285613207548"/>
    <n v="0.37300970392302002"/>
    <n v="1.8221804511278199"/>
    <n v="0.1217475316455696"/>
    <m/>
    <m/>
    <m/>
    <m/>
    <m/>
    <m/>
    <m/>
    <m/>
    <m/>
    <m/>
    <m/>
    <m/>
    <n v="1"/>
    <m/>
    <m/>
    <m/>
    <n v="23"/>
    <n v="8"/>
    <m/>
    <m/>
  </r>
  <r>
    <x v="3"/>
    <x v="0"/>
    <n v="35078034"/>
    <s v="Brodowski"/>
    <n v="1.4198401429345253"/>
    <n v="23430"/>
    <n v="23101"/>
    <n v="329"/>
    <n v="83.738384560400277"/>
    <n v="98.595817328211695"/>
    <n v="0.17293666599999999"/>
    <n v="3.3176296000000015E-2"/>
    <n v="0.13976036999999999"/>
    <n v="0"/>
    <n v="0.12822"/>
    <n v="1.2920000000000001E-2"/>
    <n v="2.8656296000000001E-2"/>
    <n v="3.1403700000000013E-3"/>
    <n v="0"/>
    <n v="7"/>
    <n v="36.363636363636367"/>
    <n v="63.636363636363633"/>
    <n v="16.8"/>
    <n v="1295.8920000000001"/>
    <n v="173.32542000000001"/>
    <n v="0"/>
    <n v="0"/>
    <n v="5976.0921895006404"/>
    <n v="592.22535211267598"/>
    <m/>
    <m/>
    <m/>
    <m/>
    <m/>
    <m/>
    <n v="12.441486762589928"/>
    <n v="3.8949699549549543"/>
    <n v="3.4922416842105277"/>
    <n v="31.763720454545457"/>
    <m/>
    <m/>
    <m/>
    <n v="0"/>
    <m/>
    <n v="10"/>
    <n v="99"/>
    <n v="99"/>
    <n v="86.625010417534796"/>
    <n v="9.9849999999999994"/>
    <n v="0"/>
    <n v="0"/>
    <n v="2"/>
    <m/>
    <m/>
    <m/>
    <n v="16"/>
    <n v="28"/>
    <n v="1282.93308"/>
    <n v="1282.93308"/>
  </r>
  <r>
    <x v="3"/>
    <x v="0"/>
    <n v="35087024"/>
    <s v="Caconde"/>
    <n v="9.3634888220872625E-2"/>
    <n v="18786"/>
    <n v="13356"/>
    <n v="5430"/>
    <n v="39.928585092137986"/>
    <n v="71.095496646438832"/>
    <n v="0.128842715"/>
    <n v="0.12312888800000001"/>
    <n v="5.7138269999999986E-3"/>
    <n v="2.6566907661085742E-2"/>
    <n v="3.6639999999999999E-2"/>
    <n v="3.4000000000000002E-4"/>
    <n v="9.0130000000000002E-2"/>
    <n v="1.7327150000000001E-3"/>
    <n v="0"/>
    <n v="23"/>
    <n v="71.111111111111114"/>
    <n v="28.888888888888886"/>
    <n v="9.0500000000000007"/>
    <n v="698.05799999999999"/>
    <n v="698.05799999999999"/>
    <n v="0"/>
    <n v="0"/>
    <n v="12355.209198339189"/>
    <n v="1225.4487384222293"/>
    <m/>
    <m/>
    <m/>
    <m/>
    <m/>
    <m/>
    <n v="5.5776067099567097"/>
    <n v="1.7505803668478259"/>
    <n v="7.7929675949367088"/>
    <n v="0.78271602739726009"/>
    <m/>
    <m/>
    <m/>
    <n v="0"/>
    <m/>
    <n v="9.8000000000000007"/>
    <n v="100"/>
    <n v="0"/>
    <n v="0"/>
    <n v="1.5"/>
    <n v="0"/>
    <n v="0"/>
    <n v="5"/>
    <m/>
    <m/>
    <m/>
    <n v="32"/>
    <n v="13"/>
    <n v="698.05799999999999"/>
    <n v="0"/>
  </r>
  <r>
    <x v="3"/>
    <x v="0"/>
    <n v="35094034"/>
    <s v="Cajuru"/>
    <n v="0.98525620765661515"/>
    <n v="25206"/>
    <n v="22509"/>
    <n v="2697"/>
    <n v="38.151023929528215"/>
    <n v="89.300166626993573"/>
    <n v="0.37364249999999988"/>
    <n v="0.36005999999999994"/>
    <n v="1.3582499999999996E-2"/>
    <n v="8.8736745306950748E-2"/>
    <n v="0.12132"/>
    <n v="4.1360000000000001E-2"/>
    <n v="0.20280472199999991"/>
    <n v="8.1577779999999975E-3"/>
    <n v="0"/>
    <n v="35"/>
    <n v="56.349206349206348"/>
    <n v="43.650793650793652"/>
    <n v="16.149999999999999"/>
    <n v="1246.104"/>
    <n v="272.14639199999999"/>
    <n v="2"/>
    <n v="1"/>
    <n v="12749.021661509165"/>
    <n v="1276.1532968340871"/>
    <m/>
    <m/>
    <m/>
    <m/>
    <m/>
    <m/>
    <n v="11.676328124999996"/>
    <n v="3.6667566241413136"/>
    <n v="16.516513761467884"/>
    <n v="1.331617647058823"/>
    <m/>
    <m/>
    <m/>
    <n v="0"/>
    <m/>
    <n v="10"/>
    <n v="97.7"/>
    <n v="97.7"/>
    <n v="78.160218408736341"/>
    <n v="8.5459000000000014"/>
    <n v="1"/>
    <n v="1"/>
    <n v="18"/>
    <m/>
    <m/>
    <m/>
    <n v="71"/>
    <n v="55"/>
    <n v="1217.443608"/>
    <n v="1217.443608"/>
  </r>
  <r>
    <x v="3"/>
    <x v="0"/>
    <n v="35108074"/>
    <s v="Casa Branca"/>
    <n v="0.43971510427631699"/>
    <n v="29236"/>
    <n v="24157"/>
    <n v="5079"/>
    <n v="33.777757238255887"/>
    <n v="82.627582432617316"/>
    <n v="2.996683085999996"/>
    <n v="2.9401166039999969"/>
    <n v="5.6566481999999987E-2"/>
    <n v="4.8944063926940597E-2"/>
    <n v="8.4948149000000014E-2"/>
    <n v="2.65E-3"/>
    <n v="2.8853669739999961"/>
    <n v="2.3717962999999998E-2"/>
    <n v="0"/>
    <n v="67"/>
    <n v="83.333333333333343"/>
    <n v="16.666666666666664"/>
    <n v="17.309999999999999"/>
    <n v="1335.5819999999999"/>
    <n v="337.89959999999996"/>
    <n v="0"/>
    <n v="1"/>
    <n v="13655.963880147763"/>
    <n v="1477.7780818169381"/>
    <m/>
    <m/>
    <m/>
    <m/>
    <m/>
    <m/>
    <n v="70.676487877358397"/>
    <n v="23.670482511848309"/>
    <n v="102.44308724738664"/>
    <n v="4.1289402919708014"/>
    <m/>
    <m/>
    <m/>
    <n v="0"/>
    <m/>
    <m/>
    <n v="100"/>
    <n v="100"/>
    <n v="74.700198115877569"/>
    <n v="7.8555128775320417"/>
    <n v="0"/>
    <n v="1"/>
    <n v="9"/>
    <m/>
    <m/>
    <m/>
    <n v="200"/>
    <n v="40"/>
    <n v="1335.5819999999999"/>
    <n v="1335.5819999999999"/>
  </r>
  <r>
    <x v="3"/>
    <x v="0"/>
    <n v="35109064"/>
    <s v="Cássia dos Coqueiros"/>
    <n v="-0.69543892727657042"/>
    <n v="2518"/>
    <n v="1894"/>
    <n v="624"/>
    <n v="13.188770165514352"/>
    <n v="75.218427323272437"/>
    <n v="6.7913086000000025E-2"/>
    <n v="6.0336296000000032E-2"/>
    <n v="7.5767900000000016E-3"/>
    <n v="0"/>
    <n v="4.79E-3"/>
    <n v="9.6451000000000002E-5"/>
    <n v="6.155879600000002E-2"/>
    <n v="1.4678389999999999E-3"/>
    <n v="0"/>
    <n v="14"/>
    <n v="71.05263157894737"/>
    <n v="28.947368421052634"/>
    <n v="1.21"/>
    <n v="93.528000000000006"/>
    <n v="12.998232000000005"/>
    <n v="0"/>
    <n v="0"/>
    <n v="37823.161239078632"/>
    <n v="3882.5099285146935"/>
    <m/>
    <m/>
    <m/>
    <m/>
    <m/>
    <m/>
    <n v="7.0742797916666698"/>
    <n v="2.248777682119206"/>
    <n v="9.282507076923082"/>
    <n v="2.444125806451614"/>
    <m/>
    <m/>
    <m/>
    <n v="0"/>
    <m/>
    <n v="7.8"/>
    <n v="91.6"/>
    <n v="91.600000000000009"/>
    <n v="86.10230946882217"/>
    <n v="9.8739999999999988"/>
    <n v="0"/>
    <n v="0"/>
    <n v="4"/>
    <m/>
    <m/>
    <m/>
    <n v="27"/>
    <n v="11"/>
    <n v="85.671648000000005"/>
    <n v="85.671648000000005"/>
  </r>
  <r>
    <x v="3"/>
    <x v="0"/>
    <n v="35131084"/>
    <s v="Cravinhos"/>
    <n v="0.86233828944861646"/>
    <n v="33896"/>
    <n v="33342"/>
    <n v="554"/>
    <n v="108.8713303783645"/>
    <n v="98.365588860042479"/>
    <n v="0.15822000000000003"/>
    <n v="1.2579999999999999E-2"/>
    <n v="0.14563999999999999"/>
    <n v="0"/>
    <n v="7.0140000000000008E-2"/>
    <n v="9.1600000000000015E-3"/>
    <n v="1.349E-2"/>
    <n v="6.5430000000000002E-2"/>
    <n v="0"/>
    <n v="9"/>
    <n v="21.276595744680851"/>
    <n v="78.723404255319153"/>
    <n v="27.3"/>
    <n v="1842.8579999999999"/>
    <n v="310.33962000000002"/>
    <n v="3"/>
    <n v="1"/>
    <n v="4168.0811895208872"/>
    <n v="446.58012744866653"/>
    <m/>
    <m/>
    <m/>
    <m/>
    <m/>
    <m/>
    <n v="10.548000000000002"/>
    <n v="3.5316964285714292"/>
    <n v="1.2333333333333332"/>
    <n v="30.341666666666669"/>
    <m/>
    <m/>
    <m/>
    <n v="1"/>
    <m/>
    <n v="9.4"/>
    <n v="99"/>
    <n v="98.999999999999986"/>
    <n v="83.159873414012367"/>
    <n v="9.6849999999999987"/>
    <n v="1"/>
    <n v="1"/>
    <n v="15"/>
    <m/>
    <m/>
    <m/>
    <n v="10"/>
    <n v="37"/>
    <n v="1824.4294199999997"/>
    <n v="1824.4294199999997"/>
  </r>
  <r>
    <x v="3"/>
    <x v="0"/>
    <n v="35139004"/>
    <s v="Divinolândia"/>
    <n v="-0.45199431657741984"/>
    <n v="10940"/>
    <n v="8064"/>
    <n v="2876"/>
    <n v="49.22163232250518"/>
    <n v="73.71115173674589"/>
    <n v="0.18750546300000004"/>
    <n v="0.1863875930000001"/>
    <n v="1.11787E-3"/>
    <n v="0"/>
    <n v="2.9579999999999999E-2"/>
    <n v="1E-4"/>
    <n v="0.12591632700000002"/>
    <n v="3.1909135999999998E-2"/>
    <n v="0"/>
    <n v="50"/>
    <n v="92.233009708737868"/>
    <n v="7.7669902912621351"/>
    <n v="5.25"/>
    <n v="405"/>
    <n v="124.13209499999996"/>
    <n v="1"/>
    <n v="0"/>
    <n v="9887.4296160877511"/>
    <n v="1008.9213893967096"/>
    <m/>
    <m/>
    <m/>
    <m/>
    <m/>
    <m/>
    <n v="17.361616944444446"/>
    <n v="5.4666315743440244"/>
    <n v="25.532546986301384"/>
    <n v="0.31939142857142844"/>
    <m/>
    <m/>
    <m/>
    <n v="0"/>
    <m/>
    <n v="9.8000000000000007"/>
    <n v="86.7"/>
    <n v="76.209299999999999"/>
    <n v="69.350100000000012"/>
    <n v="7.6267800950000009"/>
    <n v="0"/>
    <n v="0"/>
    <n v="9"/>
    <m/>
    <m/>
    <m/>
    <n v="95"/>
    <n v="8"/>
    <n v="351.13499999999999"/>
    <n v="308.64766500000002"/>
  </r>
  <r>
    <x v="3"/>
    <x v="0"/>
    <n v="35238004"/>
    <s v="Itobi"/>
    <n v="5.1488319801773486E-2"/>
    <n v="7596"/>
    <n v="7098"/>
    <n v="498"/>
    <n v="54.801240891710549"/>
    <n v="93.443917851500785"/>
    <n v="0.80094805700000005"/>
    <n v="0.79999713100000014"/>
    <n v="9.5092600000000016E-4"/>
    <n v="0"/>
    <n v="1.9380000000000001E-2"/>
    <n v="0"/>
    <n v="0.76612713100000007"/>
    <n v="1.5440926000000002E-2"/>
    <n v="0"/>
    <n v="30"/>
    <n v="86.904761904761912"/>
    <n v="13.095238095238097"/>
    <n v="4.9400000000000004"/>
    <n v="381.024"/>
    <n v="114.61262399999998"/>
    <n v="0"/>
    <n v="0"/>
    <n v="9092.1327014218004"/>
    <n v="913.36492890995248"/>
    <m/>
    <m/>
    <m/>
    <m/>
    <m/>
    <m/>
    <n v="116.07942855072466"/>
    <n v="36.572970639269407"/>
    <n v="170.21215553191493"/>
    <n v="0.43223909090909102"/>
    <m/>
    <m/>
    <m/>
    <n v="0"/>
    <m/>
    <n v="7.5"/>
    <n v="87.4"/>
    <n v="87.4"/>
    <n v="69.919841269841271"/>
    <n v="7.8558000000000003"/>
    <n v="0"/>
    <n v="0"/>
    <n v="1"/>
    <m/>
    <m/>
    <m/>
    <n v="73"/>
    <n v="11"/>
    <n v="333.01497600000005"/>
    <n v="333.01497600000005"/>
  </r>
  <r>
    <x v="3"/>
    <x v="0"/>
    <n v="35251024"/>
    <s v="Jardinópolis"/>
    <n v="1.48024919478984"/>
    <n v="41916"/>
    <n v="40987"/>
    <n v="929"/>
    <n v="83.272409408773044"/>
    <n v="97.783662563221682"/>
    <n v="0.38825481400000006"/>
    <n v="0.17157037000000006"/>
    <n v="0.21668444400000003"/>
    <n v="9.3393201420598718E-2"/>
    <n v="4.5580000000000002E-2"/>
    <n v="7.5659999999999991E-2"/>
    <n v="0.16546037000000005"/>
    <n v="0.10155444399999998"/>
    <n v="0"/>
    <n v="5"/>
    <n v="34.090909090909086"/>
    <n v="65.909090909090907"/>
    <n v="33.61"/>
    <n v="2268.3780000000002"/>
    <n v="2268.3780000000002"/>
    <n v="3"/>
    <n v="0"/>
    <n v="5906.0406527340392"/>
    <n v="586.84225594045256"/>
    <m/>
    <m/>
    <m/>
    <m/>
    <m/>
    <m/>
    <n v="15.718818380566804"/>
    <n v="4.9459211974522308"/>
    <n v="10.152092899408288"/>
    <n v="27.780056923076916"/>
    <m/>
    <m/>
    <m/>
    <n v="1"/>
    <m/>
    <n v="10"/>
    <n v="100"/>
    <n v="0"/>
    <n v="0"/>
    <n v="1.5"/>
    <n v="1"/>
    <n v="0"/>
    <n v="11"/>
    <m/>
    <m/>
    <m/>
    <n v="30"/>
    <n v="58"/>
    <n v="2268.3780000000002"/>
    <n v="0"/>
  </r>
  <r>
    <x v="3"/>
    <x v="0"/>
    <n v="35276034"/>
    <s v="Luís Antônio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3"/>
    <x v="0"/>
    <n v="35305084"/>
    <s v="Mococa"/>
    <n v="4.7230703170075827E-2"/>
    <n v="66655"/>
    <n v="63051"/>
    <n v="3604"/>
    <n v="78.043954242626484"/>
    <n v="94.593053784412277"/>
    <n v="1.348019402"/>
    <n v="1.288940402000001"/>
    <n v="5.9079000000000007E-2"/>
    <n v="0.91782724505327296"/>
    <n v="7.3899999999999999E-3"/>
    <n v="0.17468104899999998"/>
    <n v="0.69391123499999996"/>
    <n v="0.47203711800000003"/>
    <n v="0"/>
    <n v="111"/>
    <n v="58.704453441295549"/>
    <n v="41.295546558704451"/>
    <n v="50.76"/>
    <n v="3426.462"/>
    <n v="966.45090599999992"/>
    <n v="10"/>
    <n v="0"/>
    <n v="6169.521266221589"/>
    <n v="619.79086340109495"/>
    <m/>
    <m/>
    <m/>
    <m/>
    <m/>
    <m/>
    <n v="32.878522000000004"/>
    <n v="10.337572101226995"/>
    <n v="46.198580716845917"/>
    <n v="4.5098473282442768"/>
    <m/>
    <m/>
    <m/>
    <n v="0"/>
    <m/>
    <n v="8.5"/>
    <n v="98.7"/>
    <n v="98.700000000000017"/>
    <n v="71.79449513813374"/>
    <n v="8.1471390843552403"/>
    <n v="1"/>
    <n v="0"/>
    <n v="43"/>
    <m/>
    <m/>
    <m/>
    <n v="145"/>
    <n v="102"/>
    <n v="3381.9179940000004"/>
    <n v="3381.9179940000004"/>
  </r>
  <r>
    <x v="3"/>
    <x v="0"/>
    <n v="35319024"/>
    <s v="Morro Agudo"/>
    <m/>
    <m/>
    <m/>
    <m/>
    <m/>
    <m/>
    <n v="4.9300000000000004E-3"/>
    <n v="4.9300000000000004E-3"/>
    <n v="0"/>
    <n v="0"/>
    <n v="0"/>
    <n v="0"/>
    <n v="4.9300000000000004E-3"/>
    <n v="0"/>
    <n v="0"/>
    <n v="1"/>
    <s v=""/>
    <s v=""/>
    <m/>
    <m/>
    <m/>
    <m/>
    <m/>
    <s v=""/>
    <s v=""/>
    <m/>
    <m/>
    <m/>
    <m/>
    <m/>
    <m/>
    <n v="8.1085526315789469E-2"/>
    <n v="2.8464203233256352E-2"/>
    <n v="0.11966019417475728"/>
    <n v="0"/>
    <m/>
    <m/>
    <m/>
    <m/>
    <m/>
    <m/>
    <m/>
    <m/>
    <m/>
    <m/>
    <m/>
    <m/>
    <s v=""/>
    <m/>
    <m/>
    <m/>
    <n v="2"/>
    <s v=""/>
    <m/>
    <m/>
  </r>
  <r>
    <x v="3"/>
    <x v="0"/>
    <n v="35343024"/>
    <s v="Orlândia"/>
    <m/>
    <m/>
    <m/>
    <m/>
    <m/>
    <m/>
    <n v="0"/>
    <n v="0"/>
    <n v="0"/>
    <n v="0"/>
    <n v="0"/>
    <n v="0"/>
    <n v="0"/>
    <n v="0"/>
    <n v="0"/>
    <s v="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2"/>
    <m/>
    <m/>
    <m/>
    <n v="0"/>
    <n v="0"/>
    <m/>
    <m/>
  </r>
  <r>
    <x v="3"/>
    <x v="0"/>
    <n v="35402004"/>
    <s v="Pontal"/>
    <m/>
    <m/>
    <m/>
    <m/>
    <m/>
    <m/>
    <n v="0.59228972199999996"/>
    <n v="0.48888999999999999"/>
    <n v="0.10339972200000001"/>
    <n v="0.25756278538812799"/>
    <n v="0"/>
    <n v="0.59228972199999996"/>
    <n v="0"/>
    <n v="0"/>
    <n v="0"/>
    <n v="1"/>
    <n v="33.333333333333329"/>
    <n v="66.666666666666657"/>
    <m/>
    <m/>
    <m/>
    <m/>
    <m/>
    <s v=""/>
    <s v=""/>
    <m/>
    <m/>
    <m/>
    <m/>
    <m/>
    <m/>
    <n v="33.462696158192088"/>
    <n v="11.133265451127818"/>
    <n v="40.740833333333335"/>
    <n v="18.14030210526316"/>
    <m/>
    <m/>
    <m/>
    <m/>
    <m/>
    <m/>
    <m/>
    <m/>
    <m/>
    <m/>
    <m/>
    <m/>
    <n v="9"/>
    <m/>
    <m/>
    <m/>
    <n v="2"/>
    <n v="4"/>
    <m/>
    <m/>
  </r>
  <r>
    <x v="3"/>
    <x v="0"/>
    <n v="35434024"/>
    <s v="Ribeirão Preto"/>
    <n v="1.3723942539598077"/>
    <n v="669180"/>
    <n v="667281"/>
    <n v="1899"/>
    <n v="1028.9219982471516"/>
    <n v="99.716219851161128"/>
    <n v="5.8767953679999962"/>
    <n v="0.13217629600000003"/>
    <n v="5.7446190719999928"/>
    <n v="2.6914216451040098"/>
    <n v="4.6906707399999963"/>
    <n v="0.37203308600000007"/>
    <n v="9.0932730999999975E-2"/>
    <n v="0.72315881100000001"/>
    <n v="0"/>
    <n v="66"/>
    <n v="13.428120063191153"/>
    <n v="86.571879936808855"/>
    <n v="761.82"/>
    <n v="37398.402000000002"/>
    <n v="4256.0621694000001"/>
    <n v="58"/>
    <n v="3"/>
    <n v="459.48175378821844"/>
    <n v="47.597597059087228"/>
    <m/>
    <m/>
    <m/>
    <m/>
    <m/>
    <m/>
    <n v="186.5649323174602"/>
    <n v="60.274824287179449"/>
    <n v="6.1764624299065432"/>
    <n v="568.77416554455385"/>
    <m/>
    <m/>
    <m/>
    <n v="2"/>
    <m/>
    <n v="10"/>
    <n v="99.5"/>
    <n v="93.529999999999987"/>
    <n v="88.619668376739739"/>
    <n v="9.9024999999999999"/>
    <n v="22"/>
    <n v="3"/>
    <n v="180"/>
    <m/>
    <m/>
    <m/>
    <n v="85"/>
    <n v="548"/>
    <n v="37211.40999"/>
    <n v="34978.725390599997"/>
  </r>
  <r>
    <x v="3"/>
    <x v="0"/>
    <n v="35449054"/>
    <s v="Sales Oliveira"/>
    <n v="0.94387174407843943"/>
    <n v="11342"/>
    <n v="10620"/>
    <n v="722"/>
    <n v="37.339917695473254"/>
    <n v="93.634279668488801"/>
    <n v="0.15709444400000006"/>
    <n v="7.7634444000000025E-2"/>
    <n v="7.9460000000000044E-2"/>
    <n v="0"/>
    <n v="0"/>
    <n v="7.8199999999999988E-3"/>
    <n v="7.5184444000000045E-2"/>
    <n v="7.4090000000000031E-2"/>
    <n v="0"/>
    <n v="4"/>
    <n v="41.860465116279073"/>
    <n v="58.139534883720934"/>
    <n v="7.47"/>
    <n v="575.96399999999994"/>
    <n v="80.120588400000031"/>
    <n v="0"/>
    <n v="0"/>
    <n v="13123.780638335391"/>
    <n v="1306.8171398342445"/>
    <m/>
    <m/>
    <m/>
    <m/>
    <m/>
    <m/>
    <n v="10.543251275167789"/>
    <n v="3.3282721186440689"/>
    <n v="7.6112200000000021"/>
    <n v="16.906382978723414"/>
    <m/>
    <m/>
    <m/>
    <n v="0"/>
    <m/>
    <n v="10"/>
    <n v="99.19"/>
    <n v="99.190000000000012"/>
    <n v="86.0893062066379"/>
    <n v="9.9878499999999999"/>
    <n v="0"/>
    <n v="0"/>
    <n v="14"/>
    <m/>
    <m/>
    <m/>
    <n v="18"/>
    <n v="25"/>
    <n v="571.29869159999998"/>
    <n v="571.29869159999998"/>
  </r>
  <r>
    <x v="3"/>
    <x v="0"/>
    <n v="35462564"/>
    <s v="Santa Cruz da Esperança"/>
    <n v="0.65073960699402189"/>
    <n v="2054"/>
    <n v="1409"/>
    <n v="645"/>
    <n v="13.895278040860507"/>
    <n v="68.597857838364163"/>
    <n v="3.0874166999999998E-2"/>
    <n v="2.2424166999999998E-2"/>
    <n v="8.4499999999999974E-3"/>
    <n v="2.2831050228310501E-3"/>
    <n v="8.0199999999999994E-3"/>
    <n v="0"/>
    <n v="2.0454166999999999E-2"/>
    <n v="2.3999999999999998E-3"/>
    <n v="0"/>
    <n v="3"/>
    <n v="40"/>
    <n v="60"/>
    <n v="1.01"/>
    <n v="77.706000000000003"/>
    <n v="12.43296"/>
    <n v="0"/>
    <n v="0"/>
    <n v="35927.088607594938"/>
    <n v="3684.8296007789677"/>
    <m/>
    <m/>
    <m/>
    <m/>
    <m/>
    <m/>
    <n v="4.1721847297297296"/>
    <n v="1.3194088461538462"/>
    <n v="4.4848333999999994"/>
    <n v="3.5208333333333321"/>
    <m/>
    <m/>
    <m/>
    <n v="0"/>
    <m/>
    <n v="8.6"/>
    <n v="100"/>
    <n v="100"/>
    <n v="84.000000000000014"/>
    <n v="10"/>
    <n v="0"/>
    <n v="0"/>
    <n v="3"/>
    <m/>
    <m/>
    <m/>
    <n v="4"/>
    <n v="6"/>
    <n v="77.706000000000003"/>
    <n v="77.706000000000003"/>
  </r>
  <r>
    <x v="3"/>
    <x v="0"/>
    <n v="35475024"/>
    <s v="Santa Rita do Passa Quatro"/>
    <m/>
    <m/>
    <m/>
    <m/>
    <m/>
    <m/>
    <n v="2.0000000000000002E-5"/>
    <n v="0"/>
    <n v="2.0000000000000002E-5"/>
    <n v="0"/>
    <n v="0"/>
    <n v="0"/>
    <n v="0"/>
    <n v="2.0000000000000002E-5"/>
    <n v="0"/>
    <n v="0"/>
    <s v=""/>
    <s v=""/>
    <m/>
    <m/>
    <m/>
    <m/>
    <m/>
    <s v=""/>
    <s v=""/>
    <m/>
    <m/>
    <m/>
    <m/>
    <m/>
    <m/>
    <n v="5.4644808743169399E-4"/>
    <n v="1.968503937007874E-4"/>
    <n v="0"/>
    <n v="1.6806722689075631E-3"/>
    <m/>
    <m/>
    <m/>
    <m/>
    <m/>
    <m/>
    <m/>
    <m/>
    <m/>
    <m/>
    <m/>
    <m/>
    <n v="0"/>
    <m/>
    <m/>
    <m/>
    <s v=""/>
    <n v="1"/>
    <m/>
    <m/>
  </r>
  <r>
    <x v="3"/>
    <x v="0"/>
    <n v="35476014"/>
    <s v="Santa Rosa de Viterbo"/>
    <n v="0.79655952417398979"/>
    <n v="25264"/>
    <n v="24268"/>
    <n v="996"/>
    <n v="87.216487727413949"/>
    <n v="96.057631412286256"/>
    <n v="0.18800333300000002"/>
    <n v="0.17765999999999998"/>
    <n v="1.0343332999999993E-2"/>
    <n v="0.14560730593607271"/>
    <n v="0"/>
    <n v="0.115294444"/>
    <n v="7.0050000000000015E-2"/>
    <n v="2.6588889999999998E-3"/>
    <n v="0"/>
    <n v="4"/>
    <n v="23.376623376623375"/>
    <n v="76.623376623376629"/>
    <n v="20.07"/>
    <n v="1354.9680000000001"/>
    <n v="288.39959279999994"/>
    <n v="3"/>
    <n v="0"/>
    <n v="5542.2672577580752"/>
    <n v="561.71627612412908"/>
    <m/>
    <m/>
    <m/>
    <m/>
    <m/>
    <m/>
    <n v="13.428809500000002"/>
    <n v="4.2343093018018019"/>
    <n v="18.701052631578946"/>
    <n v="2.2985184444444431"/>
    <m/>
    <m/>
    <m/>
    <n v="0"/>
    <m/>
    <n v="10"/>
    <n v="97.54"/>
    <n v="97.54"/>
    <n v="78.715394548063131"/>
    <n v="8.2795638086540819"/>
    <n v="0"/>
    <n v="0"/>
    <n v="11"/>
    <m/>
    <m/>
    <m/>
    <n v="18"/>
    <n v="59"/>
    <n v="1321.6357872000001"/>
    <n v="1321.6357872000001"/>
  </r>
  <r>
    <x v="3"/>
    <x v="0"/>
    <n v="35479084"/>
    <s v="Santo Antônio da Alegria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3"/>
    <x v="0"/>
    <n v="35491024"/>
    <s v="São João da Boa Vista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3"/>
    <x v="0"/>
    <n v="35497064"/>
    <s v="São José do Rio Pardo"/>
    <n v="0.25990819019274802"/>
    <n v="52960"/>
    <n v="48493"/>
    <n v="4467"/>
    <n v="126.39014844160184"/>
    <n v="91.565332326283993"/>
    <n v="0.54139951300000022"/>
    <n v="0.53714833299999964"/>
    <n v="4.2511799999999994E-3"/>
    <n v="0.27945126204972004"/>
    <n v="5.5559999999999998E-2"/>
    <n v="1.566E-2"/>
    <n v="0.46540777700000019"/>
    <n v="4.7717360000000004E-3"/>
    <n v="0"/>
    <n v="70"/>
    <n v="80"/>
    <n v="20"/>
    <n v="38.799999999999997"/>
    <n v="2618.6759999999999"/>
    <n v="2432.2194"/>
    <n v="6"/>
    <n v="0"/>
    <n v="3858.6344410876131"/>
    <n v="393.00906344410885"/>
    <m/>
    <m/>
    <m/>
    <m/>
    <m/>
    <m/>
    <n v="26.539191813725498"/>
    <n v="8.3549307561728412"/>
    <n v="38.923792246376784"/>
    <n v="0.64411818181818159"/>
    <m/>
    <m/>
    <m/>
    <n v="0"/>
    <m/>
    <n v="9.8000000000000007"/>
    <n v="100"/>
    <n v="12.000000000000002"/>
    <n v="7.1202623004907819"/>
    <n v="2.642801787248668"/>
    <n v="1"/>
    <n v="0"/>
    <n v="30"/>
    <m/>
    <m/>
    <m/>
    <n v="112"/>
    <n v="28"/>
    <n v="2618.6759999999999"/>
    <n v="314.24112000000002"/>
  </r>
  <r>
    <x v="3"/>
    <x v="0"/>
    <n v="35508034"/>
    <s v="São Sebastião da Grama"/>
    <n v="-0.20188993491230267"/>
    <n v="11952"/>
    <n v="8380"/>
    <n v="3572"/>
    <n v="47.394718058529619"/>
    <n v="70.113788487282463"/>
    <n v="0.15484476599999999"/>
    <n v="0.15443274100000004"/>
    <n v="4.1202500000000011E-4"/>
    <n v="0"/>
    <n v="1.806E-2"/>
    <n v="4.0000000000000003E-5"/>
    <n v="0.131685055"/>
    <n v="5.0597109999999997E-3"/>
    <n v="0"/>
    <n v="21"/>
    <n v="87.037037037037038"/>
    <n v="12.962962962962962"/>
    <n v="5.63"/>
    <n v="434.214"/>
    <n v="139.68664379999998"/>
    <n v="0"/>
    <n v="0"/>
    <n v="10580.602409638554"/>
    <n v="1055.4216867469879"/>
    <m/>
    <m/>
    <m/>
    <m/>
    <m/>
    <m/>
    <n v="12.289267142857142"/>
    <n v="3.8614654862842892"/>
    <n v="17.957295465116285"/>
    <n v="0.10300625000000002"/>
    <m/>
    <m/>
    <m/>
    <n v="0"/>
    <m/>
    <n v="7.3"/>
    <n v="96.9"/>
    <n v="67.830000000000013"/>
    <n v="67.83"/>
    <n v="2.5035000000000003"/>
    <n v="0"/>
    <n v="0"/>
    <n v="12"/>
    <m/>
    <m/>
    <m/>
    <n v="47"/>
    <n v="7"/>
    <n v="420.75336600000003"/>
    <n v="294.52735620000004"/>
  </r>
  <r>
    <x v="3"/>
    <x v="0"/>
    <n v="35509024"/>
    <s v="São Simão"/>
    <n v="0.34776213390996791"/>
    <n v="14742"/>
    <n v="13553"/>
    <n v="1189"/>
    <n v="23.855913004077934"/>
    <n v="91.934608601275272"/>
    <n v="8.2244008999999979E-2"/>
    <n v="5.810555600000001E-2"/>
    <n v="2.413845299999999E-2"/>
    <n v="0"/>
    <n v="2.4099999999999998E-3"/>
    <n v="2.1050123999999996E-2"/>
    <n v="2.1979717999999985E-2"/>
    <n v="3.6804166999999999E-2"/>
    <n v="0"/>
    <n v="3"/>
    <n v="36"/>
    <n v="64"/>
    <n v="9.6199999999999992"/>
    <n v="742.44600000000003"/>
    <n v="742.44600000000003"/>
    <n v="1"/>
    <n v="0"/>
    <n v="19808.93772893773"/>
    <n v="2075.0183150183157"/>
    <m/>
    <m/>
    <m/>
    <m/>
    <m/>
    <m/>
    <n v="2.7233115562913901"/>
    <n v="0.88816424406047489"/>
    <n v="2.8344173658536596"/>
    <n v="2.4885003092783489"/>
    <m/>
    <m/>
    <m/>
    <n v="0"/>
    <m/>
    <n v="8.6"/>
    <n v="100"/>
    <n v="0"/>
    <n v="0"/>
    <n v="1.5"/>
    <n v="1"/>
    <n v="0"/>
    <n v="11"/>
    <m/>
    <m/>
    <m/>
    <n v="18"/>
    <n v="32"/>
    <n v="742.44600000000003"/>
    <n v="0"/>
  </r>
  <r>
    <x v="3"/>
    <x v="0"/>
    <n v="35514054"/>
    <s v="Serra Azul"/>
    <n v="1.4070957256076433"/>
    <n v="12070"/>
    <n v="8597"/>
    <n v="3473"/>
    <n v="42.67279476754463"/>
    <n v="71.226180613090307"/>
    <n v="0.28000706800000003"/>
    <n v="0.23538706800000003"/>
    <n v="4.4620000000000007E-2"/>
    <n v="1.39634069000507E-3"/>
    <n v="4.494999999999999E-2"/>
    <n v="5.7799999999999995E-3"/>
    <n v="0.22471000000000002"/>
    <n v="4.5670680000000005E-3"/>
    <n v="0"/>
    <n v="4"/>
    <n v="36.84210526315789"/>
    <n v="63.157894736842103"/>
    <n v="7.15"/>
    <n v="551.28599999999994"/>
    <n v="98.627084999999994"/>
    <n v="1"/>
    <n v="0"/>
    <n v="11600.649544324771"/>
    <n v="1175.7415078707538"/>
    <m/>
    <m/>
    <m/>
    <m/>
    <m/>
    <m/>
    <n v="20.000504857142857"/>
    <n v="6.3064654954954964"/>
    <n v="24.777586105263165"/>
    <n v="9.9155555555555583"/>
    <m/>
    <m/>
    <m/>
    <n v="0"/>
    <m/>
    <n v="7.3"/>
    <n v="89.25"/>
    <n v="89.25"/>
    <n v="82.109633656577529"/>
    <n v="9.838750000000001"/>
    <n v="0"/>
    <n v="0"/>
    <n v="3"/>
    <m/>
    <m/>
    <m/>
    <n v="21"/>
    <n v="36"/>
    <n v="492.02275499999996"/>
    <n v="492.02275499999996"/>
  </r>
  <r>
    <x v="3"/>
    <x v="0"/>
    <n v="35515044"/>
    <s v="Serrana"/>
    <n v="1.4452751420277243"/>
    <n v="43352"/>
    <n v="43079"/>
    <n v="273"/>
    <n v="344.77493240019089"/>
    <n v="99.370271267761581"/>
    <n v="0.40329975299999998"/>
    <n v="0"/>
    <n v="0.40329975300000021"/>
    <n v="1.5342465753424701"/>
    <n v="0.227568148"/>
    <n v="0.15329999999999999"/>
    <n v="3.7499999999999999E-3"/>
    <n v="1.8681605E-2"/>
    <n v="0"/>
    <s v=""/>
    <s v=""/>
    <s v=""/>
    <n v="35.270000000000003"/>
    <n v="2380.482"/>
    <n v="2380.482"/>
    <n v="2"/>
    <n v="0"/>
    <n v="1411.2345451190256"/>
    <n v="145.4880974349511"/>
    <m/>
    <m/>
    <m/>
    <m/>
    <m/>
    <m/>
    <n v="66.114713606557373"/>
    <n v="20.78864706185567"/>
    <n v="0"/>
    <n v="201.64987650000009"/>
    <m/>
    <m/>
    <m/>
    <n v="0"/>
    <m/>
    <n v="10"/>
    <n v="100"/>
    <n v="0"/>
    <n v="0"/>
    <n v="1.5"/>
    <n v="1"/>
    <n v="0"/>
    <n v="12"/>
    <m/>
    <m/>
    <m/>
    <s v=""/>
    <n v="52"/>
    <n v="2380.482"/>
    <n v="0"/>
  </r>
  <r>
    <x v="3"/>
    <x v="0"/>
    <n v="35517024"/>
    <s v="Sertãozinho"/>
    <m/>
    <m/>
    <m/>
    <m/>
    <m/>
    <m/>
    <n v="0.28782999999999997"/>
    <n v="0.26466999999999996"/>
    <n v="2.316E-2"/>
    <n v="0.24771689497716853"/>
    <n v="0"/>
    <n v="0.28633999999999998"/>
    <n v="0"/>
    <n v="1.49E-3"/>
    <n v="0"/>
    <n v="4"/>
    <n v="62.5"/>
    <n v="37.5"/>
    <m/>
    <m/>
    <m/>
    <m/>
    <m/>
    <s v=""/>
    <s v=""/>
    <m/>
    <m/>
    <m/>
    <m/>
    <m/>
    <m/>
    <n v="14.760512820512819"/>
    <n v="5.1215302491103198"/>
    <n v="20.203816793893125"/>
    <n v="3.6187500000000004"/>
    <m/>
    <m/>
    <m/>
    <m/>
    <m/>
    <m/>
    <m/>
    <m/>
    <m/>
    <m/>
    <m/>
    <m/>
    <n v="4"/>
    <m/>
    <m/>
    <m/>
    <n v="5"/>
    <n v="3"/>
    <m/>
    <m/>
  </r>
  <r>
    <x v="3"/>
    <x v="0"/>
    <n v="35533024"/>
    <s v="Tambaú"/>
    <n v="0.12591161128552297"/>
    <n v="22712"/>
    <n v="20650"/>
    <n v="2062"/>
    <n v="40.443755898641307"/>
    <n v="90.921098978513555"/>
    <n v="0.59081481500000022"/>
    <n v="0.57772768600000002"/>
    <n v="1.3087128999999986E-2"/>
    <n v="0.18392947742262833"/>
    <n v="0.17322000000000001"/>
    <n v="2.1120000000000021E-2"/>
    <n v="0.38176305500000013"/>
    <n v="1.4711760000000001E-2"/>
    <n v="0"/>
    <n v="36"/>
    <n v="56.88073394495413"/>
    <n v="43.119266055045877"/>
    <n v="14.42"/>
    <n v="1112.346"/>
    <n v="166.8519"/>
    <n v="3"/>
    <n v="0"/>
    <n v="11996.787601268052"/>
    <n v="1180.2395209580836"/>
    <m/>
    <m/>
    <m/>
    <m/>
    <m/>
    <m/>
    <n v="21.801284686346872"/>
    <n v="6.8381344328703726"/>
    <n v="31.06062827956989"/>
    <n v="1.5396622352941161"/>
    <m/>
    <m/>
    <m/>
    <n v="0"/>
    <m/>
    <n v="9"/>
    <n v="100"/>
    <n v="100"/>
    <n v="85"/>
    <n v="10"/>
    <n v="2"/>
    <n v="0"/>
    <n v="22"/>
    <m/>
    <m/>
    <m/>
    <n v="62"/>
    <n v="47"/>
    <n v="1112.346"/>
    <n v="1112.346"/>
  </r>
  <r>
    <x v="3"/>
    <x v="0"/>
    <n v="35536094"/>
    <s v="Tapiratiba"/>
    <n v="-0.13520515952469836"/>
    <n v="12627"/>
    <n v="11169"/>
    <n v="1458"/>
    <n v="57.24453712938616"/>
    <n v="88.453314326443333"/>
    <n v="0.19707148100000002"/>
    <n v="0.19093833300000007"/>
    <n v="6.1331479999999997E-3"/>
    <n v="0.25051972349061441"/>
    <n v="2.315E-2"/>
    <n v="0"/>
    <n v="0.16630000000000003"/>
    <n v="7.6214809999999968E-3"/>
    <n v="0"/>
    <n v="10"/>
    <n v="67.857142857142861"/>
    <n v="32.142857142857146"/>
    <n v="7.49"/>
    <n v="577.58399999999995"/>
    <n v="217.16208"/>
    <n v="2"/>
    <n v="0"/>
    <n v="8691.318602993586"/>
    <n v="849.15181753385616"/>
    <m/>
    <m/>
    <m/>
    <m/>
    <m/>
    <m/>
    <n v="18.079952385321103"/>
    <n v="5.6629735919540236"/>
    <n v="25.458444400000008"/>
    <n v="1.803867058823529"/>
    <m/>
    <m/>
    <m/>
    <n v="0"/>
    <m/>
    <n v="9.8000000000000007"/>
    <n v="100"/>
    <n v="80"/>
    <n v="62.401645474943898"/>
    <n v="7.2560000000000011"/>
    <n v="0"/>
    <n v="0"/>
    <n v="11"/>
    <m/>
    <m/>
    <m/>
    <n v="19"/>
    <n v="9"/>
    <n v="577.58399999999995"/>
    <n v="462.06719999999996"/>
  </r>
  <r>
    <x v="3"/>
    <x v="0"/>
    <n v="35564044"/>
    <s v="Vargem Grande do Sul"/>
    <n v="0.60283826835139109"/>
    <n v="41075"/>
    <n v="39436"/>
    <n v="1639"/>
    <n v="154.1102314936405"/>
    <n v="96.009738283627513"/>
    <n v="0.197433519"/>
    <n v="0.18372629699999996"/>
    <n v="1.3707221999999993E-2"/>
    <n v="0"/>
    <n v="0"/>
    <n v="8.5799999999999974E-3"/>
    <n v="0.18446351899999999"/>
    <n v="4.3900000000000007E-3"/>
    <n v="0"/>
    <n v="27"/>
    <n v="55.813953488372093"/>
    <n v="44.186046511627907"/>
    <n v="32.33"/>
    <n v="2182.3020000000001"/>
    <n v="905.66099999999994"/>
    <n v="6"/>
    <n v="0"/>
    <n v="2955.9001825928181"/>
    <n v="322.46183810103474"/>
    <m/>
    <m/>
    <m/>
    <m/>
    <m/>
    <m/>
    <n v="15.18719376923077"/>
    <n v="5.128143350649351"/>
    <n v="20.877988295454543"/>
    <n v="3.2636242857142839"/>
    <m/>
    <m/>
    <m/>
    <n v="0"/>
    <m/>
    <n v="8.3000000000000007"/>
    <n v="100"/>
    <n v="90"/>
    <n v="58.499740182614502"/>
    <n v="7.1524999999999999"/>
    <n v="0"/>
    <n v="0"/>
    <n v="12"/>
    <m/>
    <m/>
    <m/>
    <n v="48"/>
    <n v="38"/>
    <n v="2182.3020000000001"/>
    <n v="1964.0718000000002"/>
  </r>
  <r>
    <x v="4"/>
    <x v="0"/>
    <n v="35006005"/>
    <s v="Águas de São Pedro"/>
    <n v="1.8754807164495402"/>
    <n v="3043"/>
    <n v="3043"/>
    <n v="0"/>
    <n v="835.98901098901092"/>
    <n v="100"/>
    <n v="4.8729999999999996E-2"/>
    <n v="4.8529999999999997E-2"/>
    <n v="2.0000000000000001E-4"/>
    <n v="0"/>
    <n v="0"/>
    <n v="1.2E-4"/>
    <n v="0"/>
    <n v="4.8609999999999993E-2"/>
    <n v="0"/>
    <n v="1"/>
    <n v="20"/>
    <n v="80"/>
    <n v="2.37"/>
    <n v="182.52"/>
    <n v="25.904231999999993"/>
    <n v="3"/>
    <n v="0"/>
    <n v="518.17285573447259"/>
    <n v="103.63457114689452"/>
    <m/>
    <m/>
    <m/>
    <m/>
    <m/>
    <m/>
    <n v="243.64999999999998"/>
    <n v="97.46"/>
    <n v="485.29999999999995"/>
    <n v="2"/>
    <m/>
    <m/>
    <m/>
    <n v="0"/>
    <m/>
    <n v="9.8000000000000007"/>
    <n v="95.34"/>
    <n v="95.339999999999989"/>
    <n v="85.80745562130177"/>
    <n v="9.4300999999999995"/>
    <n v="1"/>
    <n v="0"/>
    <n v="2"/>
    <m/>
    <m/>
    <m/>
    <n v="1"/>
    <n v="4"/>
    <n v="174.014568"/>
    <n v="174.014568"/>
  </r>
  <r>
    <x v="4"/>
    <x v="0"/>
    <n v="35016085"/>
    <s v="Americana"/>
    <n v="1.1212723124442547"/>
    <n v="229283"/>
    <n v="228212"/>
    <n v="1071"/>
    <n v="1715.8048342438076"/>
    <n v="99.53289166663032"/>
    <n v="2.7699979460000006"/>
    <n v="2.2850931479999996"/>
    <n v="0.48490479800000053"/>
    <n v="0"/>
    <n v="1.07141"/>
    <n v="1.5138218510000006"/>
    <n v="5.64E-3"/>
    <n v="0.17912609499999996"/>
    <n v="0"/>
    <n v="15"/>
    <n v="7.71513353115727"/>
    <n v="92.284866468842736"/>
    <n v="212.4"/>
    <n v="12744.216"/>
    <n v="7246.3083318359995"/>
    <n v="33"/>
    <n v="0"/>
    <n v="224.19315867290641"/>
    <n v="28.883781178718007"/>
    <m/>
    <m/>
    <m/>
    <m/>
    <m/>
    <m/>
    <n v="446.77386225806464"/>
    <n v="169.93852429447858"/>
    <n v="557.33979219512196"/>
    <n v="230.9070466666669"/>
    <m/>
    <m/>
    <m/>
    <n v="2"/>
    <m/>
    <n v="9.8000000000000007"/>
    <n v="95.67"/>
    <n v="71.274150000000006"/>
    <n v="43.14041497855969"/>
    <n v="5.8566786590564472"/>
    <n v="3"/>
    <n v="0"/>
    <n v="72"/>
    <m/>
    <m/>
    <m/>
    <n v="26"/>
    <n v="311"/>
    <n v="12192.3914472"/>
    <n v="9083.331628164"/>
  </r>
  <r>
    <x v="4"/>
    <x v="0"/>
    <n v="35019055"/>
    <s v="Amparo"/>
    <n v="0.62864052684141747"/>
    <n v="68945"/>
    <n v="57360"/>
    <n v="11585"/>
    <n v="154.5817358355194"/>
    <n v="83.196751033432449"/>
    <n v="0.90186606500000011"/>
    <n v="0.68131681699999824"/>
    <n v="0.22054924799999948"/>
    <n v="0"/>
    <n v="0.31915000000000004"/>
    <n v="0.30919888799999995"/>
    <n v="0.16064268700000006"/>
    <n v="0.11287449000000005"/>
    <n v="0"/>
    <n v="157"/>
    <n v="34.254143646408842"/>
    <n v="65.745856353591165"/>
    <n v="45.15"/>
    <n v="3047.328"/>
    <n v="1145.340432"/>
    <n v="18"/>
    <n v="1"/>
    <n v="2543.1889187033144"/>
    <n v="329.33381681050099"/>
    <m/>
    <m/>
    <m/>
    <m/>
    <m/>
    <m/>
    <n v="43.151486363636373"/>
    <n v="16.220612679856117"/>
    <n v="49.731154525547311"/>
    <n v="30.631839999999936"/>
    <m/>
    <m/>
    <m/>
    <n v="1"/>
    <m/>
    <n v="9.8000000000000007"/>
    <n v="95"/>
    <n v="69.349999999999994"/>
    <n v="62.414927700595413"/>
    <n v="7.0769749999999991"/>
    <n v="8"/>
    <n v="1"/>
    <n v="217"/>
    <m/>
    <m/>
    <m/>
    <n v="124"/>
    <n v="238"/>
    <n v="2894.9615999999996"/>
    <n v="2113.3219679999997"/>
  </r>
  <r>
    <x v="4"/>
    <x v="0"/>
    <n v="35020025"/>
    <s v="Analândia"/>
    <n v="1.3485407716188336"/>
    <n v="4746"/>
    <n v="3940"/>
    <n v="806"/>
    <n v="14.530202369653736"/>
    <n v="83.017277707543187"/>
    <n v="0.180373426"/>
    <n v="0.145697778"/>
    <n v="3.4675647999999996E-2"/>
    <n v="0"/>
    <n v="1.7819999999999999E-2"/>
    <n v="0.12623999999999999"/>
    <n v="1.5283610999999999E-2"/>
    <n v="2.1029815E-2"/>
    <n v="0"/>
    <n v="13"/>
    <n v="44"/>
    <n v="56.000000000000007"/>
    <n v="2.74"/>
    <n v="211.464"/>
    <n v="79.503659999999996"/>
    <n v="0"/>
    <n v="0"/>
    <n v="26313.22376738306"/>
    <n v="3255.929203539823"/>
    <m/>
    <m/>
    <m/>
    <m/>
    <m/>
    <m/>
    <n v="11.866672763157894"/>
    <n v="4.5548844949494951"/>
    <n v="14.145415339805826"/>
    <n v="7.0766628571428569"/>
    <m/>
    <m/>
    <m/>
    <n v="0"/>
    <m/>
    <n v="10"/>
    <n v="96"/>
    <n v="96.000000000000014"/>
    <n v="62.403217568947909"/>
    <n v="7.4960000000000004"/>
    <n v="0"/>
    <n v="0"/>
    <n v="3"/>
    <m/>
    <m/>
    <m/>
    <n v="11"/>
    <n v="14"/>
    <n v="203.00544000000002"/>
    <n v="203.00544000000002"/>
  </r>
  <r>
    <x v="4"/>
    <x v="0"/>
    <n v="35023095"/>
    <s v="Anhembi"/>
    <m/>
    <m/>
    <m/>
    <m/>
    <m/>
    <m/>
    <n v="5.9625705999999994E-2"/>
    <n v="5.9525705999999991E-2"/>
    <n v="1E-4"/>
    <n v="0"/>
    <n v="0"/>
    <n v="0"/>
    <n v="5.7125705999999991E-2"/>
    <n v="2.4999999999999996E-3"/>
    <n v="0"/>
    <n v="0"/>
    <n v="92.857142857142861"/>
    <n v="7.1428571428571423"/>
    <m/>
    <m/>
    <m/>
    <m/>
    <m/>
    <s v=""/>
    <s v=""/>
    <m/>
    <m/>
    <m/>
    <m/>
    <m/>
    <m/>
    <n v="2.4139961943319834"/>
    <n v="0.87044826277372267"/>
    <n v="4.0771031506849313"/>
    <n v="9.9009900990098994E-3"/>
    <m/>
    <m/>
    <m/>
    <m/>
    <m/>
    <m/>
    <m/>
    <m/>
    <m/>
    <m/>
    <m/>
    <m/>
    <n v="0"/>
    <m/>
    <m/>
    <m/>
    <n v="13"/>
    <n v="1"/>
    <m/>
    <m/>
  </r>
  <r>
    <x v="4"/>
    <x v="0"/>
    <n v="35038025"/>
    <s v="Artur Nogueira"/>
    <n v="2.0007873847129654"/>
    <n v="51092"/>
    <n v="46259"/>
    <n v="4833"/>
    <n v="287.43741209563996"/>
    <n v="90.540593439285999"/>
    <n v="0.26674182699999999"/>
    <n v="0.20977944400000001"/>
    <n v="5.6962383000000033E-2"/>
    <n v="0"/>
    <n v="0.13192999999999999"/>
    <n v="3.4269999999999988E-2"/>
    <n v="6.3412961999999989E-2"/>
    <n v="3.7128865000000011E-2"/>
    <n v="0"/>
    <n v="31"/>
    <n v="17.159763313609467"/>
    <n v="82.84023668639054"/>
    <n v="38.72"/>
    <n v="2613.2759999999998"/>
    <n v="1743.8131980000001"/>
    <n v="6"/>
    <n v="0"/>
    <n v="1327.0649025287717"/>
    <n v="178.99945196899708"/>
    <m/>
    <m/>
    <m/>
    <m/>
    <m/>
    <m/>
    <n v="32.529491097560978"/>
    <n v="12.406596604651163"/>
    <n v="39.581027169811321"/>
    <n v="19.642201034482774"/>
    <m/>
    <m/>
    <m/>
    <n v="0"/>
    <m/>
    <n v="9.8000000000000007"/>
    <n v="97"/>
    <n v="33.950000000000003"/>
    <n v="33.270990205397354"/>
    <n v="4.1426150000000002"/>
    <n v="1"/>
    <n v="0"/>
    <n v="26"/>
    <m/>
    <m/>
    <m/>
    <n v="29"/>
    <n v="140"/>
    <n v="2534.87772"/>
    <n v="887.20720199999994"/>
  </r>
  <r>
    <x v="4"/>
    <x v="0"/>
    <n v="35041075"/>
    <s v="Atibaia"/>
    <n v="1.0437339406583535"/>
    <n v="137107"/>
    <n v="127809"/>
    <n v="9298"/>
    <n v="286.77473331938921"/>
    <n v="93.218435236712935"/>
    <n v="2.2400950150000005"/>
    <n v="1.7384050620000029"/>
    <n v="0.5016899530000023"/>
    <n v="0"/>
    <n v="0.78456999999999955"/>
    <n v="0.11645518500000002"/>
    <n v="0.71048046699999989"/>
    <n v="0.62858936300000123"/>
    <n v="0"/>
    <n v="251"/>
    <n v="21.529509559434747"/>
    <n v="78.470490440565257"/>
    <n v="115.83"/>
    <n v="6949.53"/>
    <n v="3945.9740776280987"/>
    <n v="23"/>
    <n v="1"/>
    <n v="1359.3599159780317"/>
    <n v="179.40790769253218"/>
    <m/>
    <m/>
    <m/>
    <m/>
    <m/>
    <m/>
    <n v="100.00424174107143"/>
    <n v="37.903468950930638"/>
    <n v="119.06883986301391"/>
    <n v="64.319224743590013"/>
    <m/>
    <m/>
    <m/>
    <n v="0"/>
    <m/>
    <n v="9.8000000000000007"/>
    <n v="67.11"/>
    <n v="50.956623"/>
    <n v="43.219554737829768"/>
    <n v="5.4546744606701605"/>
    <n v="3"/>
    <n v="1"/>
    <n v="195"/>
    <m/>
    <m/>
    <m/>
    <n v="259"/>
    <n v="944"/>
    <n v="4663.8295829999997"/>
    <n v="3541.2458023719"/>
  </r>
  <r>
    <x v="4"/>
    <x v="0"/>
    <n v="35071005"/>
    <s v="Bom Jesus dos Perdões"/>
    <n v="2.4593012332882802"/>
    <n v="23399"/>
    <n v="21187"/>
    <n v="2212"/>
    <n v="215.63911160261725"/>
    <n v="90.54660455575025"/>
    <n v="0.23525995399999994"/>
    <n v="0.18016888899999994"/>
    <n v="5.5091065000000002E-2"/>
    <n v="0"/>
    <n v="0.11740722199999999"/>
    <n v="7.7810184999999976E-2"/>
    <n v="1.5518059999999998E-3"/>
    <n v="3.8490740999999981E-2"/>
    <n v="0"/>
    <n v="24"/>
    <n v="27.61904761904762"/>
    <n v="72.38095238095238"/>
    <n v="15.37"/>
    <n v="1185.4079999999999"/>
    <n v="1185.4079999999999"/>
    <n v="2"/>
    <n v="0"/>
    <n v="1779.0298730714987"/>
    <n v="229.11748365314753"/>
    <m/>
    <m/>
    <m/>
    <m/>
    <m/>
    <m/>
    <n v="47.051990799999984"/>
    <n v="17.822723787878783"/>
    <n v="54.596633030303011"/>
    <n v="32.406508823529414"/>
    <m/>
    <m/>
    <m/>
    <n v="0"/>
    <m/>
    <n v="7.9"/>
    <n v="85"/>
    <n v="0"/>
    <n v="0"/>
    <n v="1.575"/>
    <n v="0"/>
    <n v="0"/>
    <n v="52"/>
    <m/>
    <m/>
    <m/>
    <n v="29"/>
    <n v="76"/>
    <n v="1007.5967999999999"/>
    <n v="0"/>
  </r>
  <r>
    <x v="4"/>
    <x v="0"/>
    <n v="35075065"/>
    <s v="Botucatu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4"/>
    <x v="0"/>
    <n v="35076055"/>
    <s v="Bragança Paulista"/>
    <n v="1.2264246125530454"/>
    <n v="160840"/>
    <n v="157648"/>
    <n v="3192"/>
    <n v="313.16809127903576"/>
    <n v="98.015419049987557"/>
    <n v="1.6145460139999981"/>
    <n v="1.5221215479999997"/>
    <n v="9.2424465999999969E-2"/>
    <n v="0"/>
    <n v="0.58506000000000002"/>
    <n v="0.11552314800000003"/>
    <n v="0.51283582199999966"/>
    <n v="0.40112704399999821"/>
    <n v="0"/>
    <n v="183"/>
    <n v="18.604651162790699"/>
    <n v="81.395348837209298"/>
    <n v="145.49"/>
    <n v="8729.2080000000005"/>
    <n v="1913.6149559999999"/>
    <n v="20"/>
    <n v="0"/>
    <n v="1231.3235513553843"/>
    <n v="162.73862223327529"/>
    <m/>
    <m/>
    <m/>
    <m/>
    <m/>
    <m/>
    <n v="67.838067815125967"/>
    <n v="25.709331433120987"/>
    <n v="98.201390193548363"/>
    <n v="11.1354778313253"/>
    <m/>
    <m/>
    <m/>
    <n v="0"/>
    <m/>
    <n v="9.8000000000000007"/>
    <n v="85.8"/>
    <n v="85.799999999999983"/>
    <n v="78.078023160864092"/>
    <n v="8.3620699999999992"/>
    <n v="3"/>
    <n v="0"/>
    <n v="243"/>
    <m/>
    <m/>
    <m/>
    <n v="144"/>
    <n v="630"/>
    <n v="7489.6604639999996"/>
    <n v="7489.6604639999996"/>
  </r>
  <r>
    <x v="4"/>
    <x v="0"/>
    <n v="35084055"/>
    <s v="Cabreúva"/>
    <m/>
    <m/>
    <m/>
    <m/>
    <m/>
    <m/>
    <n v="0.41675161899999991"/>
    <n v="0.113839259"/>
    <n v="0.30291235999999983"/>
    <n v="0"/>
    <n v="9.8529999999999993E-2"/>
    <n v="0.14803328699999993"/>
    <n v="3.2492589999999996E-3"/>
    <n v="0.16693907299999999"/>
    <n v="0"/>
    <n v="31"/>
    <n v="15.11627906976744"/>
    <n v="84.883720930232556"/>
    <m/>
    <m/>
    <m/>
    <m/>
    <m/>
    <s v=""/>
    <s v=""/>
    <m/>
    <m/>
    <m/>
    <m/>
    <m/>
    <m/>
    <n v="40.461322233009703"/>
    <n v="15.045184801444039"/>
    <n v="17.787384218749999"/>
    <n v="77.669835897435846"/>
    <m/>
    <m/>
    <m/>
    <m/>
    <m/>
    <m/>
    <m/>
    <m/>
    <m/>
    <m/>
    <m/>
    <m/>
    <n v="45"/>
    <m/>
    <m/>
    <m/>
    <n v="13"/>
    <n v="73"/>
    <m/>
    <m/>
  </r>
  <r>
    <x v="4"/>
    <x v="0"/>
    <n v="35095025"/>
    <s v="Campinas"/>
    <n v="0.93193193701821553"/>
    <n v="1158944"/>
    <n v="1139015"/>
    <n v="19929"/>
    <n v="1456.508734447656"/>
    <n v="98.280417345445514"/>
    <n v="5.7335157650000017"/>
    <n v="4.7560071299999969"/>
    <n v="0.97750863499999463"/>
    <n v="0"/>
    <n v="4.5517200000000004"/>
    <n v="0.44837356499999975"/>
    <n v="0.10189683200000006"/>
    <n v="0.63152536800000125"/>
    <n v="0"/>
    <n v="342"/>
    <n v="12.034383954154727"/>
    <n v="87.96561604584528"/>
    <n v="1290.92"/>
    <n v="63372.294000000002"/>
    <n v="12575.2794003"/>
    <n v="167"/>
    <n v="1"/>
    <n v="266.66758704475797"/>
    <n v="35.102161968136514"/>
    <m/>
    <m/>
    <m/>
    <m/>
    <m/>
    <m/>
    <n v="154.1267678763441"/>
    <n v="58.505262908163282"/>
    <n v="195.72045802469123"/>
    <n v="75.775863178294159"/>
    <m/>
    <m/>
    <m/>
    <n v="2"/>
    <m/>
    <n v="9.8000000000000007"/>
    <n v="95.72"/>
    <n v="83.754999999999995"/>
    <n v="80.156502776591935"/>
    <n v="9.4482999999999997"/>
    <n v="42"/>
    <n v="1"/>
    <n v="974"/>
    <m/>
    <m/>
    <m/>
    <n v="126"/>
    <n v="921"/>
    <n v="60659.959816800001"/>
    <n v="53077.464839700006"/>
  </r>
  <r>
    <x v="4"/>
    <x v="0"/>
    <n v="35096015"/>
    <s v="Campo Limpo Paulista"/>
    <n v="1.2045999769874527"/>
    <n v="81126"/>
    <n v="81126"/>
    <n v="0"/>
    <n v="1013.4415990006246"/>
    <n v="100"/>
    <n v="0.47842016900000006"/>
    <n v="0.45667999999999997"/>
    <n v="2.1740169E-2"/>
    <n v="0"/>
    <n v="0.35611000000000004"/>
    <n v="0.11586143500000003"/>
    <n v="2.5099999999999996E-3"/>
    <n v="3.938734000000001E-3"/>
    <n v="0"/>
    <n v="9"/>
    <n v="17.391304347826086"/>
    <n v="82.608695652173907"/>
    <n v="66.989999999999995"/>
    <n v="4521.6899999999996"/>
    <n v="2043.2001491999999"/>
    <n v="8"/>
    <n v="0"/>
    <n v="388.72864433104058"/>
    <n v="54.422010206345682"/>
    <m/>
    <m/>
    <m/>
    <m/>
    <m/>
    <m/>
    <n v="125.90004447368423"/>
    <n v="47.842016900000004"/>
    <n v="190.28333333333333"/>
    <n v="15.528692142857142"/>
    <m/>
    <m/>
    <m/>
    <n v="0"/>
    <m/>
    <n v="7.9"/>
    <n v="59"/>
    <n v="55.931999999999995"/>
    <n v="54.813351883919502"/>
    <n v="6.3698683999999997"/>
    <n v="1"/>
    <n v="0"/>
    <n v="77"/>
    <m/>
    <m/>
    <m/>
    <n v="8"/>
    <n v="38"/>
    <n v="2667.7970999999998"/>
    <n v="2529.0716507999996"/>
  </r>
  <r>
    <x v="4"/>
    <x v="0"/>
    <n v="35104015"/>
    <s v="Capivari"/>
    <n v="1.2021748405943278"/>
    <n v="53100"/>
    <n v="51653"/>
    <n v="1447"/>
    <n v="164.29455445544556"/>
    <n v="97.27495291902072"/>
    <n v="0.39909101800000002"/>
    <n v="0.153828889"/>
    <n v="0.24526212899999988"/>
    <n v="0"/>
    <n v="0.24428324099999996"/>
    <n v="0.11762888800000003"/>
    <n v="1.3339999999999999E-2"/>
    <n v="2.3838888999999988E-2"/>
    <n v="0"/>
    <n v="38"/>
    <n v="10.227272727272728"/>
    <n v="89.772727272727266"/>
    <n v="41.69"/>
    <n v="2813.8319999999999"/>
    <n v="2279.2184999999999"/>
    <n v="14"/>
    <n v="0"/>
    <n v="2423.1050847457627"/>
    <n v="320.70508474576269"/>
    <m/>
    <m/>
    <m/>
    <m/>
    <m/>
    <m/>
    <n v="25.74780761290323"/>
    <n v="9.7816425980392161"/>
    <n v="15.230583069306929"/>
    <n v="45.418912777777756"/>
    <m/>
    <m/>
    <m/>
    <n v="0"/>
    <m/>
    <n v="9.8000000000000007"/>
    <n v="95"/>
    <n v="23.75"/>
    <n v="18.999481845398016"/>
    <n v="3.2350000000000003"/>
    <n v="2"/>
    <n v="0"/>
    <n v="96"/>
    <m/>
    <m/>
    <m/>
    <n v="18"/>
    <n v="158"/>
    <n v="2673.1403999999998"/>
    <n v="668.28509999999994"/>
  </r>
  <r>
    <x v="4"/>
    <x v="0"/>
    <n v="35117065"/>
    <s v="Charqueada"/>
    <n v="1.2473653014424935"/>
    <n v="16571"/>
    <n v="15136"/>
    <n v="1435"/>
    <n v="94.153409090909093"/>
    <n v="91.340293283446982"/>
    <n v="8.473523099999998E-2"/>
    <n v="7.8808934999999997E-2"/>
    <n v="5.9262960000000002E-3"/>
    <n v="0"/>
    <n v="3.7200000000000002E-3"/>
    <n v="6.2489349999999989E-3"/>
    <n v="5.8889999999999998E-2"/>
    <n v="1.5876295999999998E-2"/>
    <n v="0"/>
    <n v="10"/>
    <n v="50"/>
    <n v="50"/>
    <n v="10.8"/>
    <n v="833.32799999999997"/>
    <n v="268.11281750399996"/>
    <n v="2"/>
    <n v="1"/>
    <n v="4110.6607929515421"/>
    <n v="532.86343612334792"/>
    <m/>
    <m/>
    <m/>
    <m/>
    <m/>
    <m/>
    <n v="10.333564756097559"/>
    <n v="3.92292736111111"/>
    <n v="14.59424722222222"/>
    <n v="2.1165342857142866"/>
    <m/>
    <m/>
    <m/>
    <n v="0"/>
    <m/>
    <n v="8.9"/>
    <n v="80.42"/>
    <n v="77.203199999999995"/>
    <n v="67.826255987558326"/>
    <n v="7.2550067505120035"/>
    <n v="1"/>
    <n v="1"/>
    <n v="30"/>
    <m/>
    <m/>
    <m/>
    <n v="14"/>
    <n v="14"/>
    <n v="670.16237760000001"/>
    <n v="643.35588249599994"/>
  </r>
  <r>
    <x v="4"/>
    <x v="0"/>
    <n v="35124075"/>
    <s v="Cordeirópolis"/>
    <n v="1.5448236557255246"/>
    <n v="23732"/>
    <n v="21316"/>
    <n v="2416"/>
    <n v="172.7974370176205"/>
    <n v="89.819652789482546"/>
    <n v="0.23040361100000001"/>
    <n v="9.2830185000000009E-2"/>
    <n v="0.13757342599999989"/>
    <n v="0"/>
    <n v="7.775E-2"/>
    <n v="0.11352861100000002"/>
    <n v="9.7701849999999972E-3"/>
    <n v="2.9354814999999992E-2"/>
    <n v="0"/>
    <n v="14"/>
    <n v="12.380952380952381"/>
    <n v="87.61904761904762"/>
    <n v="15.23"/>
    <n v="1174.77"/>
    <n v="1174.77"/>
    <n v="4"/>
    <n v="0"/>
    <n v="2205.8722400134839"/>
    <n v="292.34451373672681"/>
    <m/>
    <m/>
    <m/>
    <m/>
    <m/>
    <m/>
    <n v="36.572001746031745"/>
    <n v="13.879735602409641"/>
    <n v="22.64150853658537"/>
    <n v="62.533375454545393"/>
    <m/>
    <m/>
    <m/>
    <n v="0"/>
    <m/>
    <n v="7.9"/>
    <n v="100"/>
    <n v="0"/>
    <n v="0"/>
    <n v="1.5"/>
    <n v="1"/>
    <n v="0"/>
    <n v="68"/>
    <m/>
    <m/>
    <m/>
    <n v="13"/>
    <n v="92"/>
    <n v="1174.77"/>
    <n v="0"/>
  </r>
  <r>
    <x v="4"/>
    <x v="0"/>
    <n v="35127045"/>
    <s v="Corumbataí"/>
    <n v="0.21286393720336694"/>
    <n v="3945"/>
    <n v="2400"/>
    <n v="1545"/>
    <n v="14.183504709858346"/>
    <n v="60.836501901140686"/>
    <n v="6.8366743000000008E-2"/>
    <n v="5.8206605000000008E-2"/>
    <n v="1.0160138000000003E-2"/>
    <n v="0"/>
    <n v="9.0799999999999995E-3"/>
    <n v="1.56E-3"/>
    <n v="5.0792948000000004E-2"/>
    <n v="6.9337949999999995E-3"/>
    <n v="0"/>
    <n v="20"/>
    <n v="49.253731343283583"/>
    <n v="50.746268656716417"/>
    <n v="1.53"/>
    <n v="118.044"/>
    <n v="118.044"/>
    <n v="0"/>
    <n v="0"/>
    <n v="27898.768060836501"/>
    <n v="3597.2623574144491"/>
    <m/>
    <m/>
    <m/>
    <m/>
    <m/>
    <m/>
    <n v="5.2188353435114507"/>
    <n v="1.9589324641833814"/>
    <n v="6.7682098837209308"/>
    <n v="2.2578084444444446"/>
    <m/>
    <m/>
    <m/>
    <n v="0"/>
    <m/>
    <n v="10"/>
    <n v="100"/>
    <n v="100"/>
    <n v="0"/>
    <n v="3"/>
    <n v="0"/>
    <n v="0"/>
    <n v="6"/>
    <m/>
    <m/>
    <m/>
    <n v="33"/>
    <n v="34"/>
    <n v="118.044"/>
    <n v="118.044"/>
  </r>
  <r>
    <x v="4"/>
    <x v="0"/>
    <n v="35128035"/>
    <s v="Cosmópolis"/>
    <n v="2.1309938791195471"/>
    <n v="68838"/>
    <n v="63931"/>
    <n v="4907"/>
    <n v="444.89110062689849"/>
    <n v="92.871669717307299"/>
    <n v="2.9028305780000005"/>
    <n v="2.87927"/>
    <n v="2.3560577999999988E-2"/>
    <n v="2.7777777777777801E-3"/>
    <n v="2.5467500000000003"/>
    <n v="0.16771"/>
    <n v="7.92E-3"/>
    <n v="0.180450578"/>
    <n v="0"/>
    <n v="11"/>
    <n v="20.238095238095237"/>
    <n v="79.761904761904773"/>
    <n v="52.75"/>
    <n v="3560.598"/>
    <n v="3560.598"/>
    <n v="10"/>
    <n v="0"/>
    <n v="870.4262180772248"/>
    <n v="114.52976553647694"/>
    <m/>
    <m/>
    <m/>
    <m/>
    <m/>
    <m/>
    <n v="403.17091361111119"/>
    <n v="152.78055673684213"/>
    <n v="612.61063829787236"/>
    <n v="9.4242311999999959"/>
    <m/>
    <m/>
    <m/>
    <n v="0"/>
    <m/>
    <n v="9.8000000000000007"/>
    <n v="100"/>
    <n v="0"/>
    <n v="0"/>
    <n v="1.5"/>
    <n v="0"/>
    <n v="0"/>
    <n v="29"/>
    <m/>
    <m/>
    <m/>
    <n v="17"/>
    <n v="67"/>
    <n v="3560.598"/>
    <n v="0"/>
  </r>
  <r>
    <x v="4"/>
    <x v="0"/>
    <n v="35141065"/>
    <s v="Dois Córregos"/>
    <m/>
    <m/>
    <m/>
    <m/>
    <m/>
    <m/>
    <n v="0.25274999999999997"/>
    <n v="0.24706"/>
    <n v="5.6899999999999997E-3"/>
    <n v="0"/>
    <n v="0"/>
    <n v="1.1100000000000001E-3"/>
    <n v="0.24595"/>
    <n v="5.6899999999999997E-3"/>
    <n v="0"/>
    <n v="2"/>
    <n v="66.666666666666657"/>
    <n v="33.333333333333329"/>
    <m/>
    <m/>
    <m/>
    <m/>
    <m/>
    <s v=""/>
    <s v=""/>
    <m/>
    <m/>
    <m/>
    <m/>
    <m/>
    <m/>
    <n v="9.1909090909090896"/>
    <n v="4.0898058252427187"/>
    <n v="12.23069306930693"/>
    <n v="0.77945205479452051"/>
    <m/>
    <m/>
    <m/>
    <m/>
    <m/>
    <m/>
    <m/>
    <m/>
    <m/>
    <m/>
    <m/>
    <m/>
    <n v="3"/>
    <m/>
    <m/>
    <m/>
    <n v="6"/>
    <n v="3"/>
    <m/>
    <m/>
  </r>
  <r>
    <x v="4"/>
    <x v="0"/>
    <n v="35149085"/>
    <s v="Elias Fausto"/>
    <n v="1.030371116257589"/>
    <n v="17048"/>
    <n v="14213"/>
    <n v="2835"/>
    <n v="84.618057278999359"/>
    <n v="83.370483341154383"/>
    <n v="0.44371037099999999"/>
    <n v="0.29371000000000003"/>
    <n v="0.15000037099999997"/>
    <n v="0"/>
    <n v="6.3187778E-2"/>
    <n v="0.25488999999999995"/>
    <n v="0.11788259300000002"/>
    <n v="7.7499999999999991E-3"/>
    <n v="0"/>
    <n v="30"/>
    <n v="24.719101123595504"/>
    <n v="75.280898876404493"/>
    <n v="9.81"/>
    <n v="756.75599999999997"/>
    <n v="144.49881599999992"/>
    <n v="5"/>
    <n v="0"/>
    <n v="3995.6452369779445"/>
    <n v="554.95072735804797"/>
    <m/>
    <m/>
    <m/>
    <m/>
    <m/>
    <m/>
    <n v="55.463796374999994"/>
    <n v="20.542146805555554"/>
    <n v="58.742000000000004"/>
    <n v="50.000123666666653"/>
    <m/>
    <m/>
    <m/>
    <n v="0"/>
    <m/>
    <n v="9.8000000000000007"/>
    <n v="97.9"/>
    <n v="97.9"/>
    <n v="80.905494505494516"/>
    <n v="9.6684999999999999"/>
    <n v="0"/>
    <n v="0"/>
    <n v="12"/>
    <m/>
    <m/>
    <m/>
    <n v="22"/>
    <n v="67"/>
    <n v="740.86412400000006"/>
    <n v="740.86412400000006"/>
  </r>
  <r>
    <x v="4"/>
    <x v="0"/>
    <n v="35151525"/>
    <s v="Engenheiro Coelho"/>
    <m/>
    <m/>
    <m/>
    <m/>
    <m/>
    <m/>
    <n v="1.2400926E-2"/>
    <n v="5.1700000000000001E-3"/>
    <n v="7.2309259999999986E-3"/>
    <n v="0"/>
    <n v="0"/>
    <n v="1.8000000000000001E-4"/>
    <n v="5.4362960000000002E-3"/>
    <n v="6.7846299999999998E-3"/>
    <n v="0"/>
    <s v=""/>
    <n v="11.111111111111111"/>
    <n v="88.888888888888886"/>
    <m/>
    <m/>
    <m/>
    <m/>
    <m/>
    <s v=""/>
    <s v=""/>
    <m/>
    <m/>
    <m/>
    <m/>
    <m/>
    <m/>
    <n v="2.3397973584905656"/>
    <n v="0.87330464788732387"/>
    <n v="1.4771428571428573"/>
    <n v="4.0171811111111095"/>
    <m/>
    <m/>
    <m/>
    <m/>
    <m/>
    <m/>
    <m/>
    <m/>
    <m/>
    <m/>
    <m/>
    <m/>
    <n v="2"/>
    <m/>
    <m/>
    <m/>
    <n v="1"/>
    <n v="8"/>
    <m/>
    <m/>
  </r>
  <r>
    <x v="4"/>
    <x v="0"/>
    <n v="35190555"/>
    <s v="Holambra"/>
    <n v="2.9084879968908073"/>
    <n v="13901"/>
    <n v="11508"/>
    <n v="2393"/>
    <n v="216.25700062227753"/>
    <n v="82.785411121502051"/>
    <n v="0.25024319999999989"/>
    <n v="0.12633037000000003"/>
    <n v="0.12391283000000028"/>
    <n v="0"/>
    <n v="6.3166669999999998E-3"/>
    <n v="3.4830000000000014E-2"/>
    <n v="0.18650388799999987"/>
    <n v="2.2592644999999984E-2"/>
    <n v="0"/>
    <n v="16"/>
    <n v="15.412186379928317"/>
    <n v="84.587813620071685"/>
    <n v="7.39"/>
    <n v="570.24"/>
    <n v="91.238399999999999"/>
    <n v="4"/>
    <n v="0"/>
    <n v="1792.2048773469535"/>
    <n v="226.86137687936113"/>
    <m/>
    <m/>
    <m/>
    <m/>
    <m/>
    <m/>
    <n v="86.290758620689616"/>
    <n v="31.676354430379732"/>
    <n v="66.489668421052642"/>
    <n v="123.91283000000031"/>
    <m/>
    <m/>
    <m/>
    <n v="0"/>
    <m/>
    <n v="9.8000000000000007"/>
    <n v="100"/>
    <n v="100"/>
    <n v="84"/>
    <n v="10"/>
    <n v="0"/>
    <n v="0"/>
    <n v="7"/>
    <m/>
    <m/>
    <m/>
    <n v="43"/>
    <n v="236"/>
    <n v="570.24"/>
    <n v="570.24"/>
  </r>
  <r>
    <x v="4"/>
    <x v="0"/>
    <n v="35190715"/>
    <s v="Hortolândia"/>
    <n v="1.9052003654456584"/>
    <n v="222649"/>
    <n v="222649"/>
    <n v="0"/>
    <n v="3578.4153005464482"/>
    <n v="100"/>
    <n v="0.17071046200000001"/>
    <n v="2.8581480999999999E-2"/>
    <n v="0.14212898099999999"/>
    <n v="0"/>
    <n v="4.1200000000000004E-3"/>
    <n v="8.8540370000000021E-2"/>
    <n v="1.146E-2"/>
    <n v="6.6590092000000004E-2"/>
    <n v="0"/>
    <n v="16"/>
    <n v="8.5714285714285712"/>
    <n v="91.428571428571431"/>
    <n v="204.62"/>
    <n v="12277.062"/>
    <n v="2115.3360600000001"/>
    <n v="18"/>
    <n v="1"/>
    <n v="111.89558452991031"/>
    <n v="15.580397845936876"/>
    <m/>
    <m/>
    <m/>
    <m/>
    <m/>
    <m/>
    <n v="56.903487333333338"/>
    <n v="21.608919240506332"/>
    <n v="15.042884736842105"/>
    <n v="129.20816454545454"/>
    <m/>
    <m/>
    <m/>
    <n v="2"/>
    <m/>
    <n v="9.8000000000000007"/>
    <n v="93"/>
    <n v="93"/>
    <n v="82.770014031044241"/>
    <n v="9.8949999999999996"/>
    <n v="3"/>
    <n v="1"/>
    <n v="135"/>
    <m/>
    <m/>
    <m/>
    <n v="9"/>
    <n v="96"/>
    <n v="11417.667660000001"/>
    <n v="11417.667660000001"/>
  </r>
  <r>
    <x v="4"/>
    <x v="0"/>
    <n v="35205095"/>
    <s v="Indaiatuba"/>
    <n v="2.1882559050426575"/>
    <n v="235964"/>
    <n v="233592"/>
    <n v="2372"/>
    <n v="759.80164863472442"/>
    <n v="98.994761912834164"/>
    <n v="0.95977535700000183"/>
    <n v="0.49680148099999988"/>
    <n v="0.46297387600000339"/>
    <n v="0"/>
    <n v="0.44631999999999999"/>
    <n v="0.3487836110000001"/>
    <n v="4.5101837000000013E-2"/>
    <n v="0.11956990900000175"/>
    <n v="0"/>
    <n v="120"/>
    <n v="3.1358885017421603"/>
    <n v="96.864111498257842"/>
    <n v="219.98"/>
    <n v="13199.003999999999"/>
    <n v="6081.0291561599997"/>
    <n v="21"/>
    <n v="0"/>
    <n v="487.8133952636843"/>
    <n v="64.150802664813256"/>
    <m/>
    <m/>
    <m/>
    <m/>
    <m/>
    <m/>
    <n v="69.548938913043614"/>
    <n v="26.295215260274023"/>
    <n v="55.200164555555546"/>
    <n v="96.452890833334067"/>
    <m/>
    <m/>
    <m/>
    <n v="0"/>
    <m/>
    <n v="9.8000000000000007"/>
    <n v="98.4"/>
    <n v="55.596000000000011"/>
    <n v="53.928120969127669"/>
    <n v="6.3288278"/>
    <n v="1"/>
    <n v="0"/>
    <n v="129"/>
    <m/>
    <m/>
    <m/>
    <n v="27"/>
    <n v="834"/>
    <n v="12987.819936"/>
    <n v="7338.1182638400005"/>
  </r>
  <r>
    <x v="4"/>
    <x v="0"/>
    <n v="35211015"/>
    <s v="Ipeúna"/>
    <n v="2.5253946145552986"/>
    <n v="7244"/>
    <n v="6509"/>
    <n v="735"/>
    <n v="38.020259276754317"/>
    <n v="89.853672004417447"/>
    <n v="4.3090000000000003E-2"/>
    <n v="1.2310000000000001E-2"/>
    <n v="3.0779999999999991E-2"/>
    <n v="0"/>
    <n v="2.869E-2"/>
    <n v="7.0800000000000004E-3"/>
    <n v="3.16E-3"/>
    <n v="4.1600000000000005E-3"/>
    <n v="0"/>
    <n v="8"/>
    <n v="21.428571428571427"/>
    <n v="78.571428571428569"/>
    <n v="4.46"/>
    <n v="343.98"/>
    <n v="57.031559999999992"/>
    <n v="1"/>
    <n v="0"/>
    <n v="10186.946438431805"/>
    <n v="1349.5527332965214"/>
    <m/>
    <m/>
    <m/>
    <m/>
    <m/>
    <m/>
    <n v="4.8415730337078653"/>
    <n v="1.8414529914529916"/>
    <n v="2.1224137931034486"/>
    <n v="9.9290322580645114"/>
    <m/>
    <m/>
    <m/>
    <n v="0"/>
    <m/>
    <n v="9.8000000000000007"/>
    <n v="86"/>
    <n v="86"/>
    <n v="83.420094191522765"/>
    <n v="9.2899999999999991"/>
    <n v="0"/>
    <n v="0"/>
    <n v="2"/>
    <m/>
    <m/>
    <m/>
    <n v="9"/>
    <n v="33"/>
    <n v="295.82280000000003"/>
    <n v="295.82280000000003"/>
  </r>
  <r>
    <x v="4"/>
    <x v="0"/>
    <n v="35214085"/>
    <s v="Iracemápolis"/>
    <n v="1.8759897963528616"/>
    <n v="22982"/>
    <n v="22573"/>
    <n v="409"/>
    <n v="198.20612332902112"/>
    <n v="98.220346358019313"/>
    <n v="0.81264259299999986"/>
    <n v="0.80120000000000013"/>
    <n v="1.1442592999999997E-2"/>
    <n v="0"/>
    <n v="9.9640000000000006E-2"/>
    <n v="0.67840999999999996"/>
    <n v="3.0669999999999999E-2"/>
    <n v="3.9225930000000003E-3"/>
    <n v="0"/>
    <n v="10"/>
    <n v="40.625"/>
    <n v="59.375"/>
    <n v="16.350000000000001"/>
    <n v="1261.116"/>
    <n v="264.83436"/>
    <n v="2"/>
    <n v="0"/>
    <n v="1989.6962840483857"/>
    <n v="260.71882342702992"/>
    <m/>
    <m/>
    <m/>
    <m/>
    <m/>
    <m/>
    <n v="147.75319872727269"/>
    <n v="56.044316758620681"/>
    <n v="222.55555555555563"/>
    <n v="6.0224173684210491"/>
    <m/>
    <m/>
    <m/>
    <n v="0"/>
    <m/>
    <n v="9.8000000000000007"/>
    <n v="100"/>
    <n v="100"/>
    <n v="78.999999999999986"/>
    <n v="8.6349999999999998"/>
    <n v="0"/>
    <n v="0"/>
    <n v="13"/>
    <m/>
    <m/>
    <m/>
    <n v="13"/>
    <n v="19"/>
    <n v="1261.116"/>
    <n v="1261.116"/>
  </r>
  <r>
    <x v="4"/>
    <x v="0"/>
    <n v="35234045"/>
    <s v="Itatiba"/>
    <n v="1.6740170235608476"/>
    <n v="114835"/>
    <n v="99479"/>
    <n v="15356"/>
    <n v="356.05543842242344"/>
    <n v="86.627770279096097"/>
    <n v="1.513896806"/>
    <n v="1.4162096910000004"/>
    <n v="9.7687114999999977E-2"/>
    <n v="0"/>
    <n v="1.2039"/>
    <n v="0.16514814799999988"/>
    <n v="6.9509599000000005E-2"/>
    <n v="7.5339059000000014E-2"/>
    <n v="0"/>
    <n v="182"/>
    <n v="20.679012345679013"/>
    <n v="79.320987654320987"/>
    <n v="90.49"/>
    <n v="5429.2139999999999"/>
    <n v="1186.5045780000003"/>
    <n v="27"/>
    <n v="1"/>
    <n v="1084.7494230852963"/>
    <n v="142.80245569730482"/>
    <m/>
    <m/>
    <m/>
    <m/>
    <m/>
    <m/>
    <n v="100.92645373333333"/>
    <n v="38.326501417721516"/>
    <n v="144.51119295918372"/>
    <n v="18.785983653846149"/>
    <m/>
    <m/>
    <m/>
    <n v="0"/>
    <m/>
    <n v="8.6999999999999993"/>
    <n v="95.3"/>
    <n v="95.3"/>
    <n v="78.145923553575159"/>
    <n v="8.5089899999999989"/>
    <n v="5"/>
    <n v="1"/>
    <n v="201"/>
    <m/>
    <m/>
    <m/>
    <n v="67"/>
    <n v="257"/>
    <n v="5174.0409419999996"/>
    <n v="5174.0409419999996"/>
  </r>
  <r>
    <x v="4"/>
    <x v="0"/>
    <n v="35236025"/>
    <s v="Itirapina"/>
    <m/>
    <m/>
    <m/>
    <m/>
    <m/>
    <m/>
    <n v="8.310231500000001E-2"/>
    <n v="5.6697778000000011E-2"/>
    <n v="2.6404536999999992E-2"/>
    <n v="0"/>
    <n v="1.336E-2"/>
    <n v="9.0305560000000003E-3"/>
    <n v="5.9618148000000017E-2"/>
    <n v="1.093611E-3"/>
    <n v="0"/>
    <n v="22"/>
    <n v="38.461538461538467"/>
    <n v="61.53846153846154"/>
    <m/>
    <m/>
    <m/>
    <m/>
    <m/>
    <s v=""/>
    <s v=""/>
    <m/>
    <m/>
    <m/>
    <m/>
    <m/>
    <m/>
    <n v="3.350899798387097"/>
    <n v="1.4579353508771931"/>
    <n v="3.1674736312849165"/>
    <n v="3.8267444927536225"/>
    <m/>
    <m/>
    <m/>
    <m/>
    <m/>
    <m/>
    <m/>
    <m/>
    <m/>
    <m/>
    <m/>
    <m/>
    <n v="4"/>
    <m/>
    <m/>
    <m/>
    <n v="10"/>
    <n v="16"/>
    <m/>
    <m/>
  </r>
  <r>
    <x v="4"/>
    <x v="0"/>
    <n v="35239095"/>
    <s v="Itu"/>
    <m/>
    <m/>
    <m/>
    <m/>
    <m/>
    <m/>
    <n v="5.2347869999999998E-2"/>
    <n v="5.1999999999999998E-2"/>
    <n v="3.4787000000000002E-4"/>
    <n v="0"/>
    <n v="5.1999999999999998E-2"/>
    <n v="0"/>
    <n v="0"/>
    <n v="3.4787000000000002E-4"/>
    <n v="0"/>
    <n v="8"/>
    <n v="20"/>
    <n v="80"/>
    <m/>
    <m/>
    <m/>
    <m/>
    <m/>
    <s v=""/>
    <s v=""/>
    <m/>
    <m/>
    <m/>
    <m/>
    <m/>
    <m/>
    <n v="2.4461621495327099"/>
    <n v="0.88575076142131981"/>
    <n v="4.0944881889763778"/>
    <n v="3.9985057471264365E-2"/>
    <m/>
    <m/>
    <m/>
    <m/>
    <m/>
    <m/>
    <m/>
    <m/>
    <m/>
    <m/>
    <m/>
    <m/>
    <s v=""/>
    <m/>
    <m/>
    <m/>
    <n v="1"/>
    <n v="4"/>
    <m/>
    <m/>
  </r>
  <r>
    <x v="4"/>
    <x v="0"/>
    <n v="35240065"/>
    <s v="Itupeva"/>
    <n v="3.3083318336604162"/>
    <n v="56285"/>
    <n v="52067"/>
    <n v="4218"/>
    <n v="280.69519249950127"/>
    <n v="92.505996268988184"/>
    <n v="0.62784092700000016"/>
    <n v="0.37288611100000008"/>
    <n v="0.25495481599999981"/>
    <n v="0"/>
    <n v="0.29429296300000002"/>
    <n v="7.1789259000000022E-2"/>
    <n v="3.1318333000000004E-2"/>
    <n v="0.230440372"/>
    <n v="0"/>
    <n v="63"/>
    <n v="10.4"/>
    <n v="89.600000000000009"/>
    <n v="41.44"/>
    <n v="2797.0920000000001"/>
    <n v="987.09732000000008"/>
    <n v="6"/>
    <n v="2"/>
    <n v="1389.5226081549258"/>
    <n v="184.89615350448605"/>
    <m/>
    <m/>
    <m/>
    <m/>
    <m/>
    <m/>
    <n v="66.791587978723427"/>
    <n v="25.316166411290332"/>
    <n v="61.128870655737721"/>
    <n v="77.259035151515093"/>
    <m/>
    <m/>
    <m/>
    <n v="0"/>
    <m/>
    <n v="9.8000000000000007"/>
    <n v="75"/>
    <n v="75"/>
    <n v="64.709872968068254"/>
    <n v="7.3311503513603951"/>
    <n v="0"/>
    <n v="2"/>
    <n v="155"/>
    <m/>
    <m/>
    <m/>
    <n v="26"/>
    <n v="224"/>
    <n v="2097.819"/>
    <n v="2097.819"/>
  </r>
  <r>
    <x v="4"/>
    <x v="0"/>
    <n v="35247095"/>
    <s v="Jaguariúna"/>
    <n v="2.5637147965159812"/>
    <n v="53018"/>
    <n v="52012"/>
    <n v="1006"/>
    <n v="372.21286155574279"/>
    <n v="98.102531215813499"/>
    <n v="3.749762914999998"/>
    <n v="3.5291600000000001"/>
    <n v="0.22060291499999998"/>
    <n v="0"/>
    <n v="0.481023333"/>
    <n v="3.0351307409999979"/>
    <n v="0.12698759400000006"/>
    <n v="0.10662124700000009"/>
    <n v="0"/>
    <n v="35"/>
    <n v="15.463917525773196"/>
    <n v="84.536082474226802"/>
    <n v="43.68"/>
    <n v="2948.346"/>
    <n v="895.73096160000011"/>
    <n v="11"/>
    <n v="0"/>
    <n v="1082.5666754687088"/>
    <n v="142.75604511675277"/>
    <m/>
    <m/>
    <m/>
    <m/>
    <m/>
    <m/>
    <n v="543.44390072463739"/>
    <n v="206.03092939560429"/>
    <n v="784.25777777777773"/>
    <n v="91.917881250000022"/>
    <m/>
    <m/>
    <m/>
    <n v="0"/>
    <m/>
    <n v="9.8000000000000007"/>
    <n v="96"/>
    <n v="71.040000000000006"/>
    <n v="69.619204747339694"/>
    <n v="7.5752480000000002"/>
    <n v="3"/>
    <n v="0"/>
    <n v="57"/>
    <m/>
    <m/>
    <m/>
    <n v="30"/>
    <n v="164"/>
    <n v="2830.4121600000003"/>
    <n v="2094.5049984000002"/>
  </r>
  <r>
    <x v="4"/>
    <x v="0"/>
    <n v="35252015"/>
    <s v="Jarinu"/>
    <n v="2.4712230246459743"/>
    <n v="28642"/>
    <n v="24256"/>
    <n v="4386"/>
    <n v="137.92073963499783"/>
    <n v="84.686823545841776"/>
    <n v="0.58664544100000027"/>
    <n v="0.46171000100000015"/>
    <n v="0.12493544000000005"/>
    <n v="0"/>
    <n v="5.006E-2"/>
    <n v="3.4700926000000007E-2"/>
    <n v="0.37121778300000019"/>
    <n v="0.13066673200000001"/>
    <n v="0"/>
    <n v="72"/>
    <n v="26"/>
    <n v="74"/>
    <n v="15.93"/>
    <n v="1229.2560000000001"/>
    <n v="1042.4073599999999"/>
    <n v="4"/>
    <n v="0"/>
    <n v="2785.6322882480272"/>
    <n v="374.35374624677041"/>
    <m/>
    <m/>
    <m/>
    <m/>
    <m/>
    <m/>
    <n v="60.478911443298998"/>
    <n v="23.187566837944676"/>
    <n v="73.287301746031773"/>
    <n v="36.745717647058839"/>
    <m/>
    <m/>
    <m/>
    <n v="0"/>
    <m/>
    <n v="8.3000000000000007"/>
    <n v="19"/>
    <n v="19"/>
    <n v="15.200140572834311"/>
    <n v="3.2730000000000001"/>
    <n v="1"/>
    <n v="0"/>
    <n v="70"/>
    <m/>
    <m/>
    <m/>
    <n v="65"/>
    <n v="185"/>
    <n v="233.55864000000003"/>
    <n v="233.55864000000003"/>
  </r>
  <r>
    <x v="4"/>
    <x v="0"/>
    <n v="35255085"/>
    <s v="Joanópolis"/>
    <n v="0.82941379777836666"/>
    <n v="12500"/>
    <n v="12500"/>
    <n v="0"/>
    <n v="33.370708526883448"/>
    <n v="100"/>
    <n v="0.21673632699999995"/>
    <n v="0.1999254320000001"/>
    <n v="1.6810894999999975E-2"/>
    <n v="0"/>
    <n v="6.5079999999999999E-2"/>
    <n v="6.4000000000000005E-4"/>
    <n v="0.12044540099999999"/>
    <n v="3.0570925999999977E-2"/>
    <n v="0"/>
    <n v="74"/>
    <n v="46"/>
    <n v="54"/>
    <n v="9.17"/>
    <n v="707.29200000000003"/>
    <n v="337.74645600000002"/>
    <n v="0"/>
    <n v="0"/>
    <n v="11252.0448"/>
    <n v="1488.4991999999997"/>
    <m/>
    <m/>
    <m/>
    <m/>
    <m/>
    <m/>
    <n v="12.824634733727807"/>
    <n v="4.8595589013452907"/>
    <n v="18.175039272727282"/>
    <n v="2.8493042372881319"/>
    <m/>
    <m/>
    <m/>
    <n v="0"/>
    <m/>
    <n v="8.6"/>
    <n v="62.2"/>
    <n v="62.2"/>
    <n v="52.247946251336089"/>
    <n v="6.3291199999999996"/>
    <n v="0"/>
    <n v="0"/>
    <n v="47"/>
    <m/>
    <m/>
    <m/>
    <n v="46"/>
    <n v="54"/>
    <n v="439.93562400000002"/>
    <n v="439.93562400000002"/>
  </r>
  <r>
    <x v="4"/>
    <x v="0"/>
    <n v="35259045"/>
    <s v="Jundiaí"/>
    <n v="1.0675637737775467"/>
    <n v="400549"/>
    <n v="388041"/>
    <n v="12508"/>
    <n v="927.26115239484216"/>
    <n v="96.877285925067852"/>
    <n v="2.9189865940000006"/>
    <n v="2.2225018519999997"/>
    <n v="0.69648474199999855"/>
    <n v="0"/>
    <n v="2.0130699999999999"/>
    <n v="0.4816907740000001"/>
    <n v="4.0523380000000005E-2"/>
    <n v="0.3837024400000007"/>
    <n v="0"/>
    <n v="91"/>
    <n v="8.9285714285714288"/>
    <n v="91.071428571428569"/>
    <n v="357.27"/>
    <n v="21436.164000000001"/>
    <n v="2466.1659600000003"/>
    <n v="85"/>
    <n v="3"/>
    <n v="408.61877073716323"/>
    <n v="55.112358288249375"/>
    <m/>
    <m/>
    <m/>
    <m/>
    <m/>
    <m/>
    <n v="148.92788744897962"/>
    <n v="56.2425162620424"/>
    <n v="176.38903587301584"/>
    <n v="99.497820285714084"/>
    <m/>
    <m/>
    <m/>
    <n v="2"/>
    <m/>
    <n v="9"/>
    <n v="99.5"/>
    <n v="99.499999999999986"/>
    <n v="88.495301864643309"/>
    <n v="9.9924999999999997"/>
    <n v="20"/>
    <n v="3"/>
    <n v="676"/>
    <m/>
    <m/>
    <m/>
    <n v="45"/>
    <n v="459"/>
    <n v="21328.983179999999"/>
    <n v="21328.983179999999"/>
  </r>
  <r>
    <x v="4"/>
    <x v="0"/>
    <n v="35269025"/>
    <s v="Limeira"/>
    <n v="0.77111196458448106"/>
    <n v="292497"/>
    <n v="285384"/>
    <n v="7113"/>
    <n v="503.45450790044407"/>
    <n v="97.568180186463451"/>
    <n v="2.9618760939999986"/>
    <n v="2.4542122219999989"/>
    <n v="0.50766387199999963"/>
    <n v="0"/>
    <n v="5.0700000000000007E-3"/>
    <n v="2.552851851999999"/>
    <n v="0.18750597799999999"/>
    <n v="0.21644826400000006"/>
    <n v="0"/>
    <n v="43"/>
    <n v="11.6751269035533"/>
    <n v="88.324873096446694"/>
    <n v="265.16000000000003"/>
    <n v="15909.48"/>
    <n v="7819.8415199999999"/>
    <n v="49"/>
    <n v="1"/>
    <n v="761.18442240433239"/>
    <n v="101.34750100001027"/>
    <m/>
    <m/>
    <m/>
    <m/>
    <m/>
    <m/>
    <n v="110.51776470149248"/>
    <n v="41.952919178470239"/>
    <n v="141.04667942528729"/>
    <n v="54.00679489361697"/>
    <m/>
    <m/>
    <m/>
    <n v="0"/>
    <m/>
    <n v="8.3000000000000007"/>
    <n v="100"/>
    <n v="100"/>
    <n v="50.847912565338405"/>
    <n v="6.5051143167469965"/>
    <n v="15"/>
    <n v="1"/>
    <n v="284"/>
    <m/>
    <m/>
    <m/>
    <n v="69"/>
    <n v="522"/>
    <n v="15909.48"/>
    <n v="15909.48"/>
  </r>
  <r>
    <x v="4"/>
    <x v="0"/>
    <n v="35273065"/>
    <s v="Louveira"/>
    <n v="3.0615124847376052"/>
    <n v="46225"/>
    <n v="45046"/>
    <n v="1179"/>
    <n v="835.14001806684735"/>
    <n v="97.449432125473237"/>
    <n v="0.556142515"/>
    <n v="0.42160333300000002"/>
    <n v="0.13453918200000001"/>
    <n v="0"/>
    <n v="0.36555000000000004"/>
    <n v="0.15663666700000003"/>
    <n v="1.2775478000000003E-2"/>
    <n v="2.1180370000000004E-2"/>
    <n v="0"/>
    <n v="36"/>
    <n v="25.274725274725274"/>
    <n v="74.72527472527473"/>
    <n v="36.729999999999997"/>
    <n v="2479.0859999999998"/>
    <n v="537.46578"/>
    <n v="6"/>
    <n v="0"/>
    <n v="498.02660897782584"/>
    <n v="61.400540832882662"/>
    <m/>
    <m/>
    <m/>
    <m/>
    <m/>
    <m/>
    <n v="205.97870925925923"/>
    <n v="76.183906164383558"/>
    <n v="234.22407388888891"/>
    <n v="149.48797999999996"/>
    <m/>
    <m/>
    <m/>
    <n v="0"/>
    <m/>
    <n v="9.8000000000000007"/>
    <n v="89"/>
    <n v="89"/>
    <n v="78.320002613866563"/>
    <n v="8.4258000000000006"/>
    <n v="3"/>
    <n v="0"/>
    <n v="110"/>
    <m/>
    <m/>
    <m/>
    <n v="23"/>
    <n v="68"/>
    <n v="2206.38654"/>
    <n v="2206.38654"/>
  </r>
  <r>
    <x v="4"/>
    <x v="0"/>
    <n v="35285025"/>
    <s v="Mairiporã"/>
    <m/>
    <m/>
    <m/>
    <m/>
    <m/>
    <m/>
    <n v="1.133E-2"/>
    <n v="0"/>
    <n v="1.133E-2"/>
    <n v="0"/>
    <n v="0"/>
    <n v="5.8999999999999999E-3"/>
    <n v="0"/>
    <n v="5.4299999999999991E-3"/>
    <n v="0"/>
    <n v="4"/>
    <s v=""/>
    <s v=""/>
    <m/>
    <m/>
    <m/>
    <m/>
    <m/>
    <s v=""/>
    <s v=""/>
    <m/>
    <m/>
    <m/>
    <m/>
    <m/>
    <m/>
    <n v="0.65872093023255818"/>
    <n v="0.24470842332613391"/>
    <n v="0"/>
    <n v="1.7984126984126987"/>
    <m/>
    <m/>
    <m/>
    <m/>
    <m/>
    <m/>
    <m/>
    <m/>
    <m/>
    <m/>
    <m/>
    <m/>
    <n v="13"/>
    <m/>
    <m/>
    <m/>
    <s v=""/>
    <n v="11"/>
    <m/>
    <m/>
  </r>
  <r>
    <x v="4"/>
    <x v="0"/>
    <n v="35308055"/>
    <s v="Mogi Mirim"/>
    <m/>
    <m/>
    <m/>
    <m/>
    <m/>
    <m/>
    <n v="7.0538981000000014E-2"/>
    <n v="4.9326296000000013E-2"/>
    <n v="2.1212684999999995E-2"/>
    <n v="0"/>
    <n v="0"/>
    <n v="2.4599999999999999E-3"/>
    <n v="5.9718518000000012E-2"/>
    <n v="8.3604630000000003E-3"/>
    <n v="0"/>
    <n v="14"/>
    <n v="40.909090909090914"/>
    <n v="59.090909090909093"/>
    <m/>
    <m/>
    <m/>
    <m/>
    <m/>
    <s v=""/>
    <s v=""/>
    <m/>
    <m/>
    <m/>
    <m/>
    <m/>
    <m/>
    <n v="2.9391242083333342"/>
    <n v="1.0785776911314988"/>
    <n v="3.0828935000000004"/>
    <n v="2.6515856250000001"/>
    <m/>
    <m/>
    <m/>
    <m/>
    <m/>
    <m/>
    <m/>
    <m/>
    <m/>
    <m/>
    <m/>
    <m/>
    <n v="10"/>
    <m/>
    <m/>
    <m/>
    <n v="18"/>
    <n v="26"/>
    <m/>
    <m/>
  </r>
  <r>
    <x v="4"/>
    <x v="0"/>
    <n v="35309045"/>
    <s v="Mombuca"/>
    <n v="0.25969517500119554"/>
    <n v="3320"/>
    <n v="2902"/>
    <n v="418"/>
    <n v="24.924924924924927"/>
    <n v="87.409638554216869"/>
    <n v="1.4681054999999998E-2"/>
    <n v="5.0000000000000001E-4"/>
    <n v="1.4181055000000003E-2"/>
    <n v="0"/>
    <n v="8.3300000000000006E-3"/>
    <n v="2.2300000000000002E-3"/>
    <n v="3.075314E-3"/>
    <n v="1.0457410000000002E-3"/>
    <n v="0"/>
    <n v="4"/>
    <n v="3.5714285714285712"/>
    <n v="96.428571428571431"/>
    <n v="2"/>
    <n v="154.386"/>
    <n v="39.730284000000012"/>
    <n v="0"/>
    <n v="0"/>
    <n v="15103.084337349397"/>
    <n v="1994.7469879518069"/>
    <m/>
    <m/>
    <m/>
    <m/>
    <m/>
    <m/>
    <n v="2.4468424999999998"/>
    <n v="0.92333679245283007"/>
    <n v="0.12820512820512819"/>
    <n v="6.7528833333333358"/>
    <m/>
    <m/>
    <m/>
    <n v="0"/>
    <m/>
    <n v="9.8000000000000007"/>
    <n v="94.6"/>
    <n v="94.6"/>
    <n v="74.265617348723325"/>
    <n v="7.7459649999999982"/>
    <n v="0"/>
    <n v="0"/>
    <n v="17"/>
    <m/>
    <m/>
    <m/>
    <n v="1"/>
    <n v="27"/>
    <n v="146.04915599999998"/>
    <n v="146.04915599999998"/>
  </r>
  <r>
    <x v="4"/>
    <x v="0"/>
    <n v="35312095"/>
    <s v="Monte Alegre do Sul"/>
    <n v="0.93338236724143098"/>
    <n v="7642"/>
    <n v="4684"/>
    <n v="2958"/>
    <n v="68.933790366227669"/>
    <n v="61.292855273488613"/>
    <n v="0.53053226799999997"/>
    <n v="0.51740407499999963"/>
    <n v="1.3128193000000002E-2"/>
    <n v="0"/>
    <n v="2.9309999999999996E-2"/>
    <n v="2.9089999999999998E-2"/>
    <n v="0.45777300900000001"/>
    <n v="1.4359258999999997E-2"/>
    <n v="0"/>
    <n v="39"/>
    <n v="70.09345794392523"/>
    <n v="29.906542056074763"/>
    <n v="3.19"/>
    <n v="245.97"/>
    <n v="245.97"/>
    <n v="2"/>
    <n v="0"/>
    <n v="5818.6024600889823"/>
    <n v="742.80031405391287"/>
    <m/>
    <m/>
    <m/>
    <m/>
    <m/>
    <m/>
    <n v="100.10042792452829"/>
    <n v="37.626401985815605"/>
    <n v="147.82973571428562"/>
    <n v="7.2934405555555539"/>
    <m/>
    <m/>
    <m/>
    <n v="0"/>
    <m/>
    <n v="9.8000000000000007"/>
    <n v="80"/>
    <n v="0"/>
    <n v="0"/>
    <n v="1.2"/>
    <n v="2"/>
    <n v="0"/>
    <n v="54"/>
    <m/>
    <m/>
    <m/>
    <n v="75"/>
    <n v="32"/>
    <n v="196.77599999999998"/>
    <n v="0"/>
  </r>
  <r>
    <x v="4"/>
    <x v="0"/>
    <n v="35318035"/>
    <s v="Monte Mor"/>
    <n v="2.1354178534256363"/>
    <n v="57423"/>
    <n v="54693"/>
    <n v="2730"/>
    <n v="238.47751152456499"/>
    <n v="95.245807429078937"/>
    <n v="0.33602127999999998"/>
    <n v="9.8784073999999986E-2"/>
    <n v="0.23723720599999992"/>
    <n v="0"/>
    <n v="6.5929999999999989E-2"/>
    <n v="0.12508049399999999"/>
    <n v="8.3426665999999997E-2"/>
    <n v="6.1584120000000006E-2"/>
    <n v="0"/>
    <n v="44"/>
    <n v="17.241379310344829"/>
    <n v="82.758620689655174"/>
    <n v="44.16"/>
    <n v="2980.692"/>
    <n v="953.08055999999999"/>
    <n v="2"/>
    <n v="0"/>
    <n v="1620.1034428713233"/>
    <n v="208.69129094613663"/>
    <m/>
    <m/>
    <m/>
    <m/>
    <m/>
    <m/>
    <n v="30.272187387387383"/>
    <n v="11.390551864406778"/>
    <n v="13.532064931506849"/>
    <n v="62.430843684210494"/>
    <m/>
    <m/>
    <m/>
    <n v="0"/>
    <m/>
    <n v="9.8000000000000007"/>
    <n v="75"/>
    <n v="74.999999999999986"/>
    <n v="68.024855973042506"/>
    <n v="7.2466211140365706"/>
    <n v="1"/>
    <n v="0"/>
    <n v="80"/>
    <m/>
    <m/>
    <m/>
    <n v="25"/>
    <n v="120"/>
    <n v="2235.5189999999998"/>
    <n v="2235.5189999999998"/>
  </r>
  <r>
    <x v="4"/>
    <x v="0"/>
    <n v="35320095"/>
    <s v="Morungaba"/>
    <n v="1.286574858026035"/>
    <n v="12958"/>
    <n v="11574"/>
    <n v="1384"/>
    <n v="88.450511945392492"/>
    <n v="89.319339404229055"/>
    <n v="0.22808609200000005"/>
    <n v="0.20959824100000007"/>
    <n v="1.8487850999999996E-2"/>
    <n v="0"/>
    <n v="3.3230000000000003E-2"/>
    <n v="2.1002222000000001E-2"/>
    <n v="0.13997766700000003"/>
    <n v="3.3876202999999994E-2"/>
    <n v="0"/>
    <n v="37"/>
    <n v="42.857142857142854"/>
    <n v="57.142857142857139"/>
    <n v="8.0500000000000007"/>
    <n v="620.62199999999996"/>
    <n v="107.24076000000001"/>
    <n v="0"/>
    <n v="0"/>
    <n v="4258.9905849668157"/>
    <n v="559.75304830992445"/>
    <m/>
    <m/>
    <m/>
    <m/>
    <m/>
    <m/>
    <n v="34.558498787878797"/>
    <n v="13.033490971428574"/>
    <n v="48.743776976744201"/>
    <n v="8.0381960869565194"/>
    <m/>
    <m/>
    <m/>
    <n v="0"/>
    <m/>
    <n v="9.8000000000000007"/>
    <n v="94"/>
    <n v="93.999999999999986"/>
    <n v="82.720438527799516"/>
    <n v="9.91"/>
    <n v="0"/>
    <n v="0"/>
    <n v="121"/>
    <m/>
    <m/>
    <m/>
    <n v="36"/>
    <n v="48"/>
    <n v="583.38467999999989"/>
    <n v="583.38467999999989"/>
  </r>
  <r>
    <x v="4"/>
    <x v="0"/>
    <n v="35324055"/>
    <s v="Nazaré Paulista"/>
    <n v="1.183812638738857"/>
    <n v="18041"/>
    <n v="17254"/>
    <n v="787"/>
    <n v="55.248974091994853"/>
    <n v="95.637714095670972"/>
    <n v="31.120599351000003"/>
    <n v="35.096000000000011"/>
    <n v="2.4599350999999964E-2"/>
    <n v="0"/>
    <n v="31.036059999999999"/>
    <n v="3.1099999999999999E-3"/>
    <n v="3.9759443999999998E-2"/>
    <n v="4.1669906999999964E-2"/>
    <n v="0"/>
    <n v="33"/>
    <n v="19.491525423728813"/>
    <n v="80.508474576271183"/>
    <n v="10.88"/>
    <n v="839.59199999999998"/>
    <n v="749.30300769600001"/>
    <n v="1"/>
    <n v="0"/>
    <n v="7236.7961864641638"/>
    <n v="961.41012139016686"/>
    <m/>
    <m/>
    <m/>
    <m/>
    <m/>
    <m/>
    <n v="1982.2037803184712"/>
    <n v="751.70529833333342"/>
    <n v="3440.7843137254913"/>
    <n v="4.4726092727272659"/>
    <m/>
    <m/>
    <m/>
    <n v="0"/>
    <m/>
    <n v="9.8000000000000007"/>
    <n v="13.8"/>
    <n v="13.786200000000001"/>
    <n v="10.753912889117569"/>
    <n v="2.9044603400000004"/>
    <n v="0"/>
    <n v="0"/>
    <n v="35"/>
    <m/>
    <m/>
    <m/>
    <n v="23"/>
    <n v="95"/>
    <n v="115.863696"/>
    <n v="115.747832304"/>
  </r>
  <r>
    <x v="4"/>
    <x v="0"/>
    <n v="35334035"/>
    <s v="Nova Odessa"/>
    <n v="1.3981115934845967"/>
    <n v="56767"/>
    <n v="55842"/>
    <n v="925"/>
    <n v="774.44747612551157"/>
    <n v="98.370532175383588"/>
    <n v="0.70639374999999971"/>
    <n v="0.51412999999999998"/>
    <n v="0.19226374999999996"/>
    <n v="0"/>
    <n v="0.42166999999999999"/>
    <n v="0.26119541699999982"/>
    <n v="3.3500000000000005E-3"/>
    <n v="2.0178333000000003E-2"/>
    <n v="0"/>
    <n v="21"/>
    <n v="13.414634146341465"/>
    <n v="86.58536585365853"/>
    <n v="46.72"/>
    <n v="3153.8159999999998"/>
    <n v="178.4009879999999"/>
    <n v="7"/>
    <n v="0"/>
    <n v="505.53596279528597"/>
    <n v="66.664083005971762"/>
    <m/>
    <m/>
    <m/>
    <m/>
    <m/>
    <m/>
    <n v="201.82678571428565"/>
    <n v="77.625686813186775"/>
    <n v="223.53478260869562"/>
    <n v="160.21979166666668"/>
    <m/>
    <m/>
    <m/>
    <n v="0"/>
    <m/>
    <n v="9.8000000000000007"/>
    <n v="96.2"/>
    <n v="96.2"/>
    <n v="94.343329224025752"/>
    <n v="9.9429999999999996"/>
    <n v="0"/>
    <n v="0"/>
    <n v="32"/>
    <m/>
    <m/>
    <m/>
    <n v="22"/>
    <n v="142"/>
    <n v="3033.970992"/>
    <n v="3033.970992"/>
  </r>
  <r>
    <x v="4"/>
    <x v="0"/>
    <n v="35365055"/>
    <s v="Paulínia"/>
    <n v="2.9374191222521828"/>
    <n v="100915"/>
    <n v="100822"/>
    <n v="93"/>
    <n v="724.28766238426749"/>
    <n v="99.907843234405192"/>
    <n v="4.250584344"/>
    <n v="3.9227300000000005"/>
    <n v="0.32785434400000013"/>
    <n v="0"/>
    <n v="2.2443364809999999"/>
    <n v="1.0833595760000001"/>
    <n v="3.5938888999999995E-2"/>
    <n v="0.88694939799999972"/>
    <n v="0"/>
    <n v="30"/>
    <n v="11.851851851851853"/>
    <n v="88.148148148148152"/>
    <n v="96.01"/>
    <n v="5760.558"/>
    <n v="2172.2190653519997"/>
    <n v="74"/>
    <n v="4"/>
    <n v="506.25100331962545"/>
    <n v="65.625130059951431"/>
    <m/>
    <m/>
    <m/>
    <m/>
    <m/>
    <m/>
    <n v="696.8171055737705"/>
    <n v="262.38174962962961"/>
    <n v="980.6825"/>
    <n v="156.12111619047627"/>
    <m/>
    <m/>
    <m/>
    <n v="1"/>
    <m/>
    <n v="9.8000000000000007"/>
    <n v="93.8"/>
    <n v="90.235599999999991"/>
    <n v="62.291516458093135"/>
    <n v="7.3970666599999984"/>
    <n v="12"/>
    <n v="4"/>
    <n v="81"/>
    <m/>
    <m/>
    <m/>
    <n v="32"/>
    <n v="238"/>
    <n v="5403.4034039999997"/>
    <n v="5198.0740746479996"/>
  </r>
  <r>
    <x v="4"/>
    <x v="0"/>
    <n v="35368025"/>
    <s v="Pedra Bela"/>
    <n v="0.31569981003092273"/>
    <n v="5930"/>
    <n v="1655"/>
    <n v="4275"/>
    <n v="37.727446239979642"/>
    <n v="27.908937605396289"/>
    <n v="0.10855124900000004"/>
    <n v="0.10192567800000002"/>
    <n v="6.6255709999999872E-3"/>
    <n v="0"/>
    <n v="4.0099999999999997E-3"/>
    <n v="5.7210000000000018E-2"/>
    <n v="4.4572345000000013E-2"/>
    <n v="2.758904000000003E-3"/>
    <n v="0"/>
    <n v="21"/>
    <n v="32.432432432432435"/>
    <n v="67.567567567567565"/>
    <n v="1.06"/>
    <n v="81.701999999999998"/>
    <n v="81.701999999999998"/>
    <n v="0"/>
    <n v="0"/>
    <n v="9891.5615514333895"/>
    <n v="1329.510961214165"/>
    <m/>
    <m/>
    <m/>
    <m/>
    <m/>
    <m/>
    <n v="15.288908309859162"/>
    <n v="5.8360886559139802"/>
    <n v="22.157756086956525"/>
    <n v="2.6502283999999956"/>
    <m/>
    <m/>
    <m/>
    <n v="0"/>
    <m/>
    <n v="9.8000000000000007"/>
    <n v="74.2"/>
    <n v="0"/>
    <n v="0"/>
    <n v="1.1130000000000002"/>
    <n v="0"/>
    <n v="0"/>
    <n v="12"/>
    <m/>
    <m/>
    <m/>
    <n v="36"/>
    <n v="75"/>
    <n v="60.622884000000006"/>
    <n v="0"/>
  </r>
  <r>
    <x v="4"/>
    <x v="0"/>
    <n v="35371075"/>
    <s v="Pedreira"/>
    <n v="1.2434550809816924"/>
    <n v="45618"/>
    <n v="45235"/>
    <n v="383"/>
    <n v="415.8053048947225"/>
    <n v="99.160419132798467"/>
    <n v="0.33395893599999998"/>
    <n v="0.25484999999999997"/>
    <n v="7.9108936000000019E-2"/>
    <n v="0.15277777777777801"/>
    <n v="0.16481481499999998"/>
    <n v="0.15312000000000001"/>
    <n v="1.6203699999999999E-4"/>
    <n v="1.5862083999999999E-2"/>
    <n v="0"/>
    <n v="25"/>
    <n v="20"/>
    <n v="80"/>
    <n v="37.57"/>
    <n v="2536.002"/>
    <n v="321.61557599999998"/>
    <n v="11"/>
    <n v="0"/>
    <n v="884.87176114691567"/>
    <n v="117.52203077732472"/>
    <m/>
    <m/>
    <m/>
    <m/>
    <m/>
    <m/>
    <n v="69.574778333333327"/>
    <n v="26.090541875"/>
    <n v="82.209677419354833"/>
    <n v="46.534668235294134"/>
    <m/>
    <m/>
    <m/>
    <n v="0"/>
    <m/>
    <n v="7.2"/>
    <n v="98"/>
    <n v="88.199999999999989"/>
    <n v="87.318007793369247"/>
    <n v="9.82"/>
    <n v="3"/>
    <n v="0"/>
    <n v="74"/>
    <m/>
    <m/>
    <m/>
    <n v="14"/>
    <n v="56"/>
    <n v="2485.2819599999998"/>
    <n v="2236.7537639999996"/>
  </r>
  <r>
    <x v="4"/>
    <x v="0"/>
    <n v="35382045"/>
    <s v="Pinhalzinho"/>
    <n v="1.301735622637179"/>
    <n v="14433"/>
    <n v="7236"/>
    <n v="7197"/>
    <n v="93.146176185866409"/>
    <n v="50.135107046352111"/>
    <n v="0.16771245300000009"/>
    <n v="0.103742222"/>
    <n v="6.3970230999999989E-2"/>
    <n v="0"/>
    <n v="2.2809999999999997E-2"/>
    <n v="2.0000000000000001E-4"/>
    <n v="7.4258194000000027E-2"/>
    <n v="7.0444259000000078E-2"/>
    <n v="0"/>
    <n v="30"/>
    <n v="35.483870967741936"/>
    <n v="64.516129032258064"/>
    <n v="5.18"/>
    <n v="399.54599999999999"/>
    <n v="107.36739458999998"/>
    <n v="2"/>
    <n v="0"/>
    <n v="4195.1860320099768"/>
    <n v="546.24818125129912"/>
    <m/>
    <m/>
    <m/>
    <m/>
    <m/>
    <m/>
    <n v="22.974308630136999"/>
    <n v="8.7350235937500056"/>
    <n v="21.612962916666667"/>
    <n v="25.588092399999994"/>
    <m/>
    <m/>
    <m/>
    <n v="0"/>
    <m/>
    <n v="9.8000000000000007"/>
    <n v="91.5"/>
    <n v="91.408500000000032"/>
    <n v="73.127651236653605"/>
    <n v="8.1242420000000006"/>
    <n v="0"/>
    <n v="0"/>
    <n v="18"/>
    <m/>
    <m/>
    <m/>
    <n v="55"/>
    <n v="100"/>
    <n v="365.58459000000005"/>
    <n v="365.21900541000008"/>
  </r>
  <r>
    <x v="4"/>
    <x v="0"/>
    <n v="35386005"/>
    <s v="Piracaia"/>
    <n v="0.48286552712804021"/>
    <n v="26048"/>
    <n v="26048"/>
    <n v="0"/>
    <n v="67.704624022041429"/>
    <n v="100"/>
    <n v="0.41379007199999995"/>
    <n v="0.39402077899999988"/>
    <n v="1.9769292999999959E-2"/>
    <n v="0"/>
    <n v="0.20598"/>
    <n v="1.8023950000000004E-2"/>
    <n v="0.14126601799999999"/>
    <n v="4.8520103999999967E-2"/>
    <n v="0"/>
    <n v="52"/>
    <n v="35.384615384615387"/>
    <n v="64.615384615384613"/>
    <n v="21.71"/>
    <n v="1465.56"/>
    <n v="817.84025999999994"/>
    <n v="2"/>
    <n v="0"/>
    <n v="5835.5159705159704"/>
    <n v="762.73341523341537"/>
    <m/>
    <m/>
    <m/>
    <m/>
    <m/>
    <m/>
    <n v="22.735718241758239"/>
    <n v="8.5848562655601643"/>
    <n v="33.110989831932763"/>
    <n v="3.1379830158730089"/>
    <m/>
    <m/>
    <m/>
    <n v="0"/>
    <m/>
    <n v="9.8000000000000007"/>
    <n v="50.8"/>
    <n v="50.8"/>
    <n v="44.196057479734712"/>
    <n v="5.6347399999999999"/>
    <n v="0"/>
    <n v="0"/>
    <n v="108"/>
    <m/>
    <m/>
    <m/>
    <n v="69"/>
    <n v="126"/>
    <n v="744.50447999999994"/>
    <n v="744.50447999999994"/>
  </r>
  <r>
    <x v="4"/>
    <x v="0"/>
    <n v="35387095"/>
    <s v="Piracicaba"/>
    <n v="0.74791588041234203"/>
    <n v="385155"/>
    <n v="378029"/>
    <n v="7126"/>
    <n v="281.23562442041316"/>
    <n v="98.149835780400096"/>
    <n v="4.3622332940000001"/>
    <n v="3.9523604320000008"/>
    <n v="0.40987286199999984"/>
    <n v="2.31388888888889E-2"/>
    <n v="2.8848691670000002"/>
    <n v="0.97302509299999984"/>
    <n v="0.14318203700000004"/>
    <n v="0.36115699699999976"/>
    <n v="0"/>
    <n v="66"/>
    <n v="29.855072463768117"/>
    <n v="70.144927536231876"/>
    <n v="353.1"/>
    <n v="21186.36"/>
    <n v="1325.6303399999997"/>
    <n v="51"/>
    <n v="0"/>
    <n v="1299.415352260778"/>
    <n v="176.85804416403786"/>
    <m/>
    <m/>
    <m/>
    <m/>
    <m/>
    <m/>
    <n v="73.314845277310923"/>
    <n v="27.487292337744172"/>
    <n v="104.28391641160952"/>
    <n v="18.975595462962954"/>
    <m/>
    <m/>
    <m/>
    <n v="8"/>
    <m/>
    <n v="9"/>
    <n v="100"/>
    <n v="100"/>
    <n v="93.74300096854769"/>
    <n v="10"/>
    <n v="14"/>
    <n v="0"/>
    <n v="382"/>
    <m/>
    <m/>
    <m/>
    <n v="103"/>
    <n v="242"/>
    <n v="21186.36"/>
    <n v="21186.36"/>
  </r>
  <r>
    <x v="4"/>
    <x v="0"/>
    <n v="35421075"/>
    <s v="Rafard"/>
    <n v="0.38237178534812344"/>
    <n v="8893"/>
    <n v="7982"/>
    <n v="911"/>
    <n v="67.132180871140633"/>
    <n v="89.75598785561678"/>
    <n v="0.38052786999999988"/>
    <n v="0.34305999999999992"/>
    <n v="3.7467869999999986E-2"/>
    <n v="0"/>
    <n v="3.0380000000000001E-2"/>
    <n v="0.34570999999999991"/>
    <n v="3.47E-3"/>
    <n v="9.6787000000000012E-4"/>
    <n v="0"/>
    <n v="7"/>
    <n v="17.241379310344829"/>
    <n v="82.758620689655174"/>
    <n v="5.58"/>
    <n v="430.75799999999998"/>
    <n v="430.75799999999998"/>
    <n v="3"/>
    <n v="0"/>
    <n v="5354.7014505791076"/>
    <n v="709.23198020915311"/>
    <m/>
    <m/>
    <m/>
    <m/>
    <m/>
    <m/>
    <n v="66.759275438596475"/>
    <n v="25.200521192052971"/>
    <n v="92.718918918918902"/>
    <n v="18.733934999999995"/>
    <m/>
    <m/>
    <m/>
    <n v="0"/>
    <m/>
    <n v="9.8000000000000007"/>
    <n v="100"/>
    <n v="0"/>
    <n v="0"/>
    <n v="1.5"/>
    <n v="2"/>
    <n v="0"/>
    <n v="4"/>
    <m/>
    <m/>
    <m/>
    <n v="5"/>
    <n v="24"/>
    <n v="430.75799999999998"/>
    <n v="0"/>
  </r>
  <r>
    <x v="4"/>
    <x v="0"/>
    <n v="35439075"/>
    <s v="Rio Claro"/>
    <n v="0.83982241804774205"/>
    <n v="198330"/>
    <n v="193917"/>
    <n v="4413"/>
    <n v="398.24501516033814"/>
    <n v="97.77492058690062"/>
    <n v="1.4403647499999999"/>
    <n v="1.1719522220000007"/>
    <n v="0.26841252799999959"/>
    <n v="0"/>
    <n v="0.93562000000000001"/>
    <n v="0.32027148099999969"/>
    <n v="9.0674535999999986E-2"/>
    <n v="9.3798733000000023E-2"/>
    <n v="0"/>
    <n v="31"/>
    <n v="22.186495176848876"/>
    <n v="77.813504823151121"/>
    <n v="179.83"/>
    <n v="10789.902"/>
    <n v="1184.5578196800002"/>
    <n v="29"/>
    <n v="3"/>
    <n v="968.35698078959308"/>
    <n v="127.20617153229462"/>
    <m/>
    <m/>
    <m/>
    <m/>
    <m/>
    <m/>
    <n v="62.624554347826091"/>
    <n v="23.651309523809523"/>
    <n v="78.130148133333378"/>
    <n v="33.551565999999951"/>
    <m/>
    <m/>
    <m/>
    <n v="1"/>
    <m/>
    <n v="8.3000000000000007"/>
    <n v="99.8"/>
    <n v="91.815999999999988"/>
    <n v="89.021607242771992"/>
    <n v="9.8769999999999989"/>
    <n v="3"/>
    <n v="3"/>
    <n v="108"/>
    <m/>
    <m/>
    <m/>
    <n v="69"/>
    <n v="242"/>
    <n v="10768.322195999999"/>
    <n v="9906.8564203199985"/>
  </r>
  <r>
    <x v="4"/>
    <x v="0"/>
    <n v="35440045"/>
    <s v="Rio das Pedras"/>
    <n v="1.7202450778688538"/>
    <n v="33493"/>
    <n v="32732"/>
    <n v="761"/>
    <n v="147.58526482770776"/>
    <n v="97.727883438330394"/>
    <n v="0.33579120399999995"/>
    <n v="0.29164000000000007"/>
    <n v="4.415120400000002E-2"/>
    <n v="0"/>
    <n v="7.6660000000000006E-2"/>
    <n v="0.23215361099999995"/>
    <n v="1.9397593000000001E-2"/>
    <n v="7.5799999999999982E-3"/>
    <n v="0"/>
    <n v="17"/>
    <n v="32.142857142857146"/>
    <n v="67.857142857142861"/>
    <n v="26.88"/>
    <n v="1814.346"/>
    <n v="1814.346"/>
    <n v="2"/>
    <n v="0"/>
    <n v="2636.3956647657719"/>
    <n v="348.38085570119142"/>
    <m/>
    <m/>
    <m/>
    <m/>
    <m/>
    <m/>
    <n v="31.678415471698106"/>
    <n v="11.992542999999998"/>
    <n v="42.26666666666668"/>
    <n v="11.93275783783784"/>
    <m/>
    <m/>
    <m/>
    <n v="0"/>
    <m/>
    <n v="9.8000000000000007"/>
    <n v="99"/>
    <n v="0"/>
    <n v="0"/>
    <n v="1.4850000000000001"/>
    <n v="1"/>
    <n v="0"/>
    <n v="41"/>
    <m/>
    <m/>
    <m/>
    <n v="18"/>
    <n v="38"/>
    <n v="1796.2025399999998"/>
    <n v="0"/>
  </r>
  <r>
    <x v="4"/>
    <x v="0"/>
    <n v="35451595"/>
    <s v="Saltinho"/>
    <n v="1.3036686935147035"/>
    <n v="7721"/>
    <n v="6471"/>
    <n v="1250"/>
    <n v="76.143984220907299"/>
    <n v="83.810387255536838"/>
    <n v="4.4005278999999987E-2"/>
    <n v="1.376E-2"/>
    <n v="3.0245279E-2"/>
    <n v="0"/>
    <n v="4.2538519999999989E-2"/>
    <n v="2.7E-4"/>
    <n v="8.4893499999999999E-4"/>
    <n v="3.4782400000000005E-4"/>
    <n v="0"/>
    <n v="5"/>
    <n v="17.857142857142858"/>
    <n v="82.142857142857139"/>
    <n v="4.78"/>
    <n v="368.44200000000001"/>
    <n v="114.21702000000001"/>
    <n v="3"/>
    <n v="0"/>
    <n v="4002.7561196736174"/>
    <n v="612.66675301126793"/>
    <m/>
    <m/>
    <m/>
    <m/>
    <m/>
    <m/>
    <n v="12.223688611111108"/>
    <n v="4.4903345918367341"/>
    <n v="6.5523809523809522"/>
    <n v="20.163519333333333"/>
    <m/>
    <m/>
    <m/>
    <n v="0"/>
    <m/>
    <n v="9.8000000000000007"/>
    <n v="100"/>
    <n v="99.999999999999986"/>
    <n v="69"/>
    <n v="7.6849999999999996"/>
    <n v="1"/>
    <n v="0"/>
    <n v="9"/>
    <m/>
    <m/>
    <m/>
    <n v="5"/>
    <n v="23"/>
    <n v="368.44199999999995"/>
    <n v="368.44199999999995"/>
  </r>
  <r>
    <x v="4"/>
    <x v="0"/>
    <n v="35452095"/>
    <s v="Salto"/>
    <n v="0.97063698731121306"/>
    <n v="113416"/>
    <n v="112618"/>
    <n v="798"/>
    <n v="844.74899448830638"/>
    <n v="99.296395570289903"/>
    <n v="0.857599259"/>
    <n v="0.69033"/>
    <n v="0.16726925899999995"/>
    <n v="0"/>
    <n v="0.6"/>
    <n v="0.24653666600000002"/>
    <n v="2.0000000000000002E-5"/>
    <n v="1.1042592999999998E-2"/>
    <n v="0"/>
    <n v="9"/>
    <n v="22.5"/>
    <n v="77.5"/>
    <n v="105.06"/>
    <n v="6303.6359999999995"/>
    <n v="2361.0750752376002"/>
    <n v="14"/>
    <n v="0"/>
    <n v="389.27840869013193"/>
    <n v="52.830641179375043"/>
    <m/>
    <m/>
    <m/>
    <m/>
    <m/>
    <m/>
    <n v="168.15671745098041"/>
    <n v="61.257089928571432"/>
    <n v="215.72812500000001"/>
    <n v="88.036452105263123"/>
    <m/>
    <m/>
    <m/>
    <n v="0"/>
    <m/>
    <n v="9.6"/>
    <n v="91.57"/>
    <n v="88.090339999999998"/>
    <n v="62.544235180495825"/>
    <n v="7.3819191909999997"/>
    <n v="0"/>
    <n v="0"/>
    <n v="29"/>
    <m/>
    <m/>
    <m/>
    <n v="9"/>
    <n v="31"/>
    <n v="5772.2394851999989"/>
    <n v="5552.8943847623996"/>
  </r>
  <r>
    <x v="4"/>
    <x v="0"/>
    <n v="35458035"/>
    <s v="Santa Bárbara d'Oeste"/>
    <n v="0.49693828887398261"/>
    <n v="187109"/>
    <n v="185640"/>
    <n v="1469"/>
    <n v="689.1929721168367"/>
    <n v="99.214896130063224"/>
    <n v="1.2121636279999999"/>
    <n v="0.99589999999999979"/>
    <n v="0.21626362799999999"/>
    <n v="0"/>
    <n v="0.83552999999999988"/>
    <n v="0.26084388999999997"/>
    <n v="7.1214675999999991E-2"/>
    <n v="4.4575062000000033E-2"/>
    <n v="0"/>
    <n v="25"/>
    <n v="6.666666666666667"/>
    <n v="93.333333333333329"/>
    <n v="171.92"/>
    <n v="10315.35"/>
    <n v="5129.5482900000006"/>
    <n v="17"/>
    <n v="0"/>
    <n v="566.30605689731658"/>
    <n v="74.159126498458122"/>
    <m/>
    <m/>
    <m/>
    <m/>
    <m/>
    <m/>
    <n v="95.445954960629905"/>
    <n v="36.076298452380954"/>
    <n v="119.9879518072289"/>
    <n v="49.150824545454533"/>
    <m/>
    <m/>
    <m/>
    <n v="1"/>
    <m/>
    <n v="3.5"/>
    <n v="99"/>
    <n v="53.459999999999994"/>
    <n v="50.272668498887576"/>
    <n v="6.0627214946974668"/>
    <n v="2"/>
    <n v="0"/>
    <n v="108"/>
    <m/>
    <m/>
    <m/>
    <n v="11"/>
    <n v="154"/>
    <n v="10212.1965"/>
    <n v="5514.5861100000002"/>
  </r>
  <r>
    <x v="4"/>
    <x v="0"/>
    <n v="35467025"/>
    <s v="Santa Gertrudes"/>
    <n v="2.1507819501843883"/>
    <n v="25266"/>
    <n v="24997"/>
    <n v="269"/>
    <n v="258.63445593202988"/>
    <n v="98.935328108921084"/>
    <n v="0.26342222200000004"/>
    <n v="0.15121000000000001"/>
    <n v="0.11221222200000003"/>
    <n v="0"/>
    <n v="0.19436000000000006"/>
    <n v="6.158222200000002E-2"/>
    <n v="4.45E-3"/>
    <n v="3.0300000000000006E-3"/>
    <n v="0"/>
    <n v="13"/>
    <n v="11.538461538461538"/>
    <n v="88.461538461538453"/>
    <n v="20.9"/>
    <n v="1410.588"/>
    <n v="454.74921152999997"/>
    <n v="4"/>
    <n v="0"/>
    <n v="1547.7178817383044"/>
    <n v="199.70553312752313"/>
    <m/>
    <m/>
    <m/>
    <m/>
    <m/>
    <m/>
    <n v="56.047281276595754"/>
    <n v="21.243727580645164"/>
    <n v="48.777419354838713"/>
    <n v="70.132638750000027"/>
    <m/>
    <m/>
    <m/>
    <n v="0"/>
    <m/>
    <n v="9.8000000000000007"/>
    <n v="99.9"/>
    <n v="99.650250000000014"/>
    <n v="67.761726916009508"/>
    <n v="7.8992910500000004"/>
    <n v="1"/>
    <n v="0"/>
    <n v="29"/>
    <m/>
    <m/>
    <m/>
    <n v="6"/>
    <n v="46"/>
    <n v="1409.1774120000002"/>
    <n v="1405.6544684700002"/>
  </r>
  <r>
    <x v="4"/>
    <x v="0"/>
    <n v="35470075"/>
    <s v="Santa Maria da Serra"/>
    <n v="1.3268889639707737"/>
    <n v="5992"/>
    <n v="5418"/>
    <n v="574"/>
    <n v="23.362445414847159"/>
    <n v="90.420560747663544"/>
    <n v="8.8688888999999993E-2"/>
    <n v="8.6298889000000004E-2"/>
    <n v="2.3900000000000002E-3"/>
    <n v="0"/>
    <n v="0"/>
    <n v="2.4000000000000001E-4"/>
    <n v="5.2918888999999997E-2"/>
    <n v="3.5529999999999999E-2"/>
    <n v="0"/>
    <n v="2"/>
    <n v="46.666666666666664"/>
    <n v="53.333333333333336"/>
    <n v="3.77"/>
    <n v="290.73599999999999"/>
    <n v="122.10912"/>
    <n v="0"/>
    <n v="0"/>
    <n v="16210.093457943925"/>
    <n v="2157.837116154873"/>
    <m/>
    <m/>
    <m/>
    <m/>
    <m/>
    <m/>
    <n v="7.5802469230769232"/>
    <n v="2.8795093831168828"/>
    <n v="11.355116973684211"/>
    <n v="0.58292682926829287"/>
    <m/>
    <m/>
    <m/>
    <n v="1"/>
    <m/>
    <n v="9.8000000000000007"/>
    <n v="100"/>
    <n v="100"/>
    <n v="57.999999999999993"/>
    <n v="7.27"/>
    <n v="0"/>
    <n v="0"/>
    <n v="7"/>
    <m/>
    <m/>
    <m/>
    <n v="7"/>
    <n v="8"/>
    <n v="290.73599999999999"/>
    <n v="290.73599999999999"/>
  </r>
  <r>
    <x v="4"/>
    <x v="0"/>
    <n v="35480055"/>
    <s v="Santo Antônio de Posse"/>
    <n v="1.1011333965205372"/>
    <n v="22424"/>
    <n v="21305"/>
    <n v="1119"/>
    <n v="145.50645642722731"/>
    <n v="95.009810916874784"/>
    <n v="0.46667323899999991"/>
    <n v="0.21078777800000004"/>
    <n v="0.25588546099999981"/>
    <n v="0"/>
    <n v="7.8932591999999996E-2"/>
    <n v="0.15991675900000002"/>
    <n v="0.18138314799999991"/>
    <n v="4.6440739999999953E-2"/>
    <n v="0"/>
    <n v="23"/>
    <n v="14.906832298136646"/>
    <n v="85.093167701863365"/>
    <n v="14.74"/>
    <n v="1136.97"/>
    <n v="825.10885979999989"/>
    <n v="5"/>
    <n v="0"/>
    <n v="2700.1926507313592"/>
    <n v="351.58758473064574"/>
    <m/>
    <m/>
    <m/>
    <m/>
    <m/>
    <m/>
    <n v="64.815727638888873"/>
    <n v="24.305897864583329"/>
    <n v="44.848463404255327"/>
    <n v="102.35418439999992"/>
    <m/>
    <m/>
    <m/>
    <n v="0"/>
    <m/>
    <n v="9.8000000000000007"/>
    <n v="86.2"/>
    <n v="37.066000000000003"/>
    <n v="27.429144146283551"/>
    <n v="3.7208746000000001"/>
    <n v="0"/>
    <n v="0"/>
    <n v="26"/>
    <m/>
    <m/>
    <m/>
    <n v="24"/>
    <n v="137"/>
    <n v="980.06813999999997"/>
    <n v="421.4293002"/>
  </r>
  <r>
    <x v="4"/>
    <x v="0"/>
    <n v="35504075"/>
    <s v="São Pedro"/>
    <n v="0.87997598775773067"/>
    <n v="33725"/>
    <n v="29163"/>
    <n v="4562"/>
    <n v="54.553542542866381"/>
    <n v="86.472942920681987"/>
    <n v="0.39526820600000007"/>
    <n v="0.33856712999999999"/>
    <n v="5.6701076000000003E-2"/>
    <n v="0"/>
    <n v="0.17502416700000004"/>
    <n v="1.3254779999999999E-2"/>
    <n v="6.2682500000000016E-2"/>
    <n v="0.14430675900000003"/>
    <n v="0"/>
    <n v="43"/>
    <n v="39.344262295081968"/>
    <n v="60.655737704918032"/>
    <n v="23.74"/>
    <n v="1602.6659999999999"/>
    <n v="1462.0383900000002"/>
    <n v="4"/>
    <n v="1"/>
    <n v="6788.7727205337287"/>
    <n v="888.33802816901425"/>
    <m/>
    <m/>
    <m/>
    <m/>
    <m/>
    <m/>
    <n v="13.967074416961134"/>
    <n v="5.4444656473829216"/>
    <n v="18.008889893617024"/>
    <n v="5.9685343157894728"/>
    <m/>
    <m/>
    <m/>
    <n v="1"/>
    <m/>
    <n v="9.8000000000000007"/>
    <n v="90"/>
    <n v="13.5"/>
    <n v="8.7746049395195111"/>
    <n v="2.3453750000000002"/>
    <n v="1"/>
    <n v="1"/>
    <n v="36"/>
    <m/>
    <m/>
    <m/>
    <n v="48"/>
    <n v="74"/>
    <n v="1442.3994"/>
    <n v="216.35991000000001"/>
  </r>
  <r>
    <x v="4"/>
    <x v="0"/>
    <n v="35516035"/>
    <s v="Serra Negra"/>
    <m/>
    <m/>
    <m/>
    <m/>
    <m/>
    <m/>
    <n v="5.3733000000000003E-4"/>
    <n v="3.5787000000000001E-5"/>
    <n v="5.0154300000000002E-4"/>
    <n v="0"/>
    <n v="0"/>
    <n v="5.0154300000000002E-4"/>
    <n v="5.7869999999999998E-6"/>
    <n v="3.0000000000000001E-5"/>
    <n v="0"/>
    <n v="6"/>
    <n v="66.666666666666657"/>
    <n v="33.333333333333329"/>
    <m/>
    <m/>
    <m/>
    <m/>
    <m/>
    <s v=""/>
    <s v=""/>
    <m/>
    <m/>
    <m/>
    <m/>
    <m/>
    <m/>
    <n v="5.6561052631578956E-2"/>
    <n v="2.0587356321839081E-2"/>
    <n v="5.5917187500000003E-3"/>
    <n v="0.16178806451612907"/>
    <m/>
    <m/>
    <m/>
    <m/>
    <m/>
    <m/>
    <m/>
    <m/>
    <m/>
    <m/>
    <m/>
    <m/>
    <n v="5"/>
    <m/>
    <m/>
    <m/>
    <n v="2"/>
    <n v="1"/>
    <m/>
    <m/>
  </r>
  <r>
    <x v="4"/>
    <x v="0"/>
    <n v="35521065"/>
    <s v="Socorro"/>
    <m/>
    <m/>
    <m/>
    <m/>
    <m/>
    <m/>
    <n v="1.0162220999999999E-2"/>
    <n v="8.194350999999999E-3"/>
    <n v="1.96787E-3"/>
    <n v="0"/>
    <n v="0"/>
    <n v="1.06E-3"/>
    <n v="8.5243509999999995E-3"/>
    <n v="5.7787000000000008E-4"/>
    <n v="0"/>
    <n v="10"/>
    <n v="50"/>
    <n v="50"/>
    <m/>
    <m/>
    <m/>
    <m/>
    <m/>
    <s v=""/>
    <s v=""/>
    <m/>
    <m/>
    <m/>
    <m/>
    <m/>
    <m/>
    <n v="0.47935004716981128"/>
    <n v="0.17490913941480205"/>
    <n v="0.58115964539007092"/>
    <n v="0.27716478873239431"/>
    <m/>
    <m/>
    <m/>
    <m/>
    <m/>
    <m/>
    <m/>
    <m/>
    <m/>
    <m/>
    <m/>
    <m/>
    <n v="1"/>
    <m/>
    <m/>
    <m/>
    <n v="16"/>
    <n v="16"/>
    <m/>
    <m/>
  </r>
  <r>
    <x v="4"/>
    <x v="0"/>
    <n v="35524035"/>
    <s v="Sumaré"/>
    <n v="1.7278993814268118"/>
    <n v="275147"/>
    <n v="271908"/>
    <n v="3239"/>
    <n v="1797.993857413579"/>
    <n v="98.822811079168588"/>
    <n v="0.53494413500000004"/>
    <n v="0.22010999999999997"/>
    <n v="0.31483413500000007"/>
    <n v="0"/>
    <n v="1.7689810000000002E-3"/>
    <n v="0.25136783899999993"/>
    <n v="6.3261852000000007E-2"/>
    <n v="0.21854546300000011"/>
    <n v="0"/>
    <n v="31"/>
    <n v="10.175438596491228"/>
    <n v="89.824561403508767"/>
    <n v="247.76"/>
    <n v="14865.714"/>
    <n v="11743.382376000001"/>
    <n v="30"/>
    <n v="0"/>
    <n v="208.59947591651007"/>
    <n v="27.507623197781541"/>
    <m/>
    <m/>
    <m/>
    <m/>
    <m/>
    <m/>
    <n v="77.52813550724639"/>
    <n v="29.392534890109889"/>
    <n v="48.913333333333327"/>
    <n v="131.1808895833334"/>
    <m/>
    <m/>
    <m/>
    <n v="2"/>
    <m/>
    <n v="9.8000000000000007"/>
    <n v="95"/>
    <n v="26.6"/>
    <n v="21.003576578965522"/>
    <n v="3.7102304607590098"/>
    <n v="3"/>
    <n v="0"/>
    <n v="72"/>
    <m/>
    <m/>
    <m/>
    <n v="29"/>
    <n v="256"/>
    <n v="14122.428300000001"/>
    <n v="3954.2799240000004"/>
  </r>
  <r>
    <x v="4"/>
    <x v="0"/>
    <n v="35545085"/>
    <s v="Tietê"/>
    <m/>
    <m/>
    <m/>
    <m/>
    <m/>
    <m/>
    <n v="9.2592999999999999E-5"/>
    <n v="0"/>
    <n v="9.2592999999999999E-5"/>
    <n v="0"/>
    <n v="0"/>
    <n v="0"/>
    <n v="9.2592999999999999E-5"/>
    <n v="0"/>
    <n v="0"/>
    <n v="1"/>
    <s v=""/>
    <s v=""/>
    <m/>
    <m/>
    <m/>
    <m/>
    <m/>
    <s v=""/>
    <s v=""/>
    <m/>
    <m/>
    <m/>
    <m/>
    <m/>
    <m/>
    <n v="6.909925373134328E-3"/>
    <n v="2.4890591397849463E-3"/>
    <n v="0"/>
    <n v="1.7470377358490566E-2"/>
    <m/>
    <m/>
    <m/>
    <m/>
    <m/>
    <m/>
    <m/>
    <m/>
    <m/>
    <m/>
    <m/>
    <m/>
    <s v=""/>
    <m/>
    <m/>
    <m/>
    <s v=""/>
    <n v="1"/>
    <m/>
    <m/>
  </r>
  <r>
    <x v="4"/>
    <x v="0"/>
    <n v="35547065"/>
    <s v="Torrinha"/>
    <m/>
    <m/>
    <m/>
    <m/>
    <m/>
    <m/>
    <n v="1.6203699999999999E-4"/>
    <n v="0"/>
    <n v="1.6203699999999999E-4"/>
    <n v="0"/>
    <n v="0"/>
    <n v="0"/>
    <n v="1.6203699999999999E-4"/>
    <n v="0"/>
    <n v="0"/>
    <n v="3"/>
    <s v=""/>
    <s v=""/>
    <m/>
    <m/>
    <m/>
    <m/>
    <m/>
    <s v=""/>
    <s v=""/>
    <m/>
    <m/>
    <m/>
    <m/>
    <m/>
    <m/>
    <n v="1.182751824817518E-2"/>
    <n v="5.3126885245901641E-3"/>
    <n v="0"/>
    <n v="4.62962857142857E-2"/>
    <m/>
    <m/>
    <m/>
    <m/>
    <m/>
    <m/>
    <m/>
    <m/>
    <m/>
    <m/>
    <m/>
    <m/>
    <s v=""/>
    <m/>
    <m/>
    <m/>
    <s v=""/>
    <n v="1"/>
    <m/>
    <m/>
  </r>
  <r>
    <x v="4"/>
    <x v="0"/>
    <n v="35549535"/>
    <s v="Tuiuti"/>
    <n v="1.1840084071025547"/>
    <n v="6439"/>
    <n v="3442"/>
    <n v="2997"/>
    <n v="50.913260061674706"/>
    <n v="53.455505513278453"/>
    <n v="0.26483527699999998"/>
    <n v="0.24089143500000001"/>
    <n v="2.3943842E-2"/>
    <n v="0"/>
    <n v="1.6519999999999996E-2"/>
    <n v="1.9000000000000001E-4"/>
    <n v="0.24086004600000002"/>
    <n v="7.2652310000000005E-3"/>
    <n v="0"/>
    <n v="45"/>
    <n v="43.39622641509434"/>
    <n v="56.60377358490566"/>
    <n v="2.39"/>
    <n v="184.08599999999998"/>
    <n v="184.08599999999998"/>
    <n v="1"/>
    <n v="0"/>
    <n v="7444.4354713464827"/>
    <n v="979.53098307190533"/>
    <m/>
    <m/>
    <m/>
    <m/>
    <m/>
    <m/>
    <n v="45.661254655172414"/>
    <n v="17.423373486842102"/>
    <n v="63.392482894736844"/>
    <n v="11.971921000000002"/>
    <m/>
    <m/>
    <m/>
    <n v="0"/>
    <m/>
    <n v="9.8000000000000007"/>
    <n v="43.65"/>
    <n v="0"/>
    <n v="0"/>
    <n v="0.65474999999999994"/>
    <n v="0"/>
    <n v="0"/>
    <n v="14"/>
    <m/>
    <m/>
    <m/>
    <n v="46"/>
    <n v="60"/>
    <n v="80.353538999999998"/>
    <n v="0"/>
  </r>
  <r>
    <x v="4"/>
    <x v="0"/>
    <n v="35562065"/>
    <s v="Valinhos"/>
    <n v="1.7979456163500718"/>
    <n v="121809"/>
    <n v="116377"/>
    <n v="5432"/>
    <n v="820.09695011108863"/>
    <n v="95.540559400372715"/>
    <n v="0.86176072300000028"/>
    <n v="0.31395286999999994"/>
    <n v="0.54780785299999957"/>
    <n v="0"/>
    <n v="0.27713338000000004"/>
    <n v="0.45263317900000005"/>
    <n v="4.533314799999999E-2"/>
    <n v="8.6661016000000132E-2"/>
    <n v="0"/>
    <n v="85"/>
    <n v="13.043478260869565"/>
    <n v="86.956521739130437"/>
    <n v="108.87"/>
    <n v="6532.4880000000003"/>
    <n v="885.15341999999998"/>
    <n v="21"/>
    <n v="0"/>
    <n v="476.37071152377905"/>
    <n v="64.724281457035175"/>
    <m/>
    <m/>
    <m/>
    <m/>
    <m/>
    <m/>
    <n v="123.10867471428577"/>
    <n v="46.834821902173928"/>
    <n v="69.767304444444434"/>
    <n v="219.12314119999988"/>
    <m/>
    <m/>
    <m/>
    <n v="0"/>
    <m/>
    <n v="9.8000000000000007"/>
    <n v="91"/>
    <n v="91"/>
    <n v="86.449980160698345"/>
    <n v="9.5649999999999995"/>
    <n v="4"/>
    <n v="0"/>
    <n v="208"/>
    <m/>
    <m/>
    <m/>
    <n v="51"/>
    <n v="340"/>
    <n v="5944.5640800000001"/>
    <n v="5944.5640800000001"/>
  </r>
  <r>
    <x v="4"/>
    <x v="0"/>
    <n v="35563545"/>
    <s v="Vargem"/>
    <n v="1.4886588864153616"/>
    <n v="9762"/>
    <n v="5902"/>
    <n v="3860"/>
    <n v="68.457223001402525"/>
    <n v="60.458922351977051"/>
    <n v="2.9157824000000002E-2"/>
    <n v="2.4099999999999986E-2"/>
    <n v="5.057823999999992E-3"/>
    <n v="0"/>
    <n v="0"/>
    <n v="5.9000000000000003E-4"/>
    <n v="6.1236109999999976E-3"/>
    <n v="2.2444213000000005E-2"/>
    <n v="0"/>
    <n v="33"/>
    <n v="17.424242424242426"/>
    <n v="82.575757575757578"/>
    <n v="3.65"/>
    <n v="281.50200000000001"/>
    <n v="124.473834"/>
    <n v="1"/>
    <n v="0"/>
    <n v="5556.4351567301783"/>
    <n v="710.70682237246479"/>
    <m/>
    <m/>
    <m/>
    <m/>
    <m/>
    <m/>
    <n v="4.485819076923077"/>
    <n v="1.6952223255813956"/>
    <n v="5.6046511627906943"/>
    <n v="2.2990109090909052"/>
    <m/>
    <m/>
    <m/>
    <n v="0"/>
    <m/>
    <n v="9.8000000000000007"/>
    <n v="61.3"/>
    <n v="61.3"/>
    <n v="55.782255898714752"/>
    <n v="6.5453950000000001"/>
    <n v="0"/>
    <n v="0"/>
    <n v="19"/>
    <m/>
    <m/>
    <m/>
    <n v="23"/>
    <n v="109"/>
    <n v="172.56072599999999"/>
    <n v="172.56072599999999"/>
  </r>
  <r>
    <x v="4"/>
    <x v="0"/>
    <n v="35565035"/>
    <s v="Várzea Paulista"/>
    <n v="1.2740999268008979"/>
    <n v="118022"/>
    <n v="118022"/>
    <n v="0"/>
    <n v="3408.0854750216572"/>
    <n v="100"/>
    <n v="0.30699416600000007"/>
    <n v="0.23580000000000001"/>
    <n v="7.1194166000000003E-2"/>
    <n v="0"/>
    <n v="0.17006611100000002"/>
    <n v="0.118968426"/>
    <n v="2.4000000000000001E-4"/>
    <n v="1.7719628999999997E-2"/>
    <n v="0"/>
    <n v="2"/>
    <n v="7.4074074074074066"/>
    <n v="92.592592592592595"/>
    <n v="108.51"/>
    <n v="6510.8879999999999"/>
    <n v="1042.6533839999997"/>
    <n v="10"/>
    <n v="0"/>
    <n v="112.22585619630239"/>
    <n v="16.032265170900342"/>
    <m/>
    <m/>
    <m/>
    <m/>
    <m/>
    <m/>
    <n v="191.87135375000003"/>
    <n v="73.093849047619059"/>
    <n v="235.8"/>
    <n v="118.65694333333334"/>
    <m/>
    <m/>
    <m/>
    <n v="1"/>
    <m/>
    <n v="7.9"/>
    <n v="85.7"/>
    <n v="85.7"/>
    <n v="83.986003383870212"/>
    <n v="9.785499999999999"/>
    <n v="0"/>
    <n v="0"/>
    <n v="53"/>
    <m/>
    <m/>
    <m/>
    <n v="6"/>
    <n v="75"/>
    <n v="5579.8310160000001"/>
    <n v="5579.8310160000001"/>
  </r>
  <r>
    <x v="4"/>
    <x v="0"/>
    <n v="35567015"/>
    <s v="Vinhedo"/>
    <n v="2.2277741578377697"/>
    <n v="74858"/>
    <n v="72506"/>
    <n v="2352"/>
    <n v="915.80621482750189"/>
    <n v="96.858051243688053"/>
    <n v="0.74331294700000006"/>
    <n v="0.37498222200000003"/>
    <n v="0.3683307249999998"/>
    <n v="0"/>
    <n v="0.35413999999999995"/>
    <n v="0.20018930499999998"/>
    <n v="7.7329630000000007E-3"/>
    <n v="0.181250679"/>
    <n v="0"/>
    <n v="74"/>
    <n v="10.900473933649289"/>
    <n v="89.099526066350705"/>
    <n v="59.9"/>
    <n v="4043.4659999999999"/>
    <n v="650.65031999999997"/>
    <n v="11"/>
    <n v="0"/>
    <n v="425.49039514814717"/>
    <n v="58.978866654198619"/>
    <m/>
    <m/>
    <m/>
    <m/>
    <m/>
    <m/>
    <n v="190.59306333333333"/>
    <n v="73.595341287128718"/>
    <n v="149.9928888"/>
    <n v="263.09337499999981"/>
    <m/>
    <m/>
    <m/>
    <n v="0"/>
    <m/>
    <n v="9.8000000000000007"/>
    <n v="85"/>
    <n v="85"/>
    <n v="83.908599206720169"/>
    <n v="9.7750000000000004"/>
    <n v="2"/>
    <n v="0"/>
    <n v="161"/>
    <m/>
    <m/>
    <m/>
    <n v="23"/>
    <n v="188"/>
    <n v="3436.9460999999997"/>
    <n v="3436.9460999999997"/>
  </r>
  <r>
    <x v="5"/>
    <x v="0"/>
    <n v="35039016"/>
    <s v="Arujá"/>
    <n v="1.9290253432578064"/>
    <n v="86746"/>
    <n v="83492"/>
    <n v="3254"/>
    <n v="890.15905592611591"/>
    <n v="96.248818389320547"/>
    <n v="2.3494660000000001E-2"/>
    <n v="5.8900000000000003E-3"/>
    <n v="1.7604659999999994E-2"/>
    <n v="0"/>
    <n v="0"/>
    <n v="1.8018147999999998E-2"/>
    <n v="1.7000000000000001E-4"/>
    <n v="5.3065120000000028E-3"/>
    <n v="0"/>
    <n v="6"/>
    <n v="23.255813953488371"/>
    <n v="76.744186046511629"/>
    <n v="67.94"/>
    <n v="4585.95"/>
    <n v="2243.6770500000002"/>
    <n v="13"/>
    <n v="1"/>
    <n v="534.40988633481663"/>
    <n v="65.437945265487741"/>
    <m/>
    <m/>
    <m/>
    <m/>
    <m/>
    <m/>
    <n v="3.9157766666666669"/>
    <n v="1.5982761904761906"/>
    <n v="1.4023809523809525"/>
    <n v="9.780366666666664"/>
    <m/>
    <m/>
    <m/>
    <n v="0"/>
    <m/>
    <n v="9.8000000000000007"/>
    <n v="68.099999999999994"/>
    <n v="68.099999999999994"/>
    <n v="51.074977921695606"/>
    <n v="6.3413749999999993"/>
    <n v="2"/>
    <n v="1"/>
    <n v="77"/>
    <m/>
    <m/>
    <m/>
    <n v="10"/>
    <n v="33"/>
    <n v="3123.0319499999996"/>
    <n v="3123.0319499999996"/>
  </r>
  <r>
    <x v="5"/>
    <x v="0"/>
    <n v="35057086"/>
    <s v="Barueri"/>
    <n v="1.0546249609101999"/>
    <n v="259793"/>
    <n v="259793"/>
    <n v="0"/>
    <n v="4048.5117656225648"/>
    <n v="100"/>
    <n v="0.20420215899999999"/>
    <n v="6.0640000000000006E-2"/>
    <n v="0.14356215899999983"/>
    <n v="0"/>
    <n v="4.1669999999999999E-2"/>
    <n v="3.1791480999999996E-2"/>
    <n v="1.3000000000000002E-4"/>
    <n v="0.13061067799999998"/>
    <n v="0"/>
    <n v="6"/>
    <n v="8.2191780821917799"/>
    <n v="91.780821917808225"/>
    <n v="244.18"/>
    <n v="14650.523999999999"/>
    <n v="9479.8423304999997"/>
    <n v="32"/>
    <n v="1"/>
    <n v="120.1750624535688"/>
    <n v="16.994453276262256"/>
    <m/>
    <m/>
    <m/>
    <m/>
    <m/>
    <m/>
    <n v="55.189772702702697"/>
    <n v="20.626480707070709"/>
    <n v="26.365217391304352"/>
    <n v="102.54439928571418"/>
    <m/>
    <m/>
    <m/>
    <n v="0"/>
    <m/>
    <n v="9"/>
    <n v="77.5"/>
    <n v="38.362499999999997"/>
    <n v="35.293493048439764"/>
    <n v="4.6990775000000005"/>
    <n v="8"/>
    <n v="1"/>
    <n v="132"/>
    <m/>
    <m/>
    <m/>
    <n v="12"/>
    <n v="134"/>
    <n v="11354.156099999998"/>
    <n v="5620.3072694999992"/>
  </r>
  <r>
    <x v="5"/>
    <x v="0"/>
    <n v="35063596"/>
    <s v="Bertioga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5"/>
    <x v="0"/>
    <n v="35066076"/>
    <s v="Biritiba-Mirim"/>
    <n v="1.2776044126901365"/>
    <n v="31571"/>
    <n v="27455"/>
    <n v="4116"/>
    <n v="99.681106339984836"/>
    <n v="86.962718950935994"/>
    <n v="0.7761972219999993"/>
    <n v="0.75572339499999919"/>
    <n v="2.0473826999999997E-2"/>
    <n v="0"/>
    <n v="0.11459"/>
    <n v="2.9E-4"/>
    <n v="0.65829950599999931"/>
    <n v="3.0177160000000006E-3"/>
    <n v="0"/>
    <n v="30"/>
    <n v="74.056603773584911"/>
    <n v="25.943396226415093"/>
    <n v="22.14"/>
    <n v="1494.72"/>
    <n v="1046.4049152"/>
    <n v="1"/>
    <n v="1"/>
    <n v="9489.4681828260109"/>
    <n v="1248.6142345823698"/>
    <m/>
    <m/>
    <m/>
    <m/>
    <m/>
    <m/>
    <n v="21.864710478873221"/>
    <n v="8.1704970736842029"/>
    <n v="32.857538913043442"/>
    <n v="1.6379061599999998"/>
    <m/>
    <m/>
    <m/>
    <n v="0"/>
    <m/>
    <n v="9.6999999999999993"/>
    <n v="54.1"/>
    <n v="53.558999999999997"/>
    <n v="29.993248554913293"/>
    <n v="4.4460476"/>
    <n v="0"/>
    <n v="1"/>
    <n v="24"/>
    <m/>
    <m/>
    <m/>
    <n v="157"/>
    <n v="55"/>
    <n v="808.64351999999997"/>
    <n v="800.55708479999998"/>
  </r>
  <r>
    <x v="5"/>
    <x v="0"/>
    <n v="35090076"/>
    <s v="Caieiras"/>
    <n v="1.6072757586772735"/>
    <n v="97763"/>
    <n v="95953"/>
    <n v="1810"/>
    <n v="1019.5327979977056"/>
    <n v="98.148583820054625"/>
    <n v="0.23715712999999999"/>
    <n v="0.18567000000000003"/>
    <n v="5.1487130000000013E-2"/>
    <n v="0"/>
    <n v="4.62963E-3"/>
    <n v="0.20449786999999997"/>
    <n v="1.4E-3"/>
    <n v="2.6629630000000005E-2"/>
    <n v="0"/>
    <n v="10"/>
    <n v="15.789473684210526"/>
    <n v="84.210526315789465"/>
    <n v="78.12"/>
    <n v="5273.0460000000003"/>
    <n v="5273.0460000000003"/>
    <n v="8"/>
    <n v="1"/>
    <n v="458.05795648660535"/>
    <n v="64.515205138958507"/>
    <m/>
    <m/>
    <m/>
    <m/>
    <m/>
    <m/>
    <n v="44.746628301886787"/>
    <n v="16.701206338028168"/>
    <n v="56.263636363636373"/>
    <n v="25.743565000000007"/>
    <m/>
    <m/>
    <m/>
    <n v="0"/>
    <m/>
    <n v="7.9"/>
    <n v="72.8"/>
    <n v="0"/>
    <n v="0"/>
    <n v="1.0919999999999999"/>
    <n v="1"/>
    <n v="1"/>
    <n v="92"/>
    <m/>
    <m/>
    <m/>
    <n v="9"/>
    <n v="48"/>
    <n v="3838.7774880000002"/>
    <n v="0"/>
  </r>
  <r>
    <x v="5"/>
    <x v="0"/>
    <n v="35092056"/>
    <s v="Cajamar"/>
    <n v="2.0209858374684142"/>
    <n v="74910"/>
    <n v="73962"/>
    <n v="948"/>
    <n v="583.59301963228415"/>
    <n v="98.734481377653182"/>
    <n v="0.34775495499999998"/>
    <n v="0.12126000000000001"/>
    <n v="0.226494955"/>
    <n v="0"/>
    <n v="0.17180999999999999"/>
    <n v="9.3548148999999997E-2"/>
    <n v="3.0000000000000001E-5"/>
    <n v="8.2366806000000015E-2"/>
    <n v="0"/>
    <n v="7"/>
    <n v="5.2173913043478262"/>
    <n v="94.782608695652172"/>
    <n v="59.29"/>
    <n v="4002.21"/>
    <n v="4002.21"/>
    <n v="13"/>
    <n v="0"/>
    <n v="804.0816980376452"/>
    <n v="113.66599919903882"/>
    <m/>
    <m/>
    <m/>
    <m/>
    <m/>
    <m/>
    <n v="48.979571126760561"/>
    <n v="18.207065706806283"/>
    <n v="27.559090909090912"/>
    <n v="83.887020370370379"/>
    <m/>
    <m/>
    <m/>
    <n v="0"/>
    <m/>
    <n v="7.9"/>
    <n v="74.2"/>
    <n v="0"/>
    <n v="0"/>
    <n v="1.1130000000000002"/>
    <n v="3"/>
    <n v="0"/>
    <n v="151"/>
    <m/>
    <m/>
    <m/>
    <n v="6"/>
    <n v="109"/>
    <n v="2969.6398200000003"/>
    <n v="0"/>
  </r>
  <r>
    <x v="5"/>
    <x v="0"/>
    <n v="35106096"/>
    <s v="Carapicuíba"/>
    <n v="0.6765696271761712"/>
    <n v="390010"/>
    <n v="390010"/>
    <n v="0"/>
    <n v="11152.70231627109"/>
    <n v="100"/>
    <n v="1.0853672839999999"/>
    <n v="1.0509300000000001"/>
    <n v="3.4437283999999999E-2"/>
    <n v="0"/>
    <n v="1.05"/>
    <n v="6.5799999999999999E-3"/>
    <n v="0"/>
    <n v="2.8787284E-2"/>
    <n v="0"/>
    <n v="10"/>
    <n v="5.7142857142857144"/>
    <n v="94.285714285714278"/>
    <n v="358.75"/>
    <n v="21524.993999999999"/>
    <n v="14151.943753919999"/>
    <n v="12"/>
    <n v="0"/>
    <n v="41.238327222378913"/>
    <n v="6.4687572113535552"/>
    <m/>
    <m/>
    <m/>
    <m/>
    <m/>
    <m/>
    <n v="571.24593894736836"/>
    <n v="212.8171145098039"/>
    <n v="955.3909090909093"/>
    <n v="43.046605"/>
    <m/>
    <m/>
    <m/>
    <n v="0"/>
    <m/>
    <n v="9"/>
    <n v="71.599999999999994"/>
    <n v="37.231999999999999"/>
    <n v="34.253436939773366"/>
    <n v="4.5804735999999995"/>
    <n v="7"/>
    <n v="0"/>
    <n v="94"/>
    <m/>
    <m/>
    <m/>
    <n v="2"/>
    <n v="33"/>
    <n v="15411.895703999999"/>
    <n v="8014.1857660799997"/>
  </r>
  <r>
    <x v="5"/>
    <x v="0"/>
    <n v="35130096"/>
    <s v="Cotia"/>
    <n v="2.2780192489334938"/>
    <n v="238189"/>
    <n v="238189"/>
    <n v="0"/>
    <n v="735.40090771558243"/>
    <n v="100"/>
    <n v="1.4911483190000001"/>
    <n v="1.2704600000000001"/>
    <n v="0.22068831899999999"/>
    <n v="0"/>
    <n v="1.25"/>
    <n v="7.4163503000000006E-2"/>
    <n v="1.5389999999999999E-2"/>
    <n v="0.15159481599999988"/>
    <n v="0"/>
    <n v="14"/>
    <n v="8.695652173913043"/>
    <n v="91.304347826086953"/>
    <n v="220.22"/>
    <n v="13213.476000000001"/>
    <n v="10836.669609359999"/>
    <n v="20"/>
    <n v="0"/>
    <n v="562.6960103111395"/>
    <n v="78.115446137311139"/>
    <m/>
    <m/>
    <m/>
    <m/>
    <m/>
    <m/>
    <n v="94.977599936305737"/>
    <n v="35.085842800000002"/>
    <n v="129.63877551020411"/>
    <n v="37.404799830508466"/>
    <m/>
    <m/>
    <m/>
    <n v="2"/>
    <m/>
    <n v="9.8000000000000007"/>
    <n v="49.8"/>
    <n v="21.413999999999998"/>
    <n v="17.987745167433626"/>
    <n v="3.0612044000000003"/>
    <n v="3"/>
    <n v="0"/>
    <n v="166"/>
    <m/>
    <m/>
    <m/>
    <n v="12"/>
    <n v="126"/>
    <n v="6580.3110479999996"/>
    <n v="2829.5337506399997"/>
  </r>
  <r>
    <x v="5"/>
    <x v="0"/>
    <n v="35138016"/>
    <s v="Diadema"/>
    <n v="0.52079528389463725"/>
    <n v="401159"/>
    <n v="401159"/>
    <n v="0"/>
    <n v="13088.384991843393"/>
    <n v="100"/>
    <n v="0.13649748400000006"/>
    <n v="5.0000000000000002E-5"/>
    <n v="0.13644748399999995"/>
    <n v="0"/>
    <n v="0"/>
    <n v="3.9219305000000031E-2"/>
    <n v="1.0000000000000001E-5"/>
    <n v="9.7268179000000024E-2"/>
    <n v="0"/>
    <s v=""/>
    <n v="1.1904761904761905"/>
    <n v="98.80952380952381"/>
    <n v="378.84"/>
    <n v="22730.436000000002"/>
    <n v="13618.053194688"/>
    <n v="50"/>
    <n v="0"/>
    <n v="33.803255068439199"/>
    <n v="4.7167332653636089"/>
    <m/>
    <m/>
    <m/>
    <m/>
    <m/>
    <m/>
    <n v="85.310927500000034"/>
    <n v="31.743600930232574"/>
    <n v="0.05"/>
    <n v="227.41247333333328"/>
    <m/>
    <m/>
    <m/>
    <n v="0"/>
    <m/>
    <n v="9"/>
    <n v="95.6"/>
    <n v="46.0792"/>
    <n v="40.088904609273669"/>
    <n v="4.7627787600000007"/>
    <n v="9"/>
    <n v="0"/>
    <n v="90"/>
    <m/>
    <m/>
    <m/>
    <n v="1"/>
    <n v="83"/>
    <n v="21730.296816000002"/>
    <n v="10474.003065312001"/>
  </r>
  <r>
    <x v="5"/>
    <x v="0"/>
    <n v="35150046"/>
    <s v="Embu das Artes"/>
    <n v="1.2654622322545439"/>
    <n v="264787"/>
    <n v="264787"/>
    <n v="0"/>
    <n v="3778.3533105022834"/>
    <n v="100"/>
    <n v="0.46136802399999993"/>
    <n v="0.10407"/>
    <n v="0.35729802399999999"/>
    <n v="0"/>
    <n v="0"/>
    <n v="0.39655740699999992"/>
    <n v="1.525E-2"/>
    <n v="4.9560617000000008E-2"/>
    <n v="0"/>
    <n v="13"/>
    <n v="5.1020408163265305"/>
    <n v="94.897959183673478"/>
    <n v="243.76"/>
    <n v="14625.521999999999"/>
    <n v="9785.5847765999988"/>
    <n v="13"/>
    <n v="2"/>
    <n v="117.90850759289542"/>
    <n v="16.673930366672082"/>
    <m/>
    <m/>
    <m/>
    <m/>
    <m/>
    <m/>
    <n v="124.69406054054053"/>
    <n v="46.602830707070702"/>
    <n v="45.247826086956515"/>
    <n v="255.21287428571432"/>
    <m/>
    <m/>
    <m/>
    <n v="0"/>
    <m/>
    <n v="5.3"/>
    <n v="65.400000000000006"/>
    <n v="35.970000000000013"/>
    <n v="33.092406707945202"/>
    <n v="3.9570060000000007"/>
    <n v="2"/>
    <n v="2"/>
    <n v="149"/>
    <m/>
    <m/>
    <m/>
    <n v="5"/>
    <n v="93"/>
    <n v="9565.0913880000007"/>
    <n v="5260.8002634000013"/>
  </r>
  <r>
    <x v="5"/>
    <x v="0"/>
    <n v="35151036"/>
    <s v="Embu-Guaçu"/>
    <n v="0.83068810550790406"/>
    <n v="66993"/>
    <n v="65206"/>
    <n v="1787"/>
    <n v="432.1013931888545"/>
    <n v="97.332557132834779"/>
    <n v="0.23674574100000004"/>
    <n v="0.15046999999999999"/>
    <n v="8.6275741000000003E-2"/>
    <n v="0"/>
    <n v="0.22204000000000004"/>
    <n v="2.0999999999999999E-3"/>
    <n v="4.2000000000000002E-4"/>
    <n v="1.2185741E-2"/>
    <n v="0"/>
    <n v="1"/>
    <n v="10.344827586206897"/>
    <n v="89.65517241379311"/>
    <n v="53.62"/>
    <n v="3619.08"/>
    <n v="2481.0953399999999"/>
    <n v="3"/>
    <n v="0"/>
    <n v="1068.5701491200573"/>
    <n v="150.63543952353228"/>
    <m/>
    <m/>
    <m/>
    <m/>
    <m/>
    <m/>
    <n v="27.852440117647063"/>
    <n v="10.42932779735683"/>
    <n v="28.390566037735848"/>
    <n v="26.961169062500005"/>
    <m/>
    <m/>
    <m/>
    <n v="0"/>
    <m/>
    <n v="7.9"/>
    <n v="37.299999999999997"/>
    <n v="37.299999999999997"/>
    <n v="31.444031632348558"/>
    <n v="4.6033550518041446"/>
    <n v="1"/>
    <n v="0"/>
    <n v="6"/>
    <m/>
    <m/>
    <m/>
    <n v="3"/>
    <n v="26"/>
    <n v="1349.9168399999999"/>
    <n v="1349.9168399999999"/>
  </r>
  <r>
    <x v="5"/>
    <x v="0"/>
    <n v="35157076"/>
    <s v="Ferraz de Vasconcelos"/>
    <n v="1.4317566508337709"/>
    <n v="188035"/>
    <n v="179598"/>
    <n v="8437"/>
    <n v="6253.24243431992"/>
    <n v="95.513069375382244"/>
    <n v="2.8418519999999997E-3"/>
    <n v="5.0000000000000002E-5"/>
    <n v="2.791852E-3"/>
    <n v="0"/>
    <n v="0"/>
    <n v="2.1818519999999997E-3"/>
    <n v="5.0000000000000002E-5"/>
    <n v="6.1000000000000008E-4"/>
    <n v="0"/>
    <n v="2"/>
    <n v="9.0909090909090917"/>
    <n v="90.909090909090907"/>
    <n v="165.04"/>
    <n v="9902.4120000000003"/>
    <n v="5910.6480710400001"/>
    <n v="6"/>
    <n v="0"/>
    <n v="68.762517616401198"/>
    <n v="10.062807456058712"/>
    <m/>
    <m/>
    <m/>
    <m/>
    <m/>
    <m/>
    <n v="1.894568"/>
    <n v="0.69313463414634147"/>
    <n v="5.5555555555555552E-2"/>
    <n v="4.6530866666666668"/>
    <m/>
    <m/>
    <m/>
    <n v="0"/>
    <m/>
    <n v="9"/>
    <n v="81.8"/>
    <n v="45.808000000000007"/>
    <n v="40.311026535353207"/>
    <n v="5.1872176000000003"/>
    <n v="1"/>
    <n v="0"/>
    <n v="83"/>
    <m/>
    <m/>
    <m/>
    <n v="1"/>
    <n v="10"/>
    <n v="8100.1730159999997"/>
    <n v="4536.0968889600008"/>
  </r>
  <r>
    <x v="5"/>
    <x v="0"/>
    <n v="35163096"/>
    <s v="Francisco Morato"/>
    <n v="1.2484291646869483"/>
    <n v="170189"/>
    <n v="169843"/>
    <n v="346"/>
    <n v="3461.9406021155414"/>
    <n v="99.796696613764695"/>
    <n v="1.2489999999999999E-2"/>
    <n v="9.4199999999999996E-3"/>
    <n v="3.0700000000000002E-3"/>
    <n v="0"/>
    <n v="0"/>
    <n v="8.7000000000000001E-4"/>
    <n v="5.5799999999999999E-3"/>
    <n v="6.0399999999999994E-3"/>
    <n v="0"/>
    <n v="5"/>
    <n v="30"/>
    <n v="70"/>
    <n v="156.29"/>
    <n v="9377.3160000000007"/>
    <n v="9377.3160000000007"/>
    <n v="5"/>
    <n v="0"/>
    <n v="131.56290947123492"/>
    <n v="18.529987249469706"/>
    <m/>
    <m/>
    <m/>
    <m/>
    <m/>
    <m/>
    <n v="4.8038461538461537"/>
    <n v="1.7591549295774649"/>
    <n v="5.8874999999999993"/>
    <n v="3.0700000000000003"/>
    <m/>
    <m/>
    <m/>
    <n v="0"/>
    <m/>
    <n v="7.9"/>
    <n v="40.1"/>
    <n v="0"/>
    <n v="0"/>
    <n v="0.60150000000000003"/>
    <n v="1"/>
    <n v="0"/>
    <n v="117"/>
    <m/>
    <m/>
    <m/>
    <n v="3"/>
    <n v="7"/>
    <n v="3760.3037160000003"/>
    <n v="0"/>
  </r>
  <r>
    <x v="5"/>
    <x v="0"/>
    <n v="35164086"/>
    <s v="Franco da Rocha"/>
    <n v="1.5705934884658213"/>
    <n v="148126"/>
    <n v="136465"/>
    <n v="11661"/>
    <n v="1105.9956693795266"/>
    <n v="92.127648083388465"/>
    <n v="0.11185611099999999"/>
    <n v="7.8120000000000009E-2"/>
    <n v="3.3736110999999999E-2"/>
    <n v="0"/>
    <n v="4.8049999999999995E-2"/>
    <n v="4.3249999999999997E-2"/>
    <n v="1.1619999999999998E-2"/>
    <n v="8.9361110000000001E-3"/>
    <n v="0"/>
    <n v="6"/>
    <n v="17.857142857142858"/>
    <n v="82.142857142857139"/>
    <n v="126.39"/>
    <n v="7583.3819999999996"/>
    <n v="7583.3819999999996"/>
    <n v="10"/>
    <n v="0"/>
    <n v="417.2836639077542"/>
    <n v="57.482953701578374"/>
    <m/>
    <m/>
    <m/>
    <m/>
    <m/>
    <m/>
    <n v="15.322754931506848"/>
    <n v="5.7069444387755102"/>
    <n v="16.982608695652175"/>
    <n v="12.494855925925927"/>
    <m/>
    <m/>
    <m/>
    <n v="0"/>
    <m/>
    <n v="7.9"/>
    <n v="64.7"/>
    <n v="0"/>
    <n v="0"/>
    <n v="0.97050000000000014"/>
    <n v="0"/>
    <n v="0"/>
    <n v="137"/>
    <m/>
    <m/>
    <m/>
    <n v="10"/>
    <n v="46"/>
    <n v="4906.4481540000006"/>
    <n v="0"/>
  </r>
  <r>
    <x v="5"/>
    <x v="0"/>
    <n v="35188006"/>
    <s v="Guarulhos"/>
    <n v="1.0694038242434756"/>
    <n v="1325750"/>
    <n v="1325750"/>
    <n v="0"/>
    <n v="4168.8940599352227"/>
    <n v="100"/>
    <n v="0.93765249999999978"/>
    <n v="0.2304593519999999"/>
    <n v="0.70719314799999944"/>
    <n v="0"/>
    <n v="0.29809000000000002"/>
    <n v="0.43373898100000002"/>
    <n v="2.7E-4"/>
    <n v="0.2055535189999998"/>
    <n v="0"/>
    <n v="30"/>
    <n v="11.111111111111111"/>
    <n v="88.888888888888886"/>
    <n v="1502.49"/>
    <n v="73758.546000000002"/>
    <n v="69897.463904880002"/>
    <n v="138"/>
    <n v="2"/>
    <n v="111.08664529511597"/>
    <n v="14.7481199321139"/>
    <m/>
    <m/>
    <m/>
    <m/>
    <m/>
    <m/>
    <n v="52.382821229050272"/>
    <n v="20.078211991434685"/>
    <n v="19.697380512820505"/>
    <n v="114.06341096774182"/>
    <m/>
    <m/>
    <m/>
    <n v="0"/>
    <m/>
    <n v="8.1999999999999993"/>
    <n v="88.8"/>
    <n v="5.7719999999999994"/>
    <n v="5.2347589594838277"/>
    <n v="2.2697594695509893"/>
    <n v="23"/>
    <n v="2"/>
    <n v="734"/>
    <m/>
    <m/>
    <m/>
    <n v="37"/>
    <n v="296"/>
    <n v="65497.588847999999"/>
    <n v="4257.3432751199998"/>
  </r>
  <r>
    <x v="5"/>
    <x v="0"/>
    <n v="35197096"/>
    <s v="Ibiúna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5"/>
    <x v="0"/>
    <n v="35222086"/>
    <s v="Itapecerica da Serra"/>
    <n v="1.1314059402323329"/>
    <n v="166229"/>
    <n v="164851"/>
    <n v="1378"/>
    <n v="1097.5108939654033"/>
    <n v="99.171023106678135"/>
    <n v="6.8857407999999995E-2"/>
    <n v="1.592E-2"/>
    <n v="5.2937408000000005E-2"/>
    <n v="0"/>
    <n v="1.5900000000000001E-2"/>
    <n v="2.3331667E-2"/>
    <n v="6.45E-3"/>
    <n v="2.3175741E-2"/>
    <n v="0"/>
    <n v="8"/>
    <n v="9.3333333333333339"/>
    <n v="90.666666666666657"/>
    <n v="155.01"/>
    <n v="9300.5280000000002"/>
    <n v="6835.2312326399988"/>
    <n v="6"/>
    <n v="1"/>
    <n v="426.85692628843344"/>
    <n v="60.708540627688301"/>
    <m/>
    <m/>
    <m/>
    <m/>
    <m/>
    <m/>
    <n v="8.1973104761904754"/>
    <n v="3.0603292444444445"/>
    <n v="3.0615384615384613"/>
    <n v="16.542940000000002"/>
    <m/>
    <m/>
    <m/>
    <n v="0"/>
    <m/>
    <n v="7.9"/>
    <n v="29.4"/>
    <n v="28.811999999999998"/>
    <n v="26.507062473872466"/>
    <n v="3.6339576"/>
    <n v="4"/>
    <n v="1"/>
    <n v="114"/>
    <m/>
    <m/>
    <m/>
    <n v="7"/>
    <n v="68"/>
    <n v="2734.3552319999999"/>
    <n v="2679.6681273599997"/>
  </r>
  <r>
    <x v="5"/>
    <x v="0"/>
    <n v="35225056"/>
    <s v="Itapevi"/>
    <n v="1.7814935390334297"/>
    <n v="229982"/>
    <n v="229982"/>
    <n v="0"/>
    <n v="2517.591680350301"/>
    <n v="100"/>
    <n v="0.202665338"/>
    <n v="7.6149999999999995E-2"/>
    <n v="0.12651533799999992"/>
    <n v="0"/>
    <n v="3.7999999999999999E-2"/>
    <n v="0.12153765399999997"/>
    <n v="5.8E-4"/>
    <n v="4.2547684000000037E-2"/>
    <n v="0"/>
    <n v="30"/>
    <n v="6.0869565217391308"/>
    <n v="93.913043478260875"/>
    <n v="210.92"/>
    <n v="12655.008"/>
    <n v="8996.3897460479984"/>
    <n v="8"/>
    <n v="1"/>
    <n v="164.54852988494753"/>
    <n v="24.682279482742128"/>
    <m/>
    <m/>
    <m/>
    <m/>
    <m/>
    <m/>
    <n v="45.036741777777777"/>
    <n v="16.888778166666668"/>
    <n v="28.203703703703699"/>
    <n v="70.286298888888837"/>
    <m/>
    <m/>
    <m/>
    <n v="0"/>
    <m/>
    <n v="9.8000000000000007"/>
    <n v="60.2"/>
    <n v="31.424400000000009"/>
    <n v="28.910438096538556"/>
    <n v="4.0651791200000007"/>
    <n v="2"/>
    <n v="1"/>
    <n v="153"/>
    <m/>
    <m/>
    <m/>
    <n v="7"/>
    <n v="108"/>
    <n v="7618.314816000001"/>
    <n v="3976.760333952001"/>
  </r>
  <r>
    <x v="5"/>
    <x v="0"/>
    <n v="35231076"/>
    <s v="Itaquaquecetuba"/>
    <n v="1.458567929264265"/>
    <n v="360462"/>
    <n v="360462"/>
    <n v="0"/>
    <n v="4407.7035950110048"/>
    <n v="100"/>
    <n v="6.0433715999999985E-2"/>
    <n v="1.7012962999999999E-2"/>
    <n v="4.3420752999999999E-2"/>
    <n v="0"/>
    <n v="2.3500000000000001E-3"/>
    <n v="2.920408599999999E-2"/>
    <n v="4.0000000000000003E-5"/>
    <n v="2.8839630000000002E-2"/>
    <n v="0"/>
    <n v="2"/>
    <n v="16.666666666666664"/>
    <n v="83.333333333333343"/>
    <n v="329.87"/>
    <n v="19792.025999999998"/>
    <n v="17982.618209279997"/>
    <n v="25"/>
    <n v="2"/>
    <n v="104.98526890490537"/>
    <n v="13.123158613113175"/>
    <m/>
    <m/>
    <m/>
    <m/>
    <m/>
    <m/>
    <n v="13.429714666666662"/>
    <n v="5.0361429999999991"/>
    <n v="5.670987666666667"/>
    <n v="28.947168666666663"/>
    <m/>
    <m/>
    <m/>
    <n v="0"/>
    <m/>
    <n v="9.8000000000000007"/>
    <n v="64.2"/>
    <n v="10.272000000000002"/>
    <n v="9.1421049604522597"/>
    <n v="1.9972352"/>
    <n v="4"/>
    <n v="2"/>
    <n v="217"/>
    <m/>
    <m/>
    <m/>
    <n v="10"/>
    <n v="50"/>
    <n v="12706.480692000001"/>
    <n v="2033.0369107200002"/>
  </r>
  <r>
    <x v="5"/>
    <x v="0"/>
    <n v="35250036"/>
    <s v="Jandira"/>
    <n v="1.3837181489478212"/>
    <n v="120523"/>
    <n v="120523"/>
    <n v="0"/>
    <n v="6879.166666666667"/>
    <n v="100"/>
    <n v="2.8728302999999997E-2"/>
    <n v="2.7853699999999997E-3"/>
    <n v="2.5942933000000001E-2"/>
    <n v="0"/>
    <n v="0"/>
    <n v="1.8732933E-2"/>
    <n v="0"/>
    <n v="9.9953699999999999E-3"/>
    <n v="0"/>
    <n v="2"/>
    <n v="7.8947368421052628"/>
    <n v="92.10526315789474"/>
    <n v="111.13"/>
    <n v="6667.9740000000002"/>
    <n v="4686.5863057139995"/>
    <n v="3"/>
    <n v="0"/>
    <n v="62.798304058146577"/>
    <n v="10.466384009691094"/>
    <m/>
    <m/>
    <m/>
    <m/>
    <m/>
    <m/>
    <n v="31.920336666666664"/>
    <n v="11.970126249999998"/>
    <n v="5.5707399999999989"/>
    <n v="64.857332500000012"/>
    <m/>
    <m/>
    <m/>
    <n v="0"/>
    <m/>
    <n v="8.6999999999999993"/>
    <n v="71.3"/>
    <n v="32.298899999999989"/>
    <n v="29.714988305083384"/>
    <n v="4.1804742199999998"/>
    <n v="1"/>
    <n v="0"/>
    <n v="77"/>
    <m/>
    <m/>
    <m/>
    <n v="3"/>
    <n v="35"/>
    <n v="4754.2654619999994"/>
    <n v="2153.6822542859995"/>
  </r>
  <r>
    <x v="5"/>
    <x v="0"/>
    <n v="35262096"/>
    <s v="Juquitiba"/>
    <m/>
    <m/>
    <m/>
    <m/>
    <m/>
    <m/>
    <n v="3.0000000000000001E-5"/>
    <n v="0"/>
    <n v="3.0000000000000001E-5"/>
    <n v="0"/>
    <n v="0"/>
    <n v="0"/>
    <n v="0"/>
    <n v="3.0000000000000001E-5"/>
    <n v="0"/>
    <n v="0"/>
    <s v=""/>
    <s v=""/>
    <m/>
    <m/>
    <m/>
    <m/>
    <m/>
    <s v=""/>
    <s v=""/>
    <m/>
    <m/>
    <m/>
    <m/>
    <m/>
    <m/>
    <n v="4.3352601156069364E-4"/>
    <n v="1.8915510718789407E-4"/>
    <n v="0"/>
    <n v="1.4634146341463417E-3"/>
    <m/>
    <m/>
    <m/>
    <m/>
    <m/>
    <m/>
    <m/>
    <m/>
    <m/>
    <m/>
    <m/>
    <m/>
    <n v="0"/>
    <m/>
    <m/>
    <m/>
    <s v=""/>
    <n v="1"/>
    <m/>
    <m/>
  </r>
  <r>
    <x v="5"/>
    <x v="0"/>
    <n v="35285026"/>
    <s v="Mairiporã"/>
    <n v="2.1817842719832781"/>
    <n v="95122"/>
    <n v="86939"/>
    <n v="8183"/>
    <n v="295.88776906806021"/>
    <n v="91.397363385967495"/>
    <n v="2.3515480560000004"/>
    <n v="2.2620599999999995"/>
    <n v="8.9488056000000052E-2"/>
    <n v="0"/>
    <n v="2.2934588889999996"/>
    <n v="4.7099999999999998E-3"/>
    <n v="1.8600000000000001E-3"/>
    <n v="5.1519167000000025E-2"/>
    <n v="0"/>
    <n v="26"/>
    <n v="15.238095238095239"/>
    <n v="84.761904761904759"/>
    <n v="68.78"/>
    <n v="4642.4880000000003"/>
    <n v="3986.6908389120003"/>
    <n v="6"/>
    <n v="1"/>
    <n v="1534.9937974390782"/>
    <n v="208.86524673577085"/>
    <m/>
    <m/>
    <m/>
    <m/>
    <m/>
    <m/>
    <n v="136.71791023255818"/>
    <n v="50.789374859611236"/>
    <n v="207.52844036697243"/>
    <n v="14.204453333333344"/>
    <m/>
    <m/>
    <m/>
    <n v="0"/>
    <m/>
    <n v="9.8000000000000007"/>
    <n v="24.8"/>
    <n v="17.657600000000002"/>
    <n v="14.125985055599497"/>
    <n v="2.8581952000000004"/>
    <n v="0"/>
    <n v="1"/>
    <n v="83"/>
    <m/>
    <m/>
    <m/>
    <n v="16"/>
    <n v="89"/>
    <n v="1151.3370240000002"/>
    <n v="819.75196108800014"/>
  </r>
  <r>
    <x v="5"/>
    <x v="0"/>
    <n v="35294016"/>
    <s v="Mauá"/>
    <n v="1.0505652611095595"/>
    <n v="451947"/>
    <n v="451947"/>
    <n v="0"/>
    <n v="7255.5305827580669"/>
    <n v="100"/>
    <n v="0.11513455999999997"/>
    <n v="4.28E-3"/>
    <n v="0.11085456000000002"/>
    <n v="0"/>
    <n v="0"/>
    <n v="6.3849999999999962E-2"/>
    <n v="6.0000000000000002E-5"/>
    <n v="5.1224560000000002E-2"/>
    <n v="0"/>
    <n v="4"/>
    <n v="5.5555555555555554"/>
    <n v="94.444444444444443"/>
    <n v="421.33"/>
    <n v="25279.991999999998"/>
    <n v="11900.405800799999"/>
    <n v="45"/>
    <n v="1"/>
    <n v="62.800284104109551"/>
    <n v="8.3733712138812759"/>
    <m/>
    <m/>
    <m/>
    <m/>
    <m/>
    <m/>
    <n v="34.889260606060596"/>
    <n v="12.792728888888885"/>
    <n v="2.038095238095238"/>
    <n v="92.378799999999998"/>
    <m/>
    <m/>
    <m/>
    <n v="0"/>
    <m/>
    <n v="9"/>
    <n v="91"/>
    <n v="55.509999999999991"/>
    <n v="52.925595068226286"/>
    <n v="6.2201637086532067"/>
    <n v="11"/>
    <n v="1"/>
    <n v="222"/>
    <m/>
    <m/>
    <m/>
    <n v="4"/>
    <n v="68"/>
    <n v="23004.792719999998"/>
    <n v="14032.923559199997"/>
  </r>
  <r>
    <x v="5"/>
    <x v="0"/>
    <n v="35306076"/>
    <s v="Mogi das Cruzes"/>
    <n v="1.1996737046786166"/>
    <n v="423912"/>
    <n v="392682"/>
    <n v="31230"/>
    <n v="593.58127030357343"/>
    <n v="92.632904942535248"/>
    <n v="2.307237459"/>
    <n v="2.1087242180000008"/>
    <n v="0.1985132409999997"/>
    <n v="0"/>
    <n v="1.1329000000000002"/>
    <n v="0.24506499999999992"/>
    <n v="0.83259375499999932"/>
    <n v="9.6678704000000046E-2"/>
    <n v="0"/>
    <n v="105"/>
    <n v="43.059490084985832"/>
    <n v="56.940509915014161"/>
    <n v="365.53"/>
    <n v="21931.56"/>
    <n v="10982.803932000001"/>
    <n v="76"/>
    <n v="0"/>
    <n v="854.0293268414199"/>
    <n v="109.35741380286477"/>
    <m/>
    <m/>
    <m/>
    <m/>
    <m/>
    <m/>
    <n v="51.848032786516853"/>
    <n v="20.097887273519163"/>
    <n v="70.762557651006745"/>
    <n v="13.504302108843516"/>
    <m/>
    <m/>
    <m/>
    <n v="2"/>
    <m/>
    <n v="9.6999999999999993"/>
    <n v="93"/>
    <n v="56.730000000000004"/>
    <n v="49.922377012852706"/>
    <n v="6.0549560000000007"/>
    <n v="14"/>
    <n v="0"/>
    <n v="299"/>
    <m/>
    <m/>
    <m/>
    <n v="152"/>
    <n v="201"/>
    <n v="20396.3508"/>
    <n v="12441.773988000001"/>
  </r>
  <r>
    <x v="5"/>
    <x v="0"/>
    <n v="35324056"/>
    <s v="Nazaré Paulista"/>
    <m/>
    <m/>
    <m/>
    <m/>
    <m/>
    <m/>
    <n v="2.0000000000000002E-5"/>
    <n v="2.0000000000000002E-5"/>
    <n v="0"/>
    <n v="0"/>
    <n v="0"/>
    <n v="0"/>
    <n v="0"/>
    <n v="2.0000000000000002E-5"/>
    <n v="0"/>
    <n v="0"/>
    <s v=""/>
    <s v=""/>
    <m/>
    <m/>
    <m/>
    <m/>
    <m/>
    <s v=""/>
    <s v=""/>
    <m/>
    <m/>
    <m/>
    <m/>
    <m/>
    <m/>
    <n v="1.2738853503184715E-3"/>
    <n v="4.8309178743961362E-4"/>
    <n v="1.9607843137254902E-3"/>
    <n v="0"/>
    <m/>
    <m/>
    <m/>
    <m/>
    <m/>
    <m/>
    <m/>
    <m/>
    <m/>
    <m/>
    <m/>
    <m/>
    <n v="0"/>
    <m/>
    <m/>
    <m/>
    <n v="1"/>
    <s v=""/>
    <m/>
    <m/>
  </r>
  <r>
    <x v="5"/>
    <x v="0"/>
    <n v="35344016"/>
    <s v="Osasco"/>
    <n v="0.18768465918042043"/>
    <n v="677750"/>
    <n v="677750"/>
    <n v="0"/>
    <n v="10436.556821681552"/>
    <n v="100"/>
    <n v="0.41188384300000003"/>
    <n v="3.1300000000000001E-2"/>
    <n v="0.38058384300000014"/>
    <n v="0"/>
    <n v="7.6000000000000004E-4"/>
    <n v="0.107124815"/>
    <n v="4.0000000000000002E-4"/>
    <n v="0.30359902800000005"/>
    <n v="0"/>
    <n v="9"/>
    <n v="1.2987012987012987"/>
    <n v="98.701298701298697"/>
    <n v="766.54"/>
    <n v="37629.9"/>
    <n v="24267.670097400005"/>
    <n v="95"/>
    <n v="0"/>
    <n v="44.203909996311324"/>
    <n v="6.04895610475839"/>
    <m/>
    <m/>
    <m/>
    <m/>
    <m/>
    <m/>
    <n v="117.68109800000002"/>
    <n v="43.356194000000002"/>
    <n v="14.227272727272727"/>
    <n v="292.75680230769245"/>
    <m/>
    <m/>
    <m/>
    <n v="0"/>
    <m/>
    <n v="8.8000000000000007"/>
    <n v="73.8"/>
    <n v="38.5974"/>
    <n v="35.509607792207781"/>
    <n v="4.6996245199999995"/>
    <n v="26"/>
    <n v="0"/>
    <n v="412"/>
    <m/>
    <m/>
    <m/>
    <n v="2"/>
    <n v="152"/>
    <n v="27770.8662"/>
    <n v="14524.1630226"/>
  </r>
  <r>
    <x v="5"/>
    <x v="0"/>
    <n v="35356066"/>
    <s v="Paraibuna"/>
    <m/>
    <m/>
    <m/>
    <m/>
    <m/>
    <m/>
    <n v="5.8332999999999999E-5"/>
    <n v="0"/>
    <n v="5.8332999999999999E-5"/>
    <n v="0"/>
    <n v="0"/>
    <n v="0"/>
    <n v="5.8332999999999999E-5"/>
    <n v="0"/>
    <n v="0"/>
    <s v=""/>
    <s v=""/>
    <s v=""/>
    <m/>
    <m/>
    <m/>
    <m/>
    <m/>
    <s v=""/>
    <s v=""/>
    <m/>
    <m/>
    <m/>
    <m/>
    <m/>
    <m/>
    <n v="1.1460314341846759E-3"/>
    <n v="4.8896060352053648E-4"/>
    <n v="0"/>
    <n v="4.6666399999999997E-3"/>
    <m/>
    <m/>
    <m/>
    <m/>
    <m/>
    <m/>
    <m/>
    <m/>
    <m/>
    <m/>
    <m/>
    <m/>
    <n v="2"/>
    <m/>
    <m/>
    <m/>
    <s v=""/>
    <n v="1"/>
    <m/>
    <m/>
  </r>
  <r>
    <x v="5"/>
    <x v="0"/>
    <n v="35391036"/>
    <s v="Pirapora do Bom Jesus"/>
    <n v="1.8767420249503619"/>
    <n v="18188"/>
    <n v="18188"/>
    <n v="0"/>
    <n v="168.00295584703491"/>
    <n v="100"/>
    <n v="8.0130000000000007E-2"/>
    <n v="1.5699999999999999E-2"/>
    <n v="6.4430000000000001E-2"/>
    <n v="0"/>
    <n v="6.5930000000000002E-2"/>
    <n v="9.8900000000000012E-3"/>
    <n v="0"/>
    <n v="4.3099999999999996E-3"/>
    <n v="0"/>
    <n v="2"/>
    <n v="20"/>
    <n v="80"/>
    <n v="13.02"/>
    <n v="1004.616"/>
    <n v="799.75178928000003"/>
    <n v="1"/>
    <n v="0"/>
    <n v="2462.1244776775898"/>
    <n v="364.11700021992527"/>
    <m/>
    <m/>
    <m/>
    <m/>
    <m/>
    <m/>
    <n v="14.83888888888889"/>
    <n v="5.6429577464788734"/>
    <n v="4.7575757575757569"/>
    <n v="30.68095238095238"/>
    <m/>
    <m/>
    <m/>
    <n v="0"/>
    <m/>
    <n v="9"/>
    <n v="49.4"/>
    <n v="21.241999999999997"/>
    <n v="20.392290260159101"/>
    <n v="2.7115008"/>
    <n v="0"/>
    <n v="0"/>
    <n v="20"/>
    <m/>
    <m/>
    <m/>
    <n v="4"/>
    <n v="16"/>
    <n v="496.28030399999994"/>
    <n v="213.40053071999998"/>
  </r>
  <r>
    <x v="5"/>
    <x v="0"/>
    <n v="35398066"/>
    <s v="Poá"/>
    <n v="0.90195955338054912"/>
    <n v="113719"/>
    <n v="111922"/>
    <n v="1797"/>
    <n v="6619.2665890570433"/>
    <n v="98.419789129345133"/>
    <n v="0.12824481500000001"/>
    <n v="1.506E-2"/>
    <n v="0.11318481500000002"/>
    <n v="0"/>
    <n v="0"/>
    <n v="0.11065481500000002"/>
    <n v="3.0000000000000001E-5"/>
    <n v="1.7559999999999999E-2"/>
    <n v="0"/>
    <n v="2"/>
    <n v="17.647058823529413"/>
    <n v="82.35294117647058"/>
    <n v="103.22"/>
    <n v="6193.2060000000001"/>
    <n v="1322.3584816200002"/>
    <n v="8"/>
    <n v="0"/>
    <n v="72.101935472524374"/>
    <n v="11.092605457311445"/>
    <m/>
    <m/>
    <m/>
    <m/>
    <m/>
    <m/>
    <n v="128.24481499999999"/>
    <n v="49.324928846153846"/>
    <n v="25.1"/>
    <n v="282.96203750000001"/>
    <m/>
    <m/>
    <m/>
    <n v="0"/>
    <m/>
    <n v="9.8000000000000007"/>
    <n v="96.1"/>
    <n v="89.373000000000005"/>
    <n v="78.648239996861079"/>
    <n v="8.4486355999999994"/>
    <n v="2"/>
    <n v="0"/>
    <n v="35"/>
    <m/>
    <m/>
    <m/>
    <n v="3"/>
    <n v="14"/>
    <n v="5951.6709659999997"/>
    <n v="5535.0539983799999"/>
  </r>
  <r>
    <x v="5"/>
    <x v="0"/>
    <n v="35433036"/>
    <s v="Ribeirão Pires"/>
    <n v="0.54905505352491613"/>
    <n v="117917"/>
    <n v="117917"/>
    <n v="0"/>
    <n v="1188.9191369227667"/>
    <n v="100"/>
    <n v="0.2205938890000001"/>
    <n v="2.9747777999999996E-2"/>
    <n v="0.1908461110000001"/>
    <n v="0"/>
    <n v="0"/>
    <n v="4.0607778000000011E-2"/>
    <n v="3.1E-4"/>
    <n v="0.17967611100000008"/>
    <n v="0"/>
    <n v="9"/>
    <n v="20"/>
    <n v="80"/>
    <n v="110.35"/>
    <n v="6620.7780000000002"/>
    <n v="3741.4256724000002"/>
    <n v="19"/>
    <n v="1"/>
    <n v="390.46583613897911"/>
    <n v="56.162894239168239"/>
    <m/>
    <m/>
    <m/>
    <m/>
    <m/>
    <m/>
    <n v="40.107979818181832"/>
    <n v="15.109170479452061"/>
    <n v="8.7493464705882324"/>
    <n v="90.879100476190516"/>
    <m/>
    <m/>
    <m/>
    <n v="0"/>
    <m/>
    <n v="9"/>
    <n v="70.599999999999994"/>
    <n v="49.419999999999995"/>
    <n v="43.489637133279501"/>
    <n v="5.1358240000000004"/>
    <n v="5"/>
    <n v="1"/>
    <n v="151"/>
    <m/>
    <m/>
    <m/>
    <n v="10"/>
    <n v="40"/>
    <n v="4674.269268"/>
    <n v="3271.9884876000001"/>
  </r>
  <r>
    <x v="5"/>
    <x v="0"/>
    <n v="35441036"/>
    <s v="Rio Grande da Serra"/>
    <n v="1.3045949590739125"/>
    <n v="48648"/>
    <n v="48648"/>
    <n v="0"/>
    <n v="1326.6430324515952"/>
    <n v="100"/>
    <n v="0.11182000000000002"/>
    <n v="0.1"/>
    <n v="1.1820000000000001E-2"/>
    <n v="0"/>
    <n v="0"/>
    <n v="1.18E-2"/>
    <n v="0"/>
    <n v="0.10002000000000001"/>
    <n v="0"/>
    <n v="2"/>
    <n v="14.285714285714285"/>
    <n v="85.714285714285708"/>
    <n v="40.19"/>
    <n v="2713.0140000000001"/>
    <n v="1704.4327556999999"/>
    <n v="2"/>
    <n v="0"/>
    <n v="350.05426739023187"/>
    <n v="51.859891465219548"/>
    <m/>
    <m/>
    <m/>
    <m/>
    <m/>
    <m/>
    <n v="55.910000000000004"/>
    <n v="20.707407407407409"/>
    <n v="83.333333333333343"/>
    <n v="14.774999999999999"/>
    <m/>
    <m/>
    <m/>
    <n v="2"/>
    <m/>
    <n v="9"/>
    <n v="49.7"/>
    <n v="42.245000000000005"/>
    <n v="37.175674150594141"/>
    <n v="4.4369139999999998"/>
    <n v="0"/>
    <n v="0"/>
    <n v="97"/>
    <m/>
    <m/>
    <m/>
    <n v="1"/>
    <n v="6"/>
    <n v="1348.3679580000003"/>
    <n v="1146.1127643000002"/>
  </r>
  <r>
    <x v="5"/>
    <x v="0"/>
    <n v="35450016"/>
    <s v="Salesópolis"/>
    <n v="0.70663197739129213"/>
    <n v="16590"/>
    <n v="10920"/>
    <n v="5670"/>
    <n v="38.958294195002821"/>
    <n v="65.822784810126578"/>
    <n v="2.5550599999999997"/>
    <n v="2.5474900000000011"/>
    <n v="7.5699999999999977E-3"/>
    <n v="0"/>
    <n v="2.5465399999999998"/>
    <n v="0"/>
    <n v="8.1699999999999984E-3"/>
    <n v="3.5000000000000005E-4"/>
    <n v="0"/>
    <n v="18"/>
    <n v="64.285714285714292"/>
    <n v="35.714285714285715"/>
    <n v="7.59"/>
    <n v="585.19799999999998"/>
    <n v="230.81527476000002"/>
    <n v="2"/>
    <n v="0"/>
    <n v="11766.596745027126"/>
    <n v="1634.7775768535264"/>
    <m/>
    <m/>
    <m/>
    <m/>
    <m/>
    <m/>
    <n v="110.608658008658"/>
    <n v="41.277221324717281"/>
    <n v="175.68896551724146"/>
    <n v="0.88023255813953449"/>
    <m/>
    <m/>
    <m/>
    <n v="0"/>
    <m/>
    <n v="9.1999999999999993"/>
    <n v="78.099999999999994"/>
    <n v="76.537999999999997"/>
    <n v="60.557747162498842"/>
    <n v="7.07782581113924"/>
    <n v="1"/>
    <n v="0"/>
    <n v="32"/>
    <m/>
    <m/>
    <m/>
    <n v="27"/>
    <n v="15"/>
    <n v="457.03963799999997"/>
    <n v="447.89884523999996"/>
  </r>
  <r>
    <x v="5"/>
    <x v="0"/>
    <n v="35473046"/>
    <s v="Santana de Parnaíba"/>
    <n v="2.7006495868587388"/>
    <n v="132317"/>
    <n v="132317"/>
    <n v="0"/>
    <n v="719.8183005113699"/>
    <n v="100"/>
    <n v="0.44399811800000011"/>
    <n v="0.18295000000000006"/>
    <n v="0.26104811799999961"/>
    <n v="0"/>
    <n v="0.13248000000000001"/>
    <n v="7.2840832999999994E-2"/>
    <n v="4.7046300000000001E-4"/>
    <n v="0.23820682200000015"/>
    <n v="0"/>
    <n v="26"/>
    <n v="12.686567164179104"/>
    <n v="87.31343283582089"/>
    <n v="122.87"/>
    <n v="7371.9179999999997"/>
    <n v="6814.1343079260005"/>
    <n v="7"/>
    <n v="0"/>
    <n v="588.69170250232401"/>
    <n v="81.034485364692358"/>
    <m/>
    <m/>
    <m/>
    <m/>
    <m/>
    <m/>
    <n v="49.333124222222239"/>
    <n v="17.975632307692312"/>
    <n v="32.669642857142868"/>
    <n v="76.77885823529401"/>
    <m/>
    <m/>
    <m/>
    <n v="0"/>
    <m/>
    <n v="9"/>
    <n v="37.9"/>
    <n v="8.2242999999999995"/>
    <n v="7.5663306628478395"/>
    <n v="1.88581314"/>
    <n v="3"/>
    <n v="0"/>
    <n v="178"/>
    <m/>
    <m/>
    <m/>
    <n v="17"/>
    <n v="117"/>
    <n v="2793.9569219999998"/>
    <n v="606.28865207399997"/>
  </r>
  <r>
    <x v="5"/>
    <x v="0"/>
    <n v="35478096"/>
    <s v="Santo André"/>
    <n v="0.27913438642401811"/>
    <n v="690551"/>
    <n v="690551"/>
    <n v="0"/>
    <n v="3949.6167924959964"/>
    <n v="100"/>
    <n v="1.0269503699999998"/>
    <n v="0.661013611"/>
    <n v="0.36593675900000022"/>
    <n v="0"/>
    <n v="0.299895833"/>
    <n v="0.5912216669999999"/>
    <n v="0"/>
    <n v="0.13583286999999999"/>
    <n v="0"/>
    <n v="12"/>
    <n v="4.0816326530612246"/>
    <n v="95.918367346938766"/>
    <n v="787.72"/>
    <n v="38669.885999999999"/>
    <n v="21443.964874901281"/>
    <n v="152"/>
    <n v="0"/>
    <n v="130.15345716681315"/>
    <n v="17.353794288908421"/>
    <m/>
    <m/>
    <m/>
    <m/>
    <m/>
    <m/>
    <n v="97.804797142857112"/>
    <n v="36.033346315789466"/>
    <n v="98.658747910447758"/>
    <n v="96.299147105263216"/>
    <m/>
    <m/>
    <m/>
    <n v="0"/>
    <m/>
    <n v="9.4"/>
    <n v="99.88"/>
    <n v="45.485351999999999"/>
    <n v="44.546087167411656"/>
    <n v="5.3767955347981085"/>
    <n v="73"/>
    <n v="0"/>
    <n v="396"/>
    <m/>
    <m/>
    <m/>
    <n v="6"/>
    <n v="141"/>
    <n v="38623.482136799998"/>
    <n v="17589.133765098719"/>
  </r>
  <r>
    <x v="5"/>
    <x v="0"/>
    <n v="35487086"/>
    <s v="São Bernardo do Campo"/>
    <n v="0.65318157615590344"/>
    <n v="803771"/>
    <n v="790745"/>
    <n v="13026"/>
    <n v="1978.8542025702891"/>
    <n v="98.37938915437357"/>
    <n v="6.004475695"/>
    <n v="5.5296077780000008"/>
    <n v="0.47486791700000003"/>
    <n v="0"/>
    <n v="5.5709299999999997"/>
    <n v="0.233662222"/>
    <n v="5.8E-4"/>
    <n v="0.19930347300000015"/>
    <n v="0"/>
    <n v="17"/>
    <n v="1.5075376884422109"/>
    <n v="98.492462311557787"/>
    <n v="901.23"/>
    <n v="44242.254000000001"/>
    <n v="35195.857030476007"/>
    <n v="135"/>
    <n v="2"/>
    <n v="372.73302968133959"/>
    <n v="49.436170252472401"/>
    <m/>
    <m/>
    <m/>
    <m/>
    <m/>
    <m/>
    <n v="170.09846161473087"/>
    <n v="63.205007315789473"/>
    <n v="243.5950562995595"/>
    <n v="37.687929920634929"/>
    <m/>
    <m/>
    <m/>
    <n v="0"/>
    <m/>
    <n v="9"/>
    <n v="90.7"/>
    <n v="23.400600000000004"/>
    <n v="20.44741429657719"/>
    <n v="3.2765815790407942"/>
    <n v="26"/>
    <n v="2"/>
    <n v="474"/>
    <m/>
    <m/>
    <m/>
    <n v="6"/>
    <n v="392"/>
    <n v="40127.724378000006"/>
    <n v="10352.952889524002"/>
  </r>
  <r>
    <x v="5"/>
    <x v="0"/>
    <n v="35488076"/>
    <s v="São Caetano do Sul"/>
    <n v="0.246915872688791"/>
    <n v="150988"/>
    <n v="150988"/>
    <n v="0"/>
    <n v="9829.9479166666679"/>
    <n v="100"/>
    <n v="5.1289999999999995E-2"/>
    <n v="0"/>
    <n v="5.1290000000000009E-2"/>
    <n v="0"/>
    <n v="1.7300000000000002E-3"/>
    <n v="5.0600000000000003E-3"/>
    <n v="0"/>
    <n v="4.4499999999999998E-2"/>
    <n v="0"/>
    <s v=""/>
    <s v=""/>
    <s v=""/>
    <n v="144.25"/>
    <n v="8654.85"/>
    <n v="1038.5819999999999"/>
    <n v="65"/>
    <n v="0"/>
    <n v="48.038784539168674"/>
    <n v="8.3545712242032462"/>
    <m/>
    <m/>
    <m/>
    <m/>
    <m/>
    <m/>
    <n v="56.988888888888887"/>
    <n v="22.299999999999997"/>
    <n v="0"/>
    <n v="128.22500000000002"/>
    <m/>
    <m/>
    <m/>
    <n v="1"/>
    <m/>
    <n v="9"/>
    <n v="100"/>
    <n v="100"/>
    <n v="88"/>
    <n v="10"/>
    <n v="25"/>
    <n v="0"/>
    <n v="36"/>
    <m/>
    <m/>
    <m/>
    <s v=""/>
    <n v="74"/>
    <n v="8654.85"/>
    <n v="8654.85"/>
  </r>
  <r>
    <x v="5"/>
    <x v="0"/>
    <n v="35499536"/>
    <s v="São Lourenço da Serra"/>
    <m/>
    <m/>
    <m/>
    <m/>
    <m/>
    <m/>
    <n v="0"/>
    <n v="0"/>
    <n v="0"/>
    <n v="0"/>
    <n v="0"/>
    <n v="0"/>
    <n v="0"/>
    <n v="0"/>
    <n v="0"/>
    <s v="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2"/>
    <m/>
    <m/>
    <m/>
    <n v="0"/>
    <n v="0"/>
    <m/>
    <m/>
  </r>
  <r>
    <x v="5"/>
    <x v="0"/>
    <n v="35503086"/>
    <s v="São Paulo"/>
    <n v="0.57950336433998384"/>
    <n v="11753659"/>
    <n v="11648004"/>
    <n v="105655"/>
    <n v="7717.4892809539133"/>
    <n v="99.10108843552463"/>
    <n v="21.324500472000011"/>
    <n v="17.633409012000008"/>
    <n v="3.6910914600000218"/>
    <n v="0"/>
    <n v="16.233813704000003"/>
    <n v="2.2687377219999978"/>
    <n v="0.10055296300000001"/>
    <n v="2.7213960830000112"/>
    <n v="0"/>
    <n v="75"/>
    <n v="2.9102667744543247"/>
    <n v="97.089733225545672"/>
    <n v="12340"/>
    <n v="651639.978"/>
    <n v="253612.79865900005"/>
    <n v="2197"/>
    <n v="10"/>
    <n v="80.599704313354678"/>
    <n v="10.946963834836456"/>
    <m/>
    <m/>
    <m/>
    <m/>
    <m/>
    <m/>
    <n v="190.22747967885826"/>
    <n v="70.98701888149138"/>
    <n v="247.31288936886409"/>
    <n v="90.467927941176981"/>
    <m/>
    <m/>
    <m/>
    <n v="2"/>
    <m/>
    <n v="8.6999999999999993"/>
    <n v="88.6"/>
    <n v="66.449999999999989"/>
    <n v="61.080841074640134"/>
    <n v="6.9242546284402469"/>
    <n v="641"/>
    <n v="10"/>
    <n v="2549"/>
    <m/>
    <m/>
    <m/>
    <n v="72"/>
    <n v="2402"/>
    <n v="577353.02050799993"/>
    <n v="433014.76538099995"/>
  </r>
  <r>
    <x v="5"/>
    <x v="0"/>
    <n v="35506056"/>
    <s v="São Roque"/>
    <m/>
    <m/>
    <m/>
    <m/>
    <m/>
    <m/>
    <n v="3.6670000000000001E-2"/>
    <n v="3.6670000000000001E-2"/>
    <n v="0"/>
    <n v="0"/>
    <n v="0"/>
    <n v="0"/>
    <n v="3.6670000000000001E-2"/>
    <n v="0"/>
    <n v="0"/>
    <n v="0"/>
    <s v=""/>
    <s v=""/>
    <m/>
    <m/>
    <m/>
    <m/>
    <m/>
    <s v=""/>
    <s v=""/>
    <m/>
    <m/>
    <m/>
    <m/>
    <m/>
    <m/>
    <n v="3.4594339622641508"/>
    <n v="1.2558219178082193"/>
    <n v="6.0114754098360663"/>
    <n v="0"/>
    <m/>
    <m/>
    <m/>
    <m/>
    <m/>
    <m/>
    <m/>
    <m/>
    <m/>
    <m/>
    <m/>
    <m/>
    <n v="0"/>
    <m/>
    <m/>
    <m/>
    <n v="1"/>
    <s v=""/>
    <m/>
    <m/>
  </r>
  <r>
    <x v="5"/>
    <x v="0"/>
    <n v="35525026"/>
    <s v="Suzano"/>
    <n v="1.0861908054852876"/>
    <n v="285257"/>
    <n v="275215"/>
    <n v="10042"/>
    <n v="1385.6171370282216"/>
    <n v="96.479665704960794"/>
    <n v="17.190818703000001"/>
    <n v="17.000470000000007"/>
    <n v="0.19034870299999992"/>
    <n v="0"/>
    <n v="15.001050000000001"/>
    <n v="2.1223181479999997"/>
    <n v="4.4190000000000028E-2"/>
    <n v="2.3260554999999995E-2"/>
    <n v="0"/>
    <n v="34"/>
    <n v="37.5"/>
    <n v="62.5"/>
    <n v="255.84"/>
    <n v="15350.364"/>
    <n v="6915.7707983999999"/>
    <n v="35"/>
    <n v="0"/>
    <n v="316.18140834405466"/>
    <n v="44.221175992175475"/>
    <m/>
    <m/>
    <m/>
    <m/>
    <m/>
    <m/>
    <n v="1621.7753493396226"/>
    <n v="601.0775770279721"/>
    <n v="2575.8287878787892"/>
    <n v="47.587175749999979"/>
    <m/>
    <m/>
    <m/>
    <n v="3"/>
    <m/>
    <n v="9.8000000000000007"/>
    <n v="89.2"/>
    <n v="62.44"/>
    <n v="54.94718693055097"/>
    <n v="6.4595680000000009"/>
    <n v="5"/>
    <n v="0"/>
    <n v="337"/>
    <m/>
    <m/>
    <m/>
    <n v="57"/>
    <n v="95"/>
    <n v="13692.524688"/>
    <n v="9584.7672815999995"/>
  </r>
  <r>
    <x v="5"/>
    <x v="0"/>
    <n v="35528096"/>
    <s v="Taboão da Serra"/>
    <n v="1.6219661878021707"/>
    <n v="275988"/>
    <n v="275988"/>
    <n v="0"/>
    <n v="13475.9765625"/>
    <n v="100"/>
    <n v="0.16876592600000004"/>
    <n v="2.7E-4"/>
    <n v="0.16849592599999993"/>
    <n v="0"/>
    <n v="0"/>
    <n v="4.5242222000000019E-2"/>
    <n v="3.6999999999999999E-4"/>
    <n v="0.12315370400000002"/>
    <n v="0"/>
    <n v="1"/>
    <n v="1.3157894736842104"/>
    <n v="98.68421052631578"/>
    <n v="257.01"/>
    <n v="15420.78"/>
    <n v="9412.9025302800001"/>
    <n v="19"/>
    <n v="0"/>
    <n v="36.565068046436799"/>
    <n v="5.7132918822557484"/>
    <m/>
    <m/>
    <m/>
    <m/>
    <m/>
    <m/>
    <n v="140.63827166666672"/>
    <n v="52.739351875000004"/>
    <n v="0.38571428571428568"/>
    <n v="336.99185199999994"/>
    <m/>
    <m/>
    <m/>
    <n v="0"/>
    <m/>
    <n v="7.9"/>
    <n v="86.6"/>
    <n v="42.347399999999993"/>
    <n v="38.959621171691708"/>
    <n v="5.06487452"/>
    <n v="4"/>
    <n v="0"/>
    <n v="99"/>
    <m/>
    <m/>
    <m/>
    <n v="1"/>
    <n v="75"/>
    <n v="13354.395479999999"/>
    <n v="6530.2993897199995"/>
  </r>
  <r>
    <x v="5"/>
    <x v="0"/>
    <n v="35564536"/>
    <s v="Vargem Grande Paulista"/>
    <m/>
    <m/>
    <m/>
    <m/>
    <m/>
    <m/>
    <n v="0"/>
    <n v="0"/>
    <n v="0"/>
    <n v="0"/>
    <n v="0"/>
    <n v="0"/>
    <n v="0"/>
    <n v="0"/>
    <n v="0"/>
    <n v="3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3"/>
    <m/>
    <m/>
    <m/>
    <n v="0"/>
    <n v="0"/>
    <m/>
    <m/>
  </r>
  <r>
    <x v="6"/>
    <x v="0"/>
    <n v="35063597"/>
    <s v="Bertioga"/>
    <n v="3.2067040161043669"/>
    <n v="60120"/>
    <n v="59490"/>
    <n v="630"/>
    <n v="122.26967663209274"/>
    <n v="98.952095808383234"/>
    <n v="1.7903554780000002"/>
    <n v="1.7890000000000001"/>
    <n v="1.355478E-3"/>
    <n v="0"/>
    <n v="0.73531000000000013"/>
    <n v="4.4547800000000002E-4"/>
    <n v="7.3999999999999999E-4"/>
    <n v="1.05386"/>
    <n v="0"/>
    <n v="10"/>
    <n v="78.260869565217391"/>
    <n v="21.739130434782609"/>
    <n v="48.58"/>
    <n v="3279.3119999999999"/>
    <n v="2345.9477040000002"/>
    <n v="6"/>
    <n v="1"/>
    <n v="14425.149700598802"/>
    <n v="1830.6826347305387"/>
    <m/>
    <m/>
    <m/>
    <m/>
    <m/>
    <m/>
    <n v="17.432867361246352"/>
    <n v="6.510383556363637"/>
    <n v="26.386430678466077"/>
    <n v="3.8838911174785107E-2"/>
    <m/>
    <m/>
    <m/>
    <n v="0"/>
    <m/>
    <n v="9"/>
    <n v="34.049999999999997"/>
    <n v="34.050000000000004"/>
    <n v="28.46219865630351"/>
    <n v="4.3607598171793382"/>
    <n v="0"/>
    <n v="1"/>
    <n v="41"/>
    <m/>
    <m/>
    <m/>
    <n v="18"/>
    <n v="5"/>
    <n v="1116.605736"/>
    <n v="1116.605736"/>
  </r>
  <r>
    <x v="6"/>
    <x v="0"/>
    <n v="35066077"/>
    <s v="Biritiba-Mirim"/>
    <m/>
    <m/>
    <m/>
    <m/>
    <m/>
    <m/>
    <n v="5.2037000000000003E-4"/>
    <n v="5.2037000000000003E-4"/>
    <n v="0"/>
    <n v="0"/>
    <n v="0"/>
    <n v="5.2037000000000003E-4"/>
    <n v="0"/>
    <n v="0"/>
    <n v="0"/>
    <n v="0"/>
    <s v=""/>
    <s v=""/>
    <m/>
    <m/>
    <m/>
    <m/>
    <m/>
    <s v=""/>
    <s v=""/>
    <m/>
    <m/>
    <m/>
    <m/>
    <m/>
    <m/>
    <n v="1.4658309859154931E-2"/>
    <n v="5.4775789473684219E-3"/>
    <n v="2.2624782608695656E-2"/>
    <n v="0"/>
    <m/>
    <m/>
    <m/>
    <m/>
    <m/>
    <m/>
    <m/>
    <m/>
    <m/>
    <m/>
    <m/>
    <m/>
    <n v="0"/>
    <m/>
    <m/>
    <m/>
    <n v="2"/>
    <s v=""/>
    <m/>
    <m/>
  </r>
  <r>
    <x v="6"/>
    <x v="0"/>
    <n v="35135047"/>
    <s v="Cubatão"/>
    <n v="0.84374543906478028"/>
    <n v="127079"/>
    <n v="127079"/>
    <n v="0"/>
    <n v="893.16137194264832"/>
    <n v="100"/>
    <n v="9.9889977779999981"/>
    <n v="9.786397777999996"/>
    <n v="0.20259999999999995"/>
    <n v="0"/>
    <n v="4.5833300000000001"/>
    <n v="5.3824777779999984"/>
    <n v="0"/>
    <n v="2.3190000000000013E-2"/>
    <n v="0"/>
    <n v="29"/>
    <n v="53.521126760563376"/>
    <n v="46.478873239436616"/>
    <n v="116.78"/>
    <n v="7007.04"/>
    <n v="3814.6778279999999"/>
    <n v="44"/>
    <n v="8"/>
    <n v="1893.4653247192691"/>
    <n v="240.715775226434"/>
    <m/>
    <m/>
    <m/>
    <m/>
    <m/>
    <m/>
    <n v="350.4911501052631"/>
    <n v="130.91740207077325"/>
    <n v="520.55307329787217"/>
    <n v="20.88659793814432"/>
    <m/>
    <m/>
    <m/>
    <n v="1"/>
    <m/>
    <n v="9"/>
    <n v="49.28"/>
    <n v="49.28"/>
    <n v="45.559354192355116"/>
    <n v="5.7005590511994493"/>
    <n v="7"/>
    <n v="8"/>
    <n v="112"/>
    <m/>
    <m/>
    <m/>
    <n v="38"/>
    <n v="33"/>
    <n v="3453.0693120000001"/>
    <n v="3453.0693120000001"/>
  </r>
  <r>
    <x v="6"/>
    <x v="0"/>
    <n v="35187017"/>
    <s v="Guarujá"/>
    <n v="0.84751551864044039"/>
    <n v="311128"/>
    <n v="311068"/>
    <n v="60"/>
    <n v="2181.9762956729082"/>
    <n v="99.980715332596219"/>
    <n v="5.1667917000000015E-2"/>
    <n v="4.8230000000000016E-2"/>
    <n v="3.4379170000000008E-3"/>
    <n v="0"/>
    <n v="5.0000000000000002E-5"/>
    <n v="6.8999999999999997E-4"/>
    <n v="0"/>
    <n v="5.0927917000000017E-2"/>
    <n v="0"/>
    <n v="9"/>
    <n v="48.780487804878049"/>
    <n v="51.219512195121951"/>
    <n v="286.24"/>
    <n v="17174.484"/>
    <n v="16527.772671119998"/>
    <n v="33"/>
    <n v="4"/>
    <n v="810.88169499370031"/>
    <n v="103.38741611169682"/>
    <m/>
    <m/>
    <m/>
    <m/>
    <m/>
    <m/>
    <n v="1.7280239799331107"/>
    <n v="0.64584896250000023"/>
    <n v="2.4482233502538078"/>
    <n v="0.33705068627450979"/>
    <m/>
    <m/>
    <m/>
    <n v="1"/>
    <m/>
    <n v="9"/>
    <n v="64.7"/>
    <n v="3.8820000000000001"/>
    <n v="3.7655357149594879"/>
    <n v="1.8052601000000001"/>
    <n v="13"/>
    <n v="4"/>
    <n v="26"/>
    <m/>
    <m/>
    <m/>
    <n v="20"/>
    <n v="21"/>
    <n v="11111.891148000001"/>
    <n v="666.71346888000005"/>
  </r>
  <r>
    <x v="6"/>
    <x v="0"/>
    <n v="35221097"/>
    <s v="Itanhaém"/>
    <n v="1.3769791176383217"/>
    <n v="96394"/>
    <n v="95640"/>
    <n v="754"/>
    <n v="160.91950185302662"/>
    <n v="99.217793638608214"/>
    <n v="1.6743999999999999"/>
    <n v="1.6715000000000002"/>
    <n v="2.8999999999999998E-3"/>
    <n v="0"/>
    <n v="1.6599899999999999"/>
    <n v="2.2200000000000002E-3"/>
    <n v="2.8700000000000002E-3"/>
    <n v="9.3199999999999984E-3"/>
    <n v="0"/>
    <n v="9"/>
    <n v="70"/>
    <n v="30"/>
    <n v="79.64"/>
    <n v="5375.97"/>
    <n v="4336.8133319999997"/>
    <n v="14"/>
    <n v="0"/>
    <n v="11133.162644977903"/>
    <n v="1410.0479282942924"/>
    <m/>
    <m/>
    <m/>
    <m/>
    <m/>
    <m/>
    <n v="13.173878835562547"/>
    <n v="4.9203643843667351"/>
    <n v="19.898809523809526"/>
    <n v="6.7285382830626433E-2"/>
    <m/>
    <m/>
    <m/>
    <n v="0"/>
    <m/>
    <n v="9"/>
    <n v="39.24"/>
    <n v="39.239999999999995"/>
    <n v="19.329658982472008"/>
    <n v="3.8450151787021629"/>
    <n v="3"/>
    <n v="0"/>
    <n v="24"/>
    <m/>
    <m/>
    <m/>
    <n v="14"/>
    <n v="6"/>
    <n v="2109.530628"/>
    <n v="2109.530628"/>
  </r>
  <r>
    <x v="6"/>
    <x v="0"/>
    <n v="35233057"/>
    <s v="Itariri"/>
    <m/>
    <m/>
    <m/>
    <m/>
    <m/>
    <m/>
    <n v="0.22411"/>
    <n v="0.22411"/>
    <n v="0"/>
    <n v="0"/>
    <n v="0.22411"/>
    <n v="0"/>
    <n v="0"/>
    <n v="0"/>
    <n v="0"/>
    <n v="1"/>
    <s v=""/>
    <s v=""/>
    <m/>
    <m/>
    <m/>
    <m/>
    <m/>
    <s v=""/>
    <s v=""/>
    <m/>
    <m/>
    <m/>
    <m/>
    <m/>
    <m/>
    <n v="5.5199507389162568"/>
    <n v="2.2845056065239553"/>
    <n v="7.9754448398576514"/>
    <n v="0"/>
    <m/>
    <m/>
    <m/>
    <m/>
    <m/>
    <m/>
    <m/>
    <m/>
    <m/>
    <m/>
    <m/>
    <m/>
    <n v="1"/>
    <m/>
    <m/>
    <m/>
    <n v="1"/>
    <s v=""/>
    <m/>
    <m/>
  </r>
  <r>
    <x v="6"/>
    <x v="0"/>
    <n v="35306077"/>
    <s v="Mogi das Cruzes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6"/>
    <x v="0"/>
    <n v="35311007"/>
    <s v="Mongaguá"/>
    <n v="1.8604166732673066"/>
    <n v="52970"/>
    <n v="52739"/>
    <n v="231"/>
    <n v="369.97974435985196"/>
    <n v="99.56390409665849"/>
    <n v="9.2539999999999997E-2"/>
    <n v="9.2399999999999996E-2"/>
    <n v="1.3999999999999999E-4"/>
    <n v="0"/>
    <n v="9.1670000000000001E-2"/>
    <n v="1.3999999999999999E-4"/>
    <n v="7.2999999999999996E-4"/>
    <n v="0"/>
    <n v="0"/>
    <n v="1"/>
    <n v="66.666666666666657"/>
    <n v="33.333333333333329"/>
    <n v="44.39"/>
    <n v="2996.3519999999999"/>
    <n v="651.66305759999977"/>
    <n v="4"/>
    <n v="0"/>
    <n v="4846.1967151217677"/>
    <n v="613.21653766282816"/>
    <m/>
    <m/>
    <m/>
    <m/>
    <m/>
    <m/>
    <n v="3.0440789473684209"/>
    <n v="1.1368550368550367"/>
    <n v="4.5970149253731343"/>
    <n v="1.3592233009708733E-2"/>
    <m/>
    <m/>
    <m/>
    <n v="0"/>
    <m/>
    <n v="9"/>
    <n v="82.37"/>
    <n v="82.37"/>
    <n v="78.251451845444066"/>
    <n v="8.3218975000000004"/>
    <n v="0"/>
    <n v="0"/>
    <n v="6"/>
    <m/>
    <m/>
    <m/>
    <n v="2"/>
    <n v="1"/>
    <n v="2468.0951424"/>
    <n v="2468.0951424"/>
  </r>
  <r>
    <x v="6"/>
    <x v="0"/>
    <n v="35376027"/>
    <s v="Peruíbe"/>
    <n v="1.104588571297449"/>
    <n v="64892"/>
    <n v="64447"/>
    <n v="445"/>
    <n v="198.92707151834708"/>
    <n v="99.314245207421564"/>
    <n v="0.14949999999999999"/>
    <n v="0.14931"/>
    <n v="1.9000000000000001E-4"/>
    <n v="0"/>
    <n v="0.14906"/>
    <n v="1.7000000000000001E-4"/>
    <n v="2.1000000000000001E-4"/>
    <n v="6.0000000000000008E-5"/>
    <n v="0"/>
    <n v="5"/>
    <n v="80"/>
    <n v="20"/>
    <n v="53.43"/>
    <n v="3606.8220000000001"/>
    <n v="1392.3645714000002"/>
    <n v="8"/>
    <n v="0"/>
    <n v="8504.592245577267"/>
    <n v="1083.7280404364171"/>
    <m/>
    <m/>
    <m/>
    <m/>
    <m/>
    <m/>
    <n v="2.2515060240963858"/>
    <n v="0.8542857142857142"/>
    <n v="3.3857142857142857"/>
    <n v="8.5201793721973122E-3"/>
    <m/>
    <m/>
    <m/>
    <n v="1"/>
    <m/>
    <n v="9"/>
    <n v="75.13"/>
    <n v="75.13"/>
    <n v="61.396360247331295"/>
    <n v="7.1177030822522465"/>
    <n v="2"/>
    <n v="0"/>
    <n v="17"/>
    <m/>
    <m/>
    <m/>
    <n v="8"/>
    <n v="2"/>
    <n v="2709.8053685999998"/>
    <n v="2709.8053685999998"/>
  </r>
  <r>
    <x v="6"/>
    <x v="0"/>
    <n v="35410007"/>
    <s v="Praia Grande"/>
    <n v="2.1390306284446714"/>
    <n v="306207"/>
    <n v="306207"/>
    <n v="0"/>
    <n v="2053.9777300778105"/>
    <n v="100"/>
    <n v="1.1497799999999998"/>
    <n v="1.1483099999999997"/>
    <n v="1.47E-3"/>
    <n v="0"/>
    <n v="1.1483099999999997"/>
    <n v="6.4999999999999997E-4"/>
    <n v="0"/>
    <n v="8.1999999999999998E-4"/>
    <n v="0"/>
    <n v="5"/>
    <n v="55.555555555555557"/>
    <n v="44.444444444444443"/>
    <n v="287.23"/>
    <n v="17233.883999999998"/>
    <n v="17233.883999999998"/>
    <n v="32"/>
    <n v="0"/>
    <n v="863.04911383475894"/>
    <n v="109.1685036592893"/>
    <m/>
    <m/>
    <m/>
    <m/>
    <m/>
    <m/>
    <n v="36.734185303514373"/>
    <n v="13.720525059665867"/>
    <n v="55.473913043478248"/>
    <n v="0.13867924528301884"/>
    <m/>
    <m/>
    <m/>
    <n v="0"/>
    <m/>
    <n v="9"/>
    <n v="74.23"/>
    <n v="0"/>
    <n v="0"/>
    <n v="1.31345"/>
    <n v="10"/>
    <n v="0"/>
    <n v="19"/>
    <m/>
    <m/>
    <m/>
    <n v="5"/>
    <n v="4"/>
    <n v="12792.7120932"/>
    <n v="0"/>
  </r>
  <r>
    <x v="6"/>
    <x v="0"/>
    <n v="35450017"/>
    <s v="Salesópolis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6"/>
    <x v="0"/>
    <n v="35478097"/>
    <s v="Santo André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6"/>
    <x v="0"/>
    <n v="35485007"/>
    <s v="Santos"/>
    <n v="0.15221134754299648"/>
    <n v="426646"/>
    <n v="426327"/>
    <n v="319"/>
    <n v="1522.1048876204065"/>
    <n v="99.925230753364616"/>
    <n v="2.968142871"/>
    <n v="2.9562399999999993"/>
    <n v="1.1902870999999999E-2"/>
    <n v="0"/>
    <n v="2"/>
    <n v="0.96160999999999996"/>
    <n v="8.1019000000000005E-5"/>
    <n v="6.4518520000000001E-3"/>
    <n v="0"/>
    <n v="10"/>
    <n v="56.000000000000007"/>
    <n v="44"/>
    <n v="389.37"/>
    <n v="23362.182000000001"/>
    <n v="23362.182000000001"/>
    <n v="95"/>
    <n v="13"/>
    <n v="1070.3048428908276"/>
    <n v="136.00558777065766"/>
    <m/>
    <m/>
    <m/>
    <m/>
    <m/>
    <m/>
    <n v="54.86400870609981"/>
    <n v="20.498224247237566"/>
    <n v="82.807843137254892"/>
    <n v="0.64689516304347816"/>
    <m/>
    <m/>
    <m/>
    <n v="0"/>
    <m/>
    <n v="9"/>
    <n v="97.71"/>
    <n v="0"/>
    <n v="0"/>
    <n v="1.6656499999999999"/>
    <n v="37"/>
    <n v="13"/>
    <n v="64"/>
    <m/>
    <m/>
    <m/>
    <n v="14"/>
    <n v="11"/>
    <n v="22827.1880322"/>
    <n v="0"/>
  </r>
  <r>
    <x v="6"/>
    <x v="0"/>
    <n v="35487087"/>
    <s v="São Bernardo do Campo"/>
    <m/>
    <m/>
    <m/>
    <m/>
    <m/>
    <m/>
    <n v="0.33552999999999999"/>
    <n v="0.33552999999999999"/>
    <n v="0"/>
    <n v="0"/>
    <n v="0.32"/>
    <n v="0"/>
    <n v="1.5529999999999999E-2"/>
    <n v="0"/>
    <n v="0"/>
    <n v="3"/>
    <s v=""/>
    <s v=""/>
    <m/>
    <m/>
    <m/>
    <m/>
    <m/>
    <s v=""/>
    <s v=""/>
    <m/>
    <m/>
    <m/>
    <m/>
    <m/>
    <m/>
    <n v="9.5050991501416444"/>
    <n v="3.5318947368421054"/>
    <n v="14.781057268722467"/>
    <n v="0"/>
    <m/>
    <m/>
    <m/>
    <m/>
    <m/>
    <m/>
    <m/>
    <m/>
    <m/>
    <m/>
    <m/>
    <m/>
    <n v="7"/>
    <m/>
    <m/>
    <m/>
    <n v="5"/>
    <s v=""/>
    <m/>
    <m/>
  </r>
  <r>
    <x v="6"/>
    <x v="0"/>
    <n v="35503087"/>
    <s v="São Paulo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6"/>
    <x v="0"/>
    <n v="35510097"/>
    <s v="São Vicente"/>
    <n v="0.76619937459940779"/>
    <n v="352794"/>
    <n v="352128"/>
    <n v="666"/>
    <n v="2376.9977092036115"/>
    <n v="99.811221279273454"/>
    <n v="0.182742037"/>
    <n v="0.17946000000000001"/>
    <n v="3.2820370000000002E-3"/>
    <n v="0"/>
    <n v="0.17785000000000001"/>
    <n v="2.4220370000000001E-3"/>
    <n v="0"/>
    <n v="2.47E-3"/>
    <n v="0"/>
    <n v="4"/>
    <n v="46.153846153846153"/>
    <n v="53.846153846153847"/>
    <n v="326.24"/>
    <n v="19574.297999999999"/>
    <n v="18256.220627904"/>
    <n v="27"/>
    <n v="1"/>
    <n v="711.53863160938113"/>
    <n v="89.389275327811717"/>
    <m/>
    <m/>
    <m/>
    <m/>
    <m/>
    <m/>
    <n v="6.1529305387205389"/>
    <n v="2.2957542336683416"/>
    <n v="9.1096446700507627"/>
    <n v="0.32820369999999993"/>
    <m/>
    <m/>
    <m/>
    <n v="0"/>
    <m/>
    <n v="9"/>
    <n v="72.64"/>
    <n v="13.075200000000001"/>
    <n v="6.7337146501805512"/>
    <n v="1.9972923200000001"/>
    <n v="9"/>
    <n v="1"/>
    <n v="41"/>
    <m/>
    <m/>
    <m/>
    <n v="6"/>
    <n v="7"/>
    <n v="14218.770067199999"/>
    <n v="2559.3786120959999"/>
  </r>
  <r>
    <x v="7"/>
    <x v="0"/>
    <n v="35010048"/>
    <s v="Altinópolis"/>
    <m/>
    <m/>
    <m/>
    <m/>
    <m/>
    <m/>
    <n v="0.17245971300000001"/>
    <n v="0.16787971299999999"/>
    <n v="4.5799999999999999E-3"/>
    <n v="6.9223744292237488E-2"/>
    <n v="0"/>
    <n v="6.9999999999999994E-5"/>
    <n v="0.16704637900000002"/>
    <n v="5.3433340000000008E-3"/>
    <n v="0"/>
    <n v="22"/>
    <n v="86.111111111111114"/>
    <n v="13.888888888888889"/>
    <m/>
    <m/>
    <m/>
    <m/>
    <m/>
    <s v=""/>
    <s v=""/>
    <m/>
    <m/>
    <m/>
    <m/>
    <m/>
    <m/>
    <n v="3.7168041594827588"/>
    <n v="1.1668451488497971"/>
    <n v="5.6147061204013369"/>
    <n v="0.27757575757575764"/>
    <m/>
    <m/>
    <m/>
    <m/>
    <m/>
    <m/>
    <m/>
    <m/>
    <m/>
    <m/>
    <m/>
    <m/>
    <n v="1"/>
    <m/>
    <m/>
    <m/>
    <n v="62"/>
    <n v="10"/>
    <m/>
    <m/>
  </r>
  <r>
    <x v="7"/>
    <x v="0"/>
    <n v="35030008"/>
    <s v="Aramina"/>
    <n v="0.74169319227310737"/>
    <n v="5433"/>
    <n v="5211"/>
    <n v="222"/>
    <n v="26.803157375431674"/>
    <n v="95.913859745996689"/>
    <n v="6.8697778000000001E-2"/>
    <n v="4.6360000000000012E-2"/>
    <n v="2.2337777999999999E-2"/>
    <n v="0"/>
    <n v="3.3300000000000001E-3"/>
    <n v="4.6000000000000001E-4"/>
    <n v="4.1460000000000004E-2"/>
    <n v="2.3447777999999999E-2"/>
    <n v="0"/>
    <n v="2"/>
    <n v="50"/>
    <n v="50"/>
    <n v="3.65"/>
    <n v="281.93399999999997"/>
    <n v="140.96699999999998"/>
    <n v="0"/>
    <n v="0"/>
    <n v="19038.851463279956"/>
    <n v="2379.856432909995"/>
    <m/>
    <m/>
    <m/>
    <m/>
    <m/>
    <m/>
    <n v="6.669687184466019"/>
    <n v="2.0944444512195122"/>
    <n v="7.4774193548387116"/>
    <n v="5.4482385365853654"/>
    <m/>
    <m/>
    <m/>
    <n v="0"/>
    <m/>
    <n v="5.5"/>
    <n v="100"/>
    <n v="100"/>
    <n v="50"/>
    <n v="6.55"/>
    <n v="0"/>
    <n v="0"/>
    <n v="10"/>
    <m/>
    <m/>
    <m/>
    <n v="8"/>
    <n v="8"/>
    <n v="281.93399999999997"/>
    <n v="281.93399999999997"/>
  </r>
  <r>
    <x v="7"/>
    <x v="0"/>
    <n v="35059068"/>
    <s v="Batatais"/>
    <n v="0.71721786752265704"/>
    <n v="59517"/>
    <n v="52634"/>
    <n v="6883"/>
    <n v="69.960739138611999"/>
    <n v="88.435236991111793"/>
    <n v="0.70513634900000011"/>
    <n v="0.51053678199999963"/>
    <n v="0.19459956700000014"/>
    <n v="7.0015220700152203E-2"/>
    <n v="0.22339000000000006"/>
    <n v="3.7618085999999995E-2"/>
    <n v="0.4065888190000001"/>
    <n v="3.7539443999999991E-2"/>
    <n v="0"/>
    <n v="59"/>
    <n v="46.478873239436616"/>
    <n v="53.521126760563376"/>
    <n v="43.88"/>
    <n v="2961.9540000000002"/>
    <n v="552.70080000000007"/>
    <n v="9"/>
    <n v="1"/>
    <n v="7158.4817783154394"/>
    <n v="837.18735823378199"/>
    <m/>
    <m/>
    <m/>
    <m/>
    <m/>
    <m/>
    <n v="16.630574268867925"/>
    <n v="5.2193660177646199"/>
    <n v="19.193112105263143"/>
    <n v="12.31642829113925"/>
    <m/>
    <m/>
    <m/>
    <n v="0"/>
    <m/>
    <n v="10"/>
    <n v="98"/>
    <n v="98.000000000000014"/>
    <n v="81.339993801389227"/>
    <n v="9.77"/>
    <n v="2"/>
    <n v="1"/>
    <n v="29"/>
    <m/>
    <m/>
    <m/>
    <n v="132"/>
    <n v="152"/>
    <n v="2902.7149200000003"/>
    <n v="2902.7149200000003"/>
  </r>
  <r>
    <x v="7"/>
    <x v="0"/>
    <n v="35082078"/>
    <s v="Buritizal"/>
    <n v="0.65961130457892203"/>
    <n v="4259"/>
    <n v="3553"/>
    <n v="706"/>
    <n v="15.995042625906036"/>
    <n v="83.423338811927678"/>
    <n v="0.19769"/>
    <n v="0.16285000000000002"/>
    <n v="3.4840000000000003E-2"/>
    <n v="0"/>
    <n v="2.0369999999999999E-2"/>
    <n v="0.1522"/>
    <n v="2.478E-2"/>
    <n v="3.4000000000000002E-4"/>
    <n v="0"/>
    <n v="2"/>
    <n v="61.111111111111114"/>
    <n v="38.888888888888893"/>
    <n v="2.54"/>
    <n v="195.858"/>
    <n v="19.814813999999991"/>
    <n v="1"/>
    <n v="0"/>
    <n v="31987.677858652267"/>
    <n v="3924.4141817328018"/>
    <m/>
    <m/>
    <m/>
    <m/>
    <m/>
    <m/>
    <n v="14.643703703703704"/>
    <n v="4.5761574074074076"/>
    <n v="19.859756097560979"/>
    <n v="6.5735849056603763"/>
    <m/>
    <m/>
    <m/>
    <n v="0"/>
    <m/>
    <n v="9.4"/>
    <n v="97.7"/>
    <n v="97.7"/>
    <n v="89.883071408877868"/>
    <n v="9.7655000000000012"/>
    <n v="0"/>
    <n v="0"/>
    <s v=""/>
    <m/>
    <m/>
    <m/>
    <n v="11"/>
    <n v="7"/>
    <n v="191.35326599999999"/>
    <n v="191.35326599999999"/>
  </r>
  <r>
    <x v="7"/>
    <x v="0"/>
    <n v="35109068"/>
    <s v="Cássia dos Coqueiros"/>
    <m/>
    <m/>
    <m/>
    <m/>
    <m/>
    <m/>
    <n v="4.0000000000000001E-3"/>
    <n v="4.0000000000000001E-3"/>
    <n v="0"/>
    <n v="0"/>
    <n v="0"/>
    <n v="0"/>
    <n v="4.0000000000000001E-3"/>
    <n v="0"/>
    <n v="0"/>
    <n v="1"/>
    <s v=""/>
    <s v=""/>
    <m/>
    <m/>
    <m/>
    <m/>
    <m/>
    <s v=""/>
    <s v=""/>
    <m/>
    <m/>
    <m/>
    <m/>
    <m/>
    <m/>
    <n v="0.41666666666666669"/>
    <n v="0.13245033112582782"/>
    <n v="0.61538461538461542"/>
    <n v="0"/>
    <m/>
    <m/>
    <m/>
    <m/>
    <m/>
    <m/>
    <m/>
    <m/>
    <m/>
    <m/>
    <m/>
    <m/>
    <s v=""/>
    <m/>
    <m/>
    <m/>
    <n v="1"/>
    <s v=""/>
    <m/>
    <m/>
  </r>
  <r>
    <x v="7"/>
    <x v="0"/>
    <n v="35132078"/>
    <s v="Cristais Paulista"/>
    <n v="1.1157305465122169"/>
    <n v="8265"/>
    <n v="6713"/>
    <n v="1552"/>
    <n v="21.441913557827014"/>
    <n v="81.222020568663027"/>
    <n v="0.9766625240000002"/>
    <n v="0.8539538889999998"/>
    <n v="0.12270863499999998"/>
    <n v="1.1324200913242E-3"/>
    <n v="0.31703222200000003"/>
    <n v="3.0011968E-2"/>
    <n v="0.61784444500000013"/>
    <n v="1.1773888999999997E-2"/>
    <n v="0"/>
    <n v="47"/>
    <n v="64.754098360655746"/>
    <n v="35.245901639344261"/>
    <n v="4.3600000000000003"/>
    <n v="335.988"/>
    <n v="49.186439999999997"/>
    <n v="1"/>
    <n v="0"/>
    <n v="23580.457350272231"/>
    <n v="2899.8620689655172"/>
    <m/>
    <m/>
    <m/>
    <m/>
    <m/>
    <m/>
    <n v="50.343429072164959"/>
    <n v="15.803600711974115"/>
    <n v="72.368973644067779"/>
    <n v="16.145873026315787"/>
    <m/>
    <m/>
    <m/>
    <n v="0"/>
    <m/>
    <n v="9.4"/>
    <n v="97"/>
    <n v="97.000000000000014"/>
    <n v="85.360655737704917"/>
    <n v="9.7550000000000008"/>
    <n v="0"/>
    <n v="0"/>
    <n v="2"/>
    <m/>
    <m/>
    <m/>
    <n v="79"/>
    <n v="43"/>
    <n v="325.90836000000002"/>
    <n v="325.90836000000002"/>
  </r>
  <r>
    <x v="7"/>
    <x v="0"/>
    <n v="35162008"/>
    <s v="Franca"/>
    <n v="0.76679287704184418"/>
    <n v="337738"/>
    <n v="331809"/>
    <n v="5929"/>
    <n v="556.10294238717006"/>
    <n v="98.244497213816629"/>
    <n v="0.52729261700000007"/>
    <n v="0.41333999999999993"/>
    <n v="0.11395261700000006"/>
    <n v="0.67924505327245044"/>
    <n v="5.6477037999999993E-2"/>
    <n v="5.8545104000000014E-2"/>
    <n v="0.34509248100000006"/>
    <n v="6.7177994000000033E-2"/>
    <n v="0"/>
    <n v="46"/>
    <n v="41.935483870967744"/>
    <n v="58.064516129032263"/>
    <n v="309.82"/>
    <n v="18589.392"/>
    <n v="649.24351199999887"/>
    <n v="28"/>
    <n v="0"/>
    <n v="908.53051773860216"/>
    <n v="112.04898471596324"/>
    <m/>
    <m/>
    <m/>
    <m/>
    <m/>
    <m/>
    <n v="17.288282524590169"/>
    <n v="5.4192458067831453"/>
    <n v="22.342702702702699"/>
    <n v="9.4960514166666741"/>
    <m/>
    <m/>
    <m/>
    <n v="0"/>
    <m/>
    <n v="7.9"/>
    <n v="99.4"/>
    <n v="99.4"/>
    <n v="96.50745160465712"/>
    <n v="9.9909999999999997"/>
    <n v="1"/>
    <n v="0"/>
    <n v="77"/>
    <m/>
    <m/>
    <m/>
    <n v="91"/>
    <n v="126"/>
    <n v="18477.855648000001"/>
    <n v="18477.855648000001"/>
  </r>
  <r>
    <x v="7"/>
    <x v="0"/>
    <n v="35174068"/>
    <s v="Guaíra"/>
    <n v="0.4948114022112593"/>
    <n v="38766"/>
    <n v="37540"/>
    <n v="1226"/>
    <n v="30.799176908959456"/>
    <n v="96.837434865603882"/>
    <n v="1.2334981799999998"/>
    <n v="0.90730749999999971"/>
    <n v="0.32619067999999979"/>
    <n v="0.39489148909183153"/>
    <n v="0.17390999999999998"/>
    <n v="0.20695870399999997"/>
    <n v="0.84429231499999979"/>
    <n v="8.3371609999999974E-3"/>
    <n v="0"/>
    <n v="27"/>
    <n v="42.105263157894733"/>
    <n v="57.894736842105267"/>
    <n v="31.26"/>
    <n v="2110.0500000000002"/>
    <n v="1524.1656600000001"/>
    <n v="8"/>
    <n v="0"/>
    <n v="13927.057731001392"/>
    <n v="1659.5325800959604"/>
    <m/>
    <m/>
    <m/>
    <m/>
    <m/>
    <m/>
    <n v="21.340798961937711"/>
    <n v="7.2050127336448586"/>
    <n v="24.259558823529403"/>
    <n v="15.989739215686264"/>
    <m/>
    <m/>
    <m/>
    <n v="1"/>
    <m/>
    <n v="7.2"/>
    <n v="100"/>
    <n v="100"/>
    <n v="27.766372360844532"/>
    <n v="5.004934358685639"/>
    <n v="2"/>
    <n v="0"/>
    <n v="8"/>
    <m/>
    <m/>
    <m/>
    <n v="48"/>
    <n v="66"/>
    <n v="2110.0500000000002"/>
    <n v="2110.0500000000002"/>
  </r>
  <r>
    <x v="7"/>
    <x v="0"/>
    <n v="35177038"/>
    <s v="Guará"/>
    <n v="0.44061544766429428"/>
    <n v="20622"/>
    <n v="20108"/>
    <n v="514"/>
    <n v="56.869450113066016"/>
    <n v="97.507516244787112"/>
    <n v="0.16784712900000001"/>
    <n v="7.5303611000000006E-2"/>
    <n v="9.2543518000000019E-2"/>
    <n v="5.3372019279553568E-2"/>
    <n v="7.2910000000000003E-2"/>
    <n v="1.5029999999999998E-2"/>
    <n v="7.3113611000000009E-2"/>
    <n v="6.7935180000000001E-3"/>
    <n v="0"/>
    <n v="1"/>
    <n v="32.432432432432435"/>
    <n v="67.567567567567565"/>
    <n v="14.32"/>
    <n v="1104.462"/>
    <n v="99.698039999999992"/>
    <n v="4"/>
    <n v="1"/>
    <n v="8946.0576083794003"/>
    <n v="1085.760837940064"/>
    <m/>
    <m/>
    <m/>
    <m/>
    <m/>
    <m/>
    <n v="9.1719742622950822"/>
    <n v="2.8691816923076927"/>
    <n v="6.723536696428571"/>
    <n v="13.034298309859157"/>
    <m/>
    <m/>
    <m/>
    <n v="0"/>
    <m/>
    <n v="9.4"/>
    <n v="100"/>
    <n v="100"/>
    <n v="90.973157971935663"/>
    <n v="9.8000000000000007"/>
    <n v="2"/>
    <n v="1"/>
    <n v="10"/>
    <m/>
    <m/>
    <m/>
    <n v="12"/>
    <n v="25"/>
    <n v="1104.462"/>
    <n v="1104.462"/>
  </r>
  <r>
    <x v="7"/>
    <x v="0"/>
    <n v="35201038"/>
    <s v="Igarapava"/>
    <n v="0.57983355073869536"/>
    <n v="29176"/>
    <n v="27793"/>
    <n v="1383"/>
    <n v="62.460662370747791"/>
    <n v="95.259802577460931"/>
    <n v="0.18549597100000001"/>
    <n v="1.2044814000000001E-2"/>
    <n v="0.17345115700000008"/>
    <n v="0.53548487442922366"/>
    <n v="0.11506"/>
    <n v="3.1420000000000003E-2"/>
    <n v="3.3322220999999999E-2"/>
    <n v="5.6937499999999992E-3"/>
    <n v="0"/>
    <n v="9"/>
    <n v="18.96551724137931"/>
    <n v="81.034482758620683"/>
    <n v="22.82"/>
    <n v="1540.404"/>
    <n v="186.29589600000008"/>
    <n v="3"/>
    <n v="1"/>
    <n v="8203.9429668220455"/>
    <n v="1005.2262133260215"/>
    <m/>
    <m/>
    <m/>
    <m/>
    <m/>
    <m/>
    <n v="7.8268342194092826"/>
    <n v="2.4439521870882741"/>
    <n v="0.83644541666666672"/>
    <n v="18.650662043010758"/>
    <m/>
    <m/>
    <m/>
    <n v="0"/>
    <m/>
    <m/>
    <n v="96.6"/>
    <n v="96.6"/>
    <n v="87.906036598191122"/>
    <n v="9.9489999999999998"/>
    <n v="0"/>
    <n v="1"/>
    <n v="9"/>
    <m/>
    <m/>
    <m/>
    <n v="11"/>
    <n v="47"/>
    <n v="1488.030264"/>
    <n v="1488.030264"/>
  </r>
  <r>
    <x v="7"/>
    <x v="0"/>
    <n v="35213098"/>
    <s v="Ipuã"/>
    <n v="1.2383902800884083"/>
    <n v="15526"/>
    <n v="15007"/>
    <n v="519"/>
    <n v="33.346219931271477"/>
    <n v="96.657220146850449"/>
    <n v="0.51406783899999997"/>
    <n v="0.35370999999999991"/>
    <n v="0.160357839"/>
    <n v="0.31542998477929979"/>
    <n v="8.1989259000000009E-2"/>
    <n v="9.7010000000000013E-2"/>
    <n v="0.33495999999999992"/>
    <n v="1.0857999999999999E-4"/>
    <n v="0"/>
    <n v="12"/>
    <n v="58.620689655172406"/>
    <n v="41.379310344827587"/>
    <n v="10.88"/>
    <n v="839.05200000000002"/>
    <n v="180.14831999999998"/>
    <n v="2"/>
    <n v="0"/>
    <n v="14847.878397526729"/>
    <n v="1807.744428700245"/>
    <m/>
    <m/>
    <m/>
    <m/>
    <m/>
    <m/>
    <n v="22.254019004329002"/>
    <n v="7.0323917783857732"/>
    <n v="24.909154929577461"/>
    <n v="18.017734719101121"/>
    <m/>
    <m/>
    <m/>
    <n v="0"/>
    <m/>
    <n v="9.1"/>
    <n v="100"/>
    <n v="100"/>
    <n v="78.529540481400446"/>
    <n v="8.6044201312910289"/>
    <n v="1"/>
    <n v="0"/>
    <n v="1"/>
    <m/>
    <m/>
    <m/>
    <n v="17"/>
    <n v="12"/>
    <n v="839.05200000000002"/>
    <n v="839.05200000000002"/>
  </r>
  <r>
    <x v="7"/>
    <x v="0"/>
    <n v="35237018"/>
    <s v="Itirapuã"/>
    <n v="0.61853303943457671"/>
    <n v="6204"/>
    <n v="5325"/>
    <n v="879"/>
    <n v="38.417239457551553"/>
    <n v="85.831721470019346"/>
    <n v="0.13459222199999998"/>
    <n v="0.11769222199999999"/>
    <n v="1.6899999999999998E-2"/>
    <n v="0"/>
    <n v="1.5109999999999998E-2"/>
    <n v="0"/>
    <n v="0.10861999999999999"/>
    <n v="1.0862222E-2"/>
    <n v="0"/>
    <n v="4"/>
    <n v="73.076923076923066"/>
    <n v="26.923076923076923"/>
    <n v="3.76"/>
    <n v="290.41199999999998"/>
    <n v="24.596049599999994"/>
    <n v="0"/>
    <n v="1"/>
    <n v="13114.584139264991"/>
    <n v="1626.6150870406193"/>
    <m/>
    <m/>
    <m/>
    <m/>
    <m/>
    <m/>
    <n v="16.616323703703699"/>
    <n v="5.2167527906976732"/>
    <n v="24.018820816326528"/>
    <n v="5.2812499999999982"/>
    <m/>
    <m/>
    <m/>
    <n v="0"/>
    <m/>
    <n v="10"/>
    <n v="98.42"/>
    <n v="98.42"/>
    <n v="91.530635924135368"/>
    <n v="9.7763000000000009"/>
    <n v="0"/>
    <n v="1"/>
    <n v="1"/>
    <m/>
    <m/>
    <m/>
    <n v="19"/>
    <n v="7"/>
    <n v="285.82349039999997"/>
    <n v="285.82349039999997"/>
  </r>
  <r>
    <x v="7"/>
    <x v="0"/>
    <n v="35241058"/>
    <s v="Ituverava"/>
    <n v="0.41333678551367381"/>
    <n v="39966"/>
    <n v="37627"/>
    <n v="2339"/>
    <n v="57.277573950928684"/>
    <n v="94.147525396587099"/>
    <n v="0.36499746899999996"/>
    <n v="0.33985000000000004"/>
    <n v="2.5147468999999999E-2"/>
    <n v="0.56419964485033025"/>
    <n v="0.21299999999999999"/>
    <n v="1.67E-3"/>
    <n v="0.12939000000000001"/>
    <n v="2.0937468999999993E-2"/>
    <n v="0"/>
    <n v="15"/>
    <n v="37.704918032786885"/>
    <n v="62.295081967213115"/>
    <n v="31.33"/>
    <n v="2114.8020000000001"/>
    <n v="309.53933999999998"/>
    <n v="4"/>
    <n v="0"/>
    <n v="8829.7012460591504"/>
    <n v="1081.0268728419155"/>
    <m/>
    <m/>
    <m/>
    <m/>
    <m/>
    <m/>
    <n v="10.428499114285714"/>
    <n v="3.261818310991957"/>
    <n v="15.955399061032866"/>
    <n v="1.8355816788321166"/>
    <m/>
    <m/>
    <m/>
    <n v="0"/>
    <m/>
    <n v="9.4"/>
    <n v="100"/>
    <n v="100"/>
    <n v="85.363199959145106"/>
    <n v="10"/>
    <n v="2"/>
    <n v="0"/>
    <n v="14"/>
    <m/>
    <m/>
    <m/>
    <n v="23"/>
    <n v="38"/>
    <n v="2114.8020000000001"/>
    <n v="2114.8020000000001"/>
  </r>
  <r>
    <x v="7"/>
    <x v="0"/>
    <n v="35254098"/>
    <s v="Jeriquara"/>
    <n v="-0.12320677538253388"/>
    <n v="3144"/>
    <n v="2711"/>
    <n v="433"/>
    <n v="22.299453861976026"/>
    <n v="86.227735368956743"/>
    <n v="0.58849000000000007"/>
    <n v="0.54247555600000019"/>
    <n v="4.6014444000000002E-2"/>
    <n v="0"/>
    <n v="8.150000000000001E-3"/>
    <n v="9.2590000000000006E-2"/>
    <n v="0.48719000000000007"/>
    <n v="5.6000000000000006E-4"/>
    <n v="0"/>
    <n v="23"/>
    <n v="73.584905660377359"/>
    <n v="26.415094339622641"/>
    <n v="1.83"/>
    <n v="141.102"/>
    <n v="26.809380000000001"/>
    <n v="0"/>
    <n v="0"/>
    <n v="22769.312977099238"/>
    <n v="2808.5496183206105"/>
    <m/>
    <m/>
    <m/>
    <m/>
    <m/>
    <m/>
    <n v="82.885915492957764"/>
    <n v="25.924669603524229"/>
    <n v="126.15710604651167"/>
    <n v="16.433730000000001"/>
    <m/>
    <m/>
    <m/>
    <n v="0"/>
    <m/>
    <n v="9.4"/>
    <n v="100"/>
    <n v="100"/>
    <n v="81"/>
    <n v="10"/>
    <n v="0"/>
    <n v="0"/>
    <n v="3"/>
    <m/>
    <m/>
    <m/>
    <n v="39"/>
    <n v="14"/>
    <n v="141.102"/>
    <n v="141.102"/>
  </r>
  <r>
    <x v="7"/>
    <x v="0"/>
    <n v="35297088"/>
    <s v="Miguelópolis"/>
    <n v="0.5176881708657266"/>
    <n v="21242"/>
    <n v="20238"/>
    <n v="1004"/>
    <n v="25.689027561102446"/>
    <n v="95.273514734959036"/>
    <n v="0.73885888899999985"/>
    <n v="0.60854999999999992"/>
    <n v="0.13030888899999998"/>
    <n v="1.6952734969558598"/>
    <n v="9.2259999999999995E-2"/>
    <n v="0"/>
    <n v="0.62326888899999988"/>
    <n v="2.3329999999999993E-2"/>
    <n v="0"/>
    <n v="6"/>
    <n v="48"/>
    <n v="52"/>
    <n v="14.57"/>
    <n v="1123.848"/>
    <n v="206.26414560000001"/>
    <n v="1"/>
    <n v="0"/>
    <n v="20116.410884097542"/>
    <n v="2449.5998493550519"/>
    <m/>
    <m/>
    <m/>
    <m/>
    <m/>
    <m/>
    <n v="17.425917193396224"/>
    <n v="5.4528331291512906"/>
    <n v="23.496138996138992"/>
    <n v="7.8975084242424218"/>
    <m/>
    <m/>
    <m/>
    <n v="0"/>
    <m/>
    <n v="9.4"/>
    <n v="92.78"/>
    <n v="92.78"/>
    <n v="81.646615414184126"/>
    <n v="9.8917000000000002"/>
    <n v="0"/>
    <n v="0"/>
    <s v=""/>
    <m/>
    <m/>
    <m/>
    <n v="24"/>
    <n v="26"/>
    <n v="1042.7061744"/>
    <n v="1042.7061744"/>
  </r>
  <r>
    <x v="7"/>
    <x v="0"/>
    <n v="35336018"/>
    <s v="Nuporanga"/>
    <n v="0.68500766302630467"/>
    <n v="7183"/>
    <n v="6801"/>
    <n v="382"/>
    <n v="20.701481353392126"/>
    <n v="94.681887790616742"/>
    <n v="0.144747824"/>
    <n v="3.8870000000000002E-2"/>
    <n v="0.10587782400000004"/>
    <n v="0"/>
    <n v="1.2729999999999998E-2"/>
    <n v="2.3E-3"/>
    <n v="0.12493000000000001"/>
    <n v="4.7878240000000004E-3"/>
    <n v="0"/>
    <n v="3"/>
    <n v="20.689655172413794"/>
    <n v="79.310344827586206"/>
    <n v="4.6900000000000004"/>
    <n v="361.85399999999998"/>
    <n v="170.07137999999998"/>
    <n v="1"/>
    <n v="0"/>
    <n v="23268.940554086035"/>
    <n v="2809.8343310594455"/>
    <m/>
    <m/>
    <m/>
    <m/>
    <m/>
    <m/>
    <n v="8.564960000000001"/>
    <n v="2.7310910188679247"/>
    <n v="3.7019047619047618"/>
    <n v="16.543410000000009"/>
    <m/>
    <m/>
    <m/>
    <n v="0"/>
    <m/>
    <n v="10"/>
    <n v="100"/>
    <n v="100.00000000000003"/>
    <n v="53"/>
    <n v="6.9450000000000003"/>
    <n v="0"/>
    <n v="0"/>
    <n v="1"/>
    <m/>
    <m/>
    <m/>
    <n v="6"/>
    <n v="23"/>
    <n v="361.85400000000004"/>
    <n v="361.85400000000004"/>
  </r>
  <r>
    <x v="7"/>
    <x v="0"/>
    <n v="35343028"/>
    <s v="Orlândia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7"/>
    <x v="0"/>
    <n v="35363078"/>
    <s v="Patrocínio Paulista"/>
    <n v="1.1384200228852448"/>
    <n v="14174"/>
    <n v="11950"/>
    <n v="2224"/>
    <n v="23.619003182749829"/>
    <n v="84.309298715958803"/>
    <n v="0.39485453599999992"/>
    <n v="0.35213097200000004"/>
    <n v="4.2723563999999999E-2"/>
    <n v="1.0115280948756973"/>
    <n v="2.6380000000000001E-2"/>
    <n v="3.0801481000000002E-2"/>
    <n v="0.33151527699999994"/>
    <n v="6.1577779999999992E-3"/>
    <n v="0"/>
    <n v="19"/>
    <n v="67.46987951807229"/>
    <n v="32.53012048192771"/>
    <n v="8.2100000000000009"/>
    <n v="633.63599999999997"/>
    <n v="190.0908"/>
    <n v="0"/>
    <n v="1"/>
    <n v="21448.217863694088"/>
    <n v="2625.4042613235501"/>
    <m/>
    <m/>
    <m/>
    <m/>
    <m/>
    <m/>
    <n v="13.074653509933773"/>
    <n v="4.0960014107883813"/>
    <n v="19.13755282608696"/>
    <n v="3.6206410169491527"/>
    <m/>
    <m/>
    <m/>
    <n v="0"/>
    <m/>
    <n v="10"/>
    <n v="100"/>
    <n v="100"/>
    <n v="70"/>
    <n v="7.85"/>
    <n v="0"/>
    <n v="1"/>
    <n v="13"/>
    <m/>
    <m/>
    <m/>
    <n v="56"/>
    <n v="27"/>
    <n v="633.63599999999997"/>
    <n v="633.63599999999997"/>
  </r>
  <r>
    <x v="7"/>
    <x v="0"/>
    <n v="35370088"/>
    <s v="Pedregulho"/>
    <n v="0.37503632891022765"/>
    <n v="16167"/>
    <n v="12056"/>
    <n v="4111"/>
    <n v="23.033523771531151"/>
    <n v="74.571658316323379"/>
    <n v="0.68464268599999956"/>
    <n v="0.58282536999999957"/>
    <n v="0.10181731600000002"/>
    <n v="0.21684303652968037"/>
    <n v="3.7199629999999997E-2"/>
    <n v="1.641806E-3"/>
    <n v="0.63706124999999958"/>
    <n v="8.7399999999999995E-3"/>
    <n v="0"/>
    <n v="31"/>
    <n v="61.458333333333336"/>
    <n v="38.541666666666671"/>
    <n v="8.61"/>
    <n v="664.36199999999997"/>
    <n v="100.87515900000001"/>
    <n v="4"/>
    <n v="0"/>
    <n v="22256.804601966971"/>
    <n v="2730.8962701799965"/>
    <m/>
    <m/>
    <m/>
    <m/>
    <m/>
    <m/>
    <n v="19.177666274509793"/>
    <n v="6.0003741104294441"/>
    <n v="26.8583119815668"/>
    <n v="7.2726654285714298"/>
    <m/>
    <m/>
    <m/>
    <n v="0"/>
    <m/>
    <n v="9.4"/>
    <n v="99.05"/>
    <n v="99.050000000000011"/>
    <n v="84.816235877428255"/>
    <n v="9.9857499999999995"/>
    <n v="0"/>
    <n v="0"/>
    <n v="8"/>
    <m/>
    <m/>
    <m/>
    <n v="59"/>
    <n v="37"/>
    <n v="658.05056100000002"/>
    <n v="658.05056100000002"/>
  </r>
  <r>
    <x v="7"/>
    <x v="0"/>
    <n v="35427018"/>
    <s v="Restinga"/>
    <n v="1.36231209969222"/>
    <n v="7309"/>
    <n v="5973"/>
    <n v="1336"/>
    <n v="29.759771986970684"/>
    <n v="81.721165686140367"/>
    <n v="0.11690713"/>
    <n v="4.5816666999999998E-2"/>
    <n v="7.1090462999999993E-2"/>
    <n v="1.74733637747336E-3"/>
    <n v="6.7080000000000001E-2"/>
    <n v="3.0900000000000003E-3"/>
    <n v="4.4576667E-2"/>
    <n v="2.1604630000000001E-3"/>
    <n v="0"/>
    <n v="4"/>
    <n v="40"/>
    <n v="60"/>
    <n v="4.13"/>
    <n v="318.60000000000002"/>
    <n v="76.463999999999999"/>
    <n v="0"/>
    <n v="0"/>
    <n v="17086.134902175399"/>
    <n v="2114.1934601176631"/>
    <m/>
    <m/>
    <m/>
    <m/>
    <m/>
    <m/>
    <n v="9.4279943548387095"/>
    <n v="2.9522002525252522"/>
    <n v="6.1088889333333336"/>
    <n v="14.508257755102038"/>
    <m/>
    <m/>
    <m/>
    <n v="0"/>
    <m/>
    <n v="8.4"/>
    <n v="100"/>
    <n v="100"/>
    <n v="76"/>
    <n v="8.44"/>
    <n v="0"/>
    <n v="0"/>
    <n v="9"/>
    <m/>
    <m/>
    <m/>
    <n v="12"/>
    <n v="18"/>
    <n v="318.60000000000002"/>
    <n v="318.60000000000002"/>
  </r>
  <r>
    <x v="7"/>
    <x v="0"/>
    <n v="35431058"/>
    <s v="Ribeirão Corrente"/>
    <n v="0.92141424048051146"/>
    <n v="4587"/>
    <n v="3768"/>
    <n v="819"/>
    <n v="30.89721137006601"/>
    <n v="82.145192936559837"/>
    <n v="0.40393111100000018"/>
    <n v="0.37797111100000019"/>
    <n v="2.5959999999999993E-2"/>
    <n v="0"/>
    <n v="1.9300000000000001E-2"/>
    <n v="2.3000000000000001E-4"/>
    <n v="0.38013222200000013"/>
    <n v="4.2688890000000005E-3"/>
    <n v="0"/>
    <n v="17"/>
    <n v="70.769230769230774"/>
    <n v="29.230769230769234"/>
    <n v="2.61"/>
    <n v="200.988"/>
    <n v="59.748083999999992"/>
    <n v="1"/>
    <n v="0"/>
    <n v="16431.445389143231"/>
    <n v="1925.0228907782864"/>
    <m/>
    <m/>
    <m/>
    <m/>
    <m/>
    <m/>
    <n v="54.58528527027029"/>
    <n v="16.900883305439336"/>
    <n v="82.167632826087001"/>
    <n v="9.2714285714285705"/>
    <m/>
    <m/>
    <m/>
    <n v="0"/>
    <m/>
    <n v="9"/>
    <n v="85.7"/>
    <n v="85.7"/>
    <n v="70.272810317033844"/>
    <n v="7.6533100000000003"/>
    <n v="0"/>
    <n v="0"/>
    <n v="2"/>
    <m/>
    <m/>
    <m/>
    <n v="46"/>
    <n v="19"/>
    <n v="172.24671600000002"/>
    <n v="172.24671600000002"/>
  </r>
  <r>
    <x v="7"/>
    <x v="0"/>
    <n v="35436008"/>
    <s v="Rifaina"/>
    <n v="6.963007996927395E-2"/>
    <n v="3460"/>
    <n v="3063"/>
    <n v="397"/>
    <n v="20.165520456929709"/>
    <n v="88.526011560693647"/>
    <n v="3.2829999999999998E-2"/>
    <n v="1.5149999999999999E-2"/>
    <n v="1.7680000000000001E-2"/>
    <n v="3.2229832572298299E-2"/>
    <n v="1.383E-2"/>
    <n v="0"/>
    <n v="1.6569999999999998E-2"/>
    <n v="2.4300000000000003E-3"/>
    <n v="0"/>
    <s v=""/>
    <n v="25"/>
    <n v="75"/>
    <n v="2.2200000000000002"/>
    <n v="171.018"/>
    <n v="37.284840000000003"/>
    <n v="0"/>
    <n v="0"/>
    <n v="24335.583815028902"/>
    <n v="2916.6242774566467"/>
    <m/>
    <m/>
    <m/>
    <m/>
    <m/>
    <m/>
    <n v="3.9554216867469876"/>
    <n v="1.2295880149812735"/>
    <n v="2.9705882352941173"/>
    <n v="5.5250000000000012"/>
    <m/>
    <m/>
    <m/>
    <n v="0"/>
    <m/>
    <n v="9"/>
    <n v="92"/>
    <n v="92.000000000000014"/>
    <n v="78.198294916324599"/>
    <n v="8.4629999999999992"/>
    <n v="0"/>
    <n v="0"/>
    <n v="1"/>
    <m/>
    <m/>
    <m/>
    <n v="4"/>
    <n v="12"/>
    <n v="157.33656000000002"/>
    <n v="157.33656000000002"/>
  </r>
  <r>
    <x v="7"/>
    <x v="0"/>
    <n v="35479088"/>
    <s v="Santo Antônio da Alegria"/>
    <n v="0.54876826394989475"/>
    <n v="6572"/>
    <n v="4934"/>
    <n v="1638"/>
    <n v="21.221906484112633"/>
    <n v="75.076080340839923"/>
    <n v="0.71058703799999989"/>
    <n v="0.55180351899999991"/>
    <n v="0.15878351899999996"/>
    <n v="3.8087740994419139E-2"/>
    <n v="2.545E-2"/>
    <n v="0"/>
    <n v="0.66932666699999999"/>
    <n v="1.581037099999999E-2"/>
    <n v="0"/>
    <n v="7"/>
    <n v="50.746268656716417"/>
    <n v="49.253731343283583"/>
    <n v="3.57"/>
    <n v="275.18399999999997"/>
    <n v="64.6603128"/>
    <n v="1"/>
    <n v="0"/>
    <n v="23512.842361533778"/>
    <n v="2783.152769324407"/>
    <m/>
    <m/>
    <m/>
    <m/>
    <m/>
    <m/>
    <n v="46.142015454545451"/>
    <n v="14.501776285714282"/>
    <n v="57.479533229166655"/>
    <n v="27.376468793103438"/>
    <m/>
    <m/>
    <m/>
    <n v="0"/>
    <m/>
    <n v="7.9"/>
    <n v="98.33"/>
    <n v="98.33"/>
    <n v="76.50288069073784"/>
    <n v="7.9476664638794645"/>
    <n v="0"/>
    <n v="0"/>
    <n v="1"/>
    <m/>
    <m/>
    <m/>
    <n v="34"/>
    <n v="33"/>
    <n v="270.58842719999996"/>
    <n v="270.58842719999996"/>
  </r>
  <r>
    <x v="7"/>
    <x v="0"/>
    <n v="35494098"/>
    <s v="São Joaquim da Barra"/>
    <n v="0.84847083300769732"/>
    <n v="49569"/>
    <n v="48692"/>
    <n v="877"/>
    <n v="120.23431246513208"/>
    <n v="98.230749056870224"/>
    <n v="0.28558023099999996"/>
    <n v="0.121926667"/>
    <n v="0.163653564"/>
    <n v="0.22610683028919362"/>
    <n v="5.3659999999999999E-2"/>
    <n v="2.2974444E-2"/>
    <n v="0.119816667"/>
    <n v="8.9129119999999978E-2"/>
    <n v="0"/>
    <n v="3"/>
    <n v="17.857142857142858"/>
    <n v="82.142857142857139"/>
    <n v="40.42"/>
    <n v="2728.35"/>
    <n v="2728.35"/>
    <n v="4"/>
    <n v="0"/>
    <n v="3899.9310052653877"/>
    <n v="470.79101858016099"/>
    <m/>
    <m/>
    <m/>
    <m/>
    <m/>
    <m/>
    <n v="14.423243989898987"/>
    <n v="4.6587313376835224"/>
    <n v="9.8327957258064522"/>
    <n v="22.115346486486487"/>
    <m/>
    <m/>
    <m/>
    <n v="0"/>
    <m/>
    <n v="10"/>
    <n v="100"/>
    <n v="0"/>
    <n v="0"/>
    <n v="1.5"/>
    <n v="2"/>
    <n v="0"/>
    <n v="16"/>
    <m/>
    <m/>
    <m/>
    <n v="10"/>
    <n v="46"/>
    <n v="2728.35"/>
    <n v="0"/>
  </r>
  <r>
    <x v="7"/>
    <x v="0"/>
    <n v="35495088"/>
    <s v="São José da Bela Vista"/>
    <n v="0.34846689996368418"/>
    <n v="8658"/>
    <n v="7864"/>
    <n v="794"/>
    <n v="31.260831889081459"/>
    <n v="90.829290829290827"/>
    <n v="0.20054000000000002"/>
    <n v="0.15391000000000002"/>
    <n v="4.6630000000000005E-2"/>
    <n v="0"/>
    <n v="3.5000000000000003E-2"/>
    <n v="6.9999999999999999E-4"/>
    <n v="0.15925000000000003"/>
    <n v="5.5899999999999995E-3"/>
    <n v="0"/>
    <n v="14"/>
    <n v="52.272727272727273"/>
    <n v="47.727272727272727"/>
    <n v="5.54"/>
    <n v="427.68"/>
    <n v="76.982399999999998"/>
    <n v="2"/>
    <n v="0"/>
    <n v="16208.731808731809"/>
    <n v="1966.9022869022865"/>
    <m/>
    <m/>
    <m/>
    <m/>
    <m/>
    <m/>
    <n v="14.427338129496405"/>
    <n v="4.5065168539325846"/>
    <n v="18.107058823529414"/>
    <n v="8.635185185185188"/>
    <m/>
    <m/>
    <m/>
    <n v="0"/>
    <m/>
    <n v="9.1"/>
    <n v="100"/>
    <n v="100"/>
    <n v="82"/>
    <n v="10"/>
    <n v="0"/>
    <n v="0"/>
    <n v="9"/>
    <m/>
    <m/>
    <m/>
    <n v="23"/>
    <n v="21"/>
    <n v="427.68"/>
    <n v="427.68"/>
  </r>
  <r>
    <x v="8"/>
    <x v="0"/>
    <n v="35003039"/>
    <s v="Aguaí"/>
    <n v="1.0785216500958983"/>
    <n v="34919"/>
    <n v="32073"/>
    <n v="2846"/>
    <n v="73.766820880072672"/>
    <n v="91.849709327300317"/>
    <n v="1.5513457009999998"/>
    <n v="1.4795124370000006"/>
    <n v="7.1833264000000063E-2"/>
    <n v="2.543125317097919E-2"/>
    <n v="2.8773333999999998E-2"/>
    <n v="2.181E-2"/>
    <n v="1.4550458629999998"/>
    <n v="4.5716503999999998E-2"/>
    <n v="0"/>
    <n v="79"/>
    <n v="70.517928286852595"/>
    <n v="29.482071713147413"/>
    <n v="25.95"/>
    <n v="1751.4359999999999"/>
    <n v="1013.8214231999999"/>
    <n v="6"/>
    <n v="0"/>
    <n v="5752.86577507947"/>
    <n v="677.33898450700167"/>
    <m/>
    <m/>
    <m/>
    <m/>
    <m/>
    <m/>
    <n v="67.449813086956524"/>
    <n v="24.353935651491362"/>
    <n v="95.452415290322605"/>
    <n v="9.5777685333333444"/>
    <m/>
    <m/>
    <m/>
    <n v="0"/>
    <m/>
    <n v="7.4"/>
    <n v="99"/>
    <n v="61.379999999999988"/>
    <n v="42.114846149102796"/>
    <n v="5.6524656790235088"/>
    <n v="0"/>
    <n v="0"/>
    <n v="20"/>
    <m/>
    <m/>
    <m/>
    <n v="177"/>
    <n v="74"/>
    <n v="1733.9216399999998"/>
    <n v="1075.0314167999998"/>
  </r>
  <r>
    <x v="8"/>
    <x v="0"/>
    <n v="35004029"/>
    <s v="Águas da Prata"/>
    <n v="0.36692629041095159"/>
    <n v="7758"/>
    <n v="7113"/>
    <n v="645"/>
    <n v="54.40774247843467"/>
    <n v="91.686001546790408"/>
    <n v="7.7635371000000009E-2"/>
    <n v="7.0320000000000008E-2"/>
    <n v="7.3153710000000011E-3"/>
    <n v="0"/>
    <n v="3.7660000000000006E-2"/>
    <n v="3.0075930000000002E-3"/>
    <n v="3.2305740999999999E-2"/>
    <n v="4.6620370000000008E-3"/>
    <n v="0"/>
    <n v="9"/>
    <n v="64.705882352941174"/>
    <n v="35.294117647058826"/>
    <n v="5.09"/>
    <n v="392.31"/>
    <n v="121.27050000000003"/>
    <n v="0"/>
    <n v="0"/>
    <n v="8007.9814385150812"/>
    <n v="934.94199535962866"/>
    <m/>
    <m/>
    <m/>
    <m/>
    <m/>
    <m/>
    <n v="11.090767285714289"/>
    <n v="3.9408817766497468"/>
    <n v="14.961702127659576"/>
    <n v="3.1805960869565228"/>
    <m/>
    <m/>
    <m/>
    <n v="0"/>
    <m/>
    <n v="9.8000000000000007"/>
    <n v="100"/>
    <n v="93.800000000000011"/>
    <n v="69.088093599449408"/>
    <n v="7.8975917170531265"/>
    <n v="0"/>
    <n v="0"/>
    <n v="12"/>
    <m/>
    <m/>
    <m/>
    <n v="22"/>
    <n v="12"/>
    <n v="392.31"/>
    <n v="367.98678000000001"/>
  </r>
  <r>
    <x v="8"/>
    <x v="0"/>
    <n v="35005019"/>
    <s v="Águas de Lindóia"/>
    <n v="0.61019966519268998"/>
    <n v="18163"/>
    <n v="18000"/>
    <n v="163"/>
    <n v="302.71666666666664"/>
    <n v="99.102571161151786"/>
    <n v="6.3860788000000002E-2"/>
    <n v="1.0973426E-2"/>
    <n v="5.2887362000000014E-2"/>
    <n v="0"/>
    <n v="1.851852E-3"/>
    <n v="4.2399999999999998E-3"/>
    <n v="7.4634259999999996E-3"/>
    <n v="5.0305510000000005E-2"/>
    <n v="0"/>
    <n v="19"/>
    <n v="38.636363636363633"/>
    <n v="61.363636363636367"/>
    <n v="12.9"/>
    <n v="995.32799999999997"/>
    <n v="347.42865600000005"/>
    <n v="1"/>
    <n v="0"/>
    <n v="1284.8450145901008"/>
    <n v="156.2649342069042"/>
    <m/>
    <m/>
    <m/>
    <m/>
    <m/>
    <m/>
    <n v="23.652143703703704"/>
    <n v="8.6298362162162157"/>
    <n v="6.0963477777777779"/>
    <n v="58.763735555555549"/>
    <m/>
    <m/>
    <m/>
    <n v="0"/>
    <m/>
    <n v="9.8000000000000007"/>
    <n v="95"/>
    <n v="65.55"/>
    <n v="65.09405381944444"/>
    <n v="7.1911130665452729"/>
    <n v="1"/>
    <n v="0"/>
    <n v="13"/>
    <m/>
    <m/>
    <m/>
    <n v="17"/>
    <n v="27"/>
    <n v="945.5616"/>
    <n v="652.43750399999999"/>
  </r>
  <r>
    <x v="8"/>
    <x v="0"/>
    <n v="35017079"/>
    <s v="Américo Brasiliense"/>
    <n v="1.6767071672390221"/>
    <n v="39121"/>
    <n v="38825"/>
    <n v="296"/>
    <n v="316.94887790650569"/>
    <n v="99.24337312440889"/>
    <n v="0.31711"/>
    <n v="0.13183"/>
    <n v="0.18528000000000006"/>
    <n v="0"/>
    <n v="9.8369999999999985E-2"/>
    <n v="0.20903000000000002"/>
    <n v="2.15E-3"/>
    <n v="7.5600000000000007E-3"/>
    <n v="0"/>
    <n v="5"/>
    <n v="21.875"/>
    <n v="78.125"/>
    <n v="31.73"/>
    <n v="2141.5859999999998"/>
    <n v="2141.5859999999998"/>
    <n v="4"/>
    <n v="0"/>
    <n v="1297.8441246389407"/>
    <n v="153.16172899465755"/>
    <m/>
    <m/>
    <m/>
    <m/>
    <m/>
    <m/>
    <n v="54.67413793103448"/>
    <n v="19.696273291925465"/>
    <n v="33.802564102564105"/>
    <n v="97.515789473684265"/>
    <m/>
    <m/>
    <m/>
    <n v="0"/>
    <m/>
    <n v="10"/>
    <n v="100"/>
    <n v="0"/>
    <n v="0"/>
    <n v="1.5"/>
    <n v="1"/>
    <n v="0"/>
    <n v="10"/>
    <m/>
    <m/>
    <m/>
    <n v="7"/>
    <n v="25"/>
    <n v="2141.5859999999998"/>
    <n v="0"/>
  </r>
  <r>
    <x v="8"/>
    <x v="0"/>
    <n v="35019059"/>
    <s v="Amparo"/>
    <m/>
    <m/>
    <m/>
    <m/>
    <m/>
    <m/>
    <n v="3.7119219999999994E-3"/>
    <n v="1.518889E-3"/>
    <n v="2.1930329999999996E-3"/>
    <n v="0"/>
    <n v="0"/>
    <n v="0"/>
    <n v="2.2830329999999994E-3"/>
    <n v="1.428889E-3"/>
    <n v="0"/>
    <n v="13"/>
    <n v="42.857142857142854"/>
    <n v="57.142857142857139"/>
    <m/>
    <m/>
    <m/>
    <m/>
    <m/>
    <s v=""/>
    <s v=""/>
    <m/>
    <m/>
    <m/>
    <m/>
    <m/>
    <m/>
    <n v="0.17760392344497608"/>
    <n v="6.6761187050359702E-2"/>
    <n v="0.1108678102189781"/>
    <n v="0.30458791666666668"/>
    <m/>
    <m/>
    <m/>
    <m/>
    <m/>
    <m/>
    <m/>
    <m/>
    <m/>
    <m/>
    <m/>
    <m/>
    <n v="4"/>
    <m/>
    <m/>
    <m/>
    <n v="3"/>
    <n v="4"/>
    <m/>
    <m/>
  </r>
  <r>
    <x v="8"/>
    <x v="0"/>
    <n v="35020029"/>
    <s v="Analândia"/>
    <m/>
    <m/>
    <m/>
    <m/>
    <m/>
    <m/>
    <n v="0.15621888899999997"/>
    <n v="0.14764888899999998"/>
    <n v="8.5699999999999995E-3"/>
    <n v="0"/>
    <n v="0"/>
    <n v="8.5699999999999995E-3"/>
    <n v="0.14420999999999998"/>
    <n v="3.4388890000000001E-3"/>
    <n v="0"/>
    <n v="9"/>
    <n v="81.818181818181827"/>
    <n v="18.181818181818183"/>
    <m/>
    <m/>
    <m/>
    <m/>
    <m/>
    <s v=""/>
    <s v=""/>
    <m/>
    <m/>
    <m/>
    <m/>
    <m/>
    <m/>
    <n v="10.277558486842103"/>
    <n v="3.9449214393939385"/>
    <n v="14.334843592233007"/>
    <n v="1.7489795918367346"/>
    <m/>
    <m/>
    <m/>
    <m/>
    <m/>
    <m/>
    <m/>
    <m/>
    <m/>
    <m/>
    <m/>
    <m/>
    <n v="2"/>
    <m/>
    <m/>
    <m/>
    <n v="9"/>
    <n v="2"/>
    <m/>
    <m/>
  </r>
  <r>
    <x v="8"/>
    <x v="0"/>
    <n v="35032089"/>
    <s v="Araraquara"/>
    <m/>
    <m/>
    <m/>
    <m/>
    <m/>
    <m/>
    <n v="0.67486425899999991"/>
    <n v="0.6228800000000001"/>
    <n v="5.1984259000000012E-2"/>
    <n v="0"/>
    <n v="0.17754999999999999"/>
    <n v="0.21384000000000003"/>
    <n v="0.28289481499999991"/>
    <n v="5.7944399999999992E-4"/>
    <n v="0"/>
    <n v="10"/>
    <n v="38.70967741935484"/>
    <n v="61.29032258064516"/>
    <m/>
    <m/>
    <m/>
    <m/>
    <m/>
    <s v=""/>
    <s v=""/>
    <m/>
    <m/>
    <m/>
    <m/>
    <m/>
    <m/>
    <n v="14.99698353333333"/>
    <n v="6.755397987987986"/>
    <n v="18.320000000000004"/>
    <n v="4.7258417272727282"/>
    <m/>
    <m/>
    <m/>
    <m/>
    <m/>
    <m/>
    <m/>
    <m/>
    <m/>
    <m/>
    <m/>
    <m/>
    <n v="5"/>
    <m/>
    <m/>
    <m/>
    <n v="12"/>
    <n v="19"/>
    <m/>
    <m/>
  </r>
  <r>
    <x v="8"/>
    <x v="0"/>
    <n v="35033079"/>
    <s v="Araras"/>
    <n v="1.0720468632495539"/>
    <n v="128676"/>
    <n v="122364"/>
    <n v="6312"/>
    <n v="199.97513442949057"/>
    <n v="95.094656346171774"/>
    <n v="0.9933211900000003"/>
    <n v="0.77822999999999976"/>
    <n v="0.21509118999999996"/>
    <n v="1.452115043125321E-2"/>
    <n v="0.15003999999999995"/>
    <n v="0.54404731600000034"/>
    <n v="0.26975740800000009"/>
    <n v="2.9476465999999982E-2"/>
    <n v="0"/>
    <n v="44"/>
    <n v="23.107569721115535"/>
    <n v="76.892430278884461"/>
    <n v="113.2"/>
    <n v="6791.9039999999995"/>
    <n v="6791.9039999999995"/>
    <n v="17"/>
    <n v="1"/>
    <n v="2097.8905157138861"/>
    <n v="247.5314744008206"/>
    <m/>
    <m/>
    <m/>
    <m/>
    <m/>
    <m/>
    <n v="32.14631682847898"/>
    <n v="11.604219509345798"/>
    <n v="37.414903846153834"/>
    <n v="21.296157425742575"/>
    <m/>
    <m/>
    <m/>
    <n v="0"/>
    <m/>
    <n v="9.8000000000000007"/>
    <n v="100"/>
    <n v="0"/>
    <n v="0"/>
    <n v="1.5"/>
    <n v="3"/>
    <n v="1"/>
    <n v="86"/>
    <m/>
    <m/>
    <m/>
    <n v="58"/>
    <n v="193"/>
    <n v="6791.9039999999986"/>
    <n v="0"/>
  </r>
  <r>
    <x v="8"/>
    <x v="0"/>
    <n v="35056099"/>
    <s v="Barrinha"/>
    <n v="1.3616179668094031"/>
    <n v="31574"/>
    <n v="31224"/>
    <n v="350"/>
    <n v="215.41925359896297"/>
    <n v="98.89149300057008"/>
    <n v="0.14964203700000001"/>
    <n v="7.354999999999999E-2"/>
    <n v="7.6092037000000015E-2"/>
    <n v="1.08218860984272E-2"/>
    <n v="0"/>
    <n v="6.9809999999999997E-2"/>
    <n v="7.4459999999999998E-2"/>
    <n v="5.3720369999999996E-3"/>
    <n v="0"/>
    <n v="1"/>
    <n v="26.666666666666668"/>
    <n v="73.333333333333329"/>
    <n v="25.66"/>
    <n v="1731.9959999999999"/>
    <n v="1720.9156320000002"/>
    <n v="1"/>
    <n v="0"/>
    <n v="2017.5688857921075"/>
    <n v="239.71115474757713"/>
    <m/>
    <m/>
    <m/>
    <m/>
    <m/>
    <m/>
    <n v="20.498909178082194"/>
    <n v="7.4080216336633669"/>
    <n v="15.010204081632653"/>
    <n v="31.705015416666676"/>
    <m/>
    <m/>
    <m/>
    <n v="0"/>
    <m/>
    <n v="10"/>
    <n v="100"/>
    <n v="0.8"/>
    <n v="0.63974558832697537"/>
    <n v="1.5536000000000001"/>
    <n v="0"/>
    <n v="0"/>
    <n v="6"/>
    <m/>
    <m/>
    <m/>
    <n v="8"/>
    <n v="22"/>
    <n v="1731.9959999999999"/>
    <n v="13.855968000000001"/>
  </r>
  <r>
    <x v="8"/>
    <x v="0"/>
    <n v="35108079"/>
    <s v="Casa Branca"/>
    <m/>
    <m/>
    <m/>
    <m/>
    <m/>
    <m/>
    <n v="1.5960027509999999"/>
    <n v="1.5939275659999996"/>
    <n v="2.0751850000000007E-3"/>
    <n v="0.11060828893962449"/>
    <n v="0"/>
    <n v="8.699999999999999E-4"/>
    <n v="1.5721762179999998"/>
    <n v="2.2956532999999991E-2"/>
    <n v="0"/>
    <n v="52"/>
    <n v="87.786259541984734"/>
    <n v="12.213740458015266"/>
    <m/>
    <m/>
    <m/>
    <m/>
    <m/>
    <s v=""/>
    <s v=""/>
    <m/>
    <m/>
    <m/>
    <m/>
    <m/>
    <m/>
    <n v="37.641574316037726"/>
    <n v="12.606656800947865"/>
    <n v="55.537545853658521"/>
    <n v="0.15147335766423362"/>
    <m/>
    <m/>
    <m/>
    <m/>
    <m/>
    <m/>
    <m/>
    <m/>
    <m/>
    <m/>
    <m/>
    <m/>
    <n v="2"/>
    <m/>
    <m/>
    <m/>
    <n v="115"/>
    <n v="16"/>
    <m/>
    <m/>
  </r>
  <r>
    <x v="8"/>
    <x v="0"/>
    <n v="35122099"/>
    <s v="Conchal"/>
    <n v="0.84567275268374598"/>
    <n v="26881"/>
    <n v="25910"/>
    <n v="971"/>
    <n v="146.22749279225371"/>
    <n v="96.387783192589566"/>
    <n v="0.35009870399999998"/>
    <n v="0.31697333300000002"/>
    <n v="3.3125371000000001E-2"/>
    <n v="0"/>
    <n v="7.140500000000001E-2"/>
    <n v="4.034999999999999E-2"/>
    <n v="0.22801592599999998"/>
    <n v="1.0327777999999998E-2"/>
    <n v="0"/>
    <n v="14"/>
    <n v="49.462365591397848"/>
    <n v="50.537634408602152"/>
    <n v="21.03"/>
    <n v="1419.498"/>
    <n v="140.53283999999999"/>
    <n v="0"/>
    <n v="1"/>
    <n v="2932.9266024329454"/>
    <n v="340.2194858822217"/>
    <m/>
    <m/>
    <m/>
    <m/>
    <m/>
    <m/>
    <n v="38.899856"/>
    <n v="14.003948159999998"/>
    <n v="51.962841475409839"/>
    <n v="11.422541724137931"/>
    <m/>
    <m/>
    <m/>
    <n v="1"/>
    <m/>
    <n v="9.8000000000000007"/>
    <n v="100"/>
    <n v="97.000000000000014"/>
    <n v="90.0998212043976"/>
    <n v="9.4550000000000001"/>
    <n v="0"/>
    <n v="1"/>
    <n v="14"/>
    <m/>
    <m/>
    <m/>
    <n v="46"/>
    <n v="47"/>
    <n v="1419.4980000000003"/>
    <n v="1376.9130600000003"/>
  </r>
  <r>
    <x v="8"/>
    <x v="0"/>
    <n v="35127049"/>
    <s v="Corumbataí"/>
    <m/>
    <m/>
    <m/>
    <m/>
    <m/>
    <m/>
    <n v="1.8600000000000001E-3"/>
    <n v="1.82E-3"/>
    <n v="4.0000000000000003E-5"/>
    <n v="0"/>
    <n v="0"/>
    <n v="0"/>
    <n v="0"/>
    <n v="1.8600000000000001E-3"/>
    <n v="0"/>
    <n v="0"/>
    <n v="33.333333333333329"/>
    <n v="66.666666666666657"/>
    <m/>
    <m/>
    <m/>
    <m/>
    <m/>
    <s v=""/>
    <s v=""/>
    <m/>
    <m/>
    <m/>
    <m/>
    <m/>
    <m/>
    <n v="0.14198473282442747"/>
    <n v="5.3295128939828074E-2"/>
    <n v="0.21162790697674419"/>
    <n v="8.8888888888888871E-3"/>
    <m/>
    <m/>
    <m/>
    <m/>
    <m/>
    <m/>
    <m/>
    <m/>
    <m/>
    <m/>
    <m/>
    <m/>
    <n v="0"/>
    <m/>
    <m/>
    <m/>
    <n v="1"/>
    <n v="2"/>
    <m/>
    <m/>
  </r>
  <r>
    <x v="8"/>
    <x v="0"/>
    <n v="35131089"/>
    <s v="Cravinhos"/>
    <m/>
    <m/>
    <m/>
    <m/>
    <m/>
    <m/>
    <n v="3.1082037E-2"/>
    <n v="3.092E-2"/>
    <n v="1.6203699999999999E-4"/>
    <n v="0"/>
    <n v="0"/>
    <n v="0"/>
    <n v="3.0414166999999999E-2"/>
    <n v="6.6786999999999999E-4"/>
    <n v="0"/>
    <n v="4"/>
    <n v="71.428571428571431"/>
    <n v="28.571428571428569"/>
    <m/>
    <m/>
    <m/>
    <m/>
    <m/>
    <s v=""/>
    <s v=""/>
    <m/>
    <m/>
    <m/>
    <m/>
    <m/>
    <m/>
    <n v="2.0721357999999999"/>
    <n v="0.69379546874999998"/>
    <n v="3.0313725490196077"/>
    <n v="3.3757708333333331E-2"/>
    <m/>
    <m/>
    <m/>
    <m/>
    <m/>
    <m/>
    <m/>
    <m/>
    <m/>
    <m/>
    <m/>
    <m/>
    <n v="6"/>
    <m/>
    <m/>
    <m/>
    <n v="5"/>
    <n v="2"/>
    <m/>
    <m/>
  </r>
  <r>
    <x v="8"/>
    <x v="0"/>
    <n v="35137029"/>
    <s v="Descalvado"/>
    <n v="0.49034314811142732"/>
    <n v="32176"/>
    <n v="29651"/>
    <n v="2525"/>
    <n v="42.604239768017692"/>
    <n v="92.152536051715558"/>
    <n v="1.1898277469999998"/>
    <n v="0.6837099999999996"/>
    <n v="0.50611774699999978"/>
    <n v="0.13408580669710818"/>
    <n v="5.2820000000000013E-2"/>
    <n v="0.302412654"/>
    <n v="0.73414041699999977"/>
    <n v="0.10045467600000001"/>
    <n v="0"/>
    <n v="34"/>
    <n v="46.153846153846153"/>
    <n v="53.846153846153847"/>
    <n v="23.93"/>
    <n v="1615.194"/>
    <n v="1615.194"/>
    <n v="4"/>
    <n v="0"/>
    <n v="10006.916956737941"/>
    <n v="1185.9323719542517"/>
    <m/>
    <m/>
    <m/>
    <m/>
    <m/>
    <m/>
    <n v="32.244654390243902"/>
    <n v="11.653552859941231"/>
    <n v="27.568951612903209"/>
    <n v="41.827912975206594"/>
    <m/>
    <m/>
    <m/>
    <n v="0"/>
    <m/>
    <n v="10"/>
    <n v="100"/>
    <n v="0"/>
    <n v="0"/>
    <n v="1.5"/>
    <n v="1"/>
    <n v="0"/>
    <n v="33"/>
    <m/>
    <m/>
    <m/>
    <n v="66"/>
    <n v="77"/>
    <n v="1615.194"/>
    <n v="0"/>
  </r>
  <r>
    <x v="8"/>
    <x v="0"/>
    <n v="35140079"/>
    <s v="Dobrada"/>
    <m/>
    <m/>
    <m/>
    <m/>
    <m/>
    <m/>
    <n v="5.5577779999999993E-3"/>
    <n v="5.5577779999999993E-3"/>
    <n v="0"/>
    <n v="0"/>
    <n v="0"/>
    <n v="2.7799999999999999E-3"/>
    <n v="0"/>
    <n v="2.7777779999999998E-3"/>
    <n v="0"/>
    <s v=""/>
    <s v=""/>
    <s v=""/>
    <m/>
    <m/>
    <m/>
    <m/>
    <m/>
    <s v=""/>
    <s v=""/>
    <m/>
    <m/>
    <m/>
    <m/>
    <m/>
    <m/>
    <n v="0.89641580645161278"/>
    <n v="0.33888890243902436"/>
    <n v="1.2631313636363635"/>
    <n v="0"/>
    <m/>
    <m/>
    <m/>
    <m/>
    <m/>
    <m/>
    <m/>
    <m/>
    <m/>
    <m/>
    <m/>
    <m/>
    <n v="1"/>
    <m/>
    <m/>
    <m/>
    <n v="2"/>
    <s v=""/>
    <m/>
    <m/>
  </r>
  <r>
    <x v="8"/>
    <x v="0"/>
    <n v="35146019"/>
    <s v="Dumont"/>
    <n v="1.8314193642325005"/>
    <n v="9321"/>
    <n v="9125"/>
    <n v="196"/>
    <n v="84.071435013980334"/>
    <n v="97.897221328183676"/>
    <n v="5.2837160000000001E-2"/>
    <n v="2.121E-2"/>
    <n v="3.1627160000000008E-2"/>
    <n v="0"/>
    <n v="2.887E-2"/>
    <n v="1.2E-4"/>
    <n v="2.1287159999999999E-2"/>
    <n v="2.5600000000000002E-3"/>
    <n v="0"/>
    <n v="3"/>
    <n v="18.181818181818183"/>
    <n v="81.818181818181827"/>
    <n v="6.55"/>
    <n v="505.60199999999998"/>
    <n v="80.896319999999989"/>
    <n v="1"/>
    <n v="0"/>
    <n v="5108.8252333440614"/>
    <n v="608.99903443836513"/>
    <m/>
    <m/>
    <m/>
    <m/>
    <m/>
    <m/>
    <n v="9.6067563636363644"/>
    <n v="3.4991496688741721"/>
    <n v="5.7324324324324323"/>
    <n v="17.570644444444444"/>
    <m/>
    <m/>
    <m/>
    <n v="0"/>
    <m/>
    <n v="10"/>
    <n v="100"/>
    <n v="100"/>
    <n v="84"/>
    <n v="10"/>
    <n v="0"/>
    <n v="0"/>
    <n v="1"/>
    <m/>
    <m/>
    <m/>
    <n v="2"/>
    <n v="9"/>
    <n v="505.60199999999998"/>
    <n v="505.60199999999998"/>
  </r>
  <r>
    <x v="8"/>
    <x v="0"/>
    <n v="35151529"/>
    <s v="Engenheiro Coelho"/>
    <n v="3.0893373728700491"/>
    <n v="19628"/>
    <n v="14834"/>
    <n v="4794"/>
    <n v="178.76138433515484"/>
    <n v="75.575708171999196"/>
    <n v="0.20356152799999999"/>
    <n v="0.15623609500000005"/>
    <n v="4.7325432999999993E-2"/>
    <n v="0"/>
    <n v="4.7289999999999999E-2"/>
    <n v="3.9657083000000003E-2"/>
    <n v="9.6552777999999992E-2"/>
    <n v="2.0061666999999998E-2"/>
    <n v="0"/>
    <n v="13"/>
    <n v="39.285714285714285"/>
    <n v="60.714285714285708"/>
    <n v="10.38"/>
    <n v="801.09"/>
    <n v="160.21799999999999"/>
    <n v="1"/>
    <n v="0"/>
    <n v="2281.4917464846139"/>
    <n v="289.20317913185255"/>
    <m/>
    <m/>
    <m/>
    <m/>
    <m/>
    <m/>
    <n v="38.407835471698107"/>
    <n v="14.335318873239435"/>
    <n v="44.638884285714305"/>
    <n v="26.291907222222211"/>
    <m/>
    <m/>
    <m/>
    <n v="1"/>
    <m/>
    <n v="9.8000000000000007"/>
    <n v="100"/>
    <n v="100"/>
    <n v="80"/>
    <n v="10"/>
    <n v="0"/>
    <n v="0"/>
    <n v="11"/>
    <m/>
    <m/>
    <m/>
    <n v="22"/>
    <n v="34"/>
    <n v="801.09"/>
    <n v="801.09"/>
  </r>
  <r>
    <x v="8"/>
    <x v="0"/>
    <n v="35151869"/>
    <s v="Espírito Santo do Pinhal"/>
    <n v="0.18509745177308634"/>
    <n v="42461"/>
    <n v="38555"/>
    <n v="3906"/>
    <n v="108.76002151584231"/>
    <n v="90.800970302159641"/>
    <n v="0.49557415099999985"/>
    <n v="0.47214228399999991"/>
    <n v="2.3431867000000006E-2"/>
    <n v="0.14593039700659571"/>
    <n v="0"/>
    <n v="1.6105740999999996E-2"/>
    <n v="0.46817300899999986"/>
    <n v="1.1295400999999991E-2"/>
    <n v="0"/>
    <n v="63"/>
    <n v="68.141592920353972"/>
    <n v="31.858407079646017"/>
    <n v="31.42"/>
    <n v="2120.58"/>
    <n v="695.42333999999994"/>
    <n v="8"/>
    <n v="0"/>
    <n v="3906.6286710157556"/>
    <n v="467.90419443724824"/>
    <m/>
    <m/>
    <m/>
    <m/>
    <m/>
    <m/>
    <n v="26.082850052631574"/>
    <n v="9.4215618060836483"/>
    <n v="37.176557795275585"/>
    <n v="3.7193439682539702"/>
    <m/>
    <m/>
    <m/>
    <n v="0"/>
    <m/>
    <n v="9.8000000000000007"/>
    <n v="97.4"/>
    <n v="97.399999999999991"/>
    <n v="67.205984211866578"/>
    <n v="7.8293900000000001"/>
    <n v="2"/>
    <n v="0"/>
    <n v="22"/>
    <m/>
    <m/>
    <m/>
    <n v="77"/>
    <n v="36"/>
    <n v="2065.4449199999999"/>
    <n v="2065.4449199999999"/>
  </r>
  <r>
    <x v="8"/>
    <x v="0"/>
    <n v="35573039"/>
    <s v="Estiva Gerbi"/>
    <n v="1.0512295144971873"/>
    <n v="10877"/>
    <n v="8675"/>
    <n v="2202"/>
    <n v="147.54476397178513"/>
    <n v="79.755447274064537"/>
    <n v="0.14075216100000001"/>
    <n v="0.11604888899999999"/>
    <n v="2.4703271999999998E-2"/>
    <n v="0"/>
    <n v="6.4935740999999991E-2"/>
    <n v="6.0297530000000005E-3"/>
    <n v="5.6238889000000021E-2"/>
    <n v="1.3547778E-2"/>
    <n v="0"/>
    <n v="13"/>
    <n v="48.07692307692308"/>
    <n v="51.923076923076927"/>
    <n v="6.25"/>
    <n v="482.274"/>
    <n v="482.274"/>
    <n v="0"/>
    <n v="0"/>
    <n v="2957.3154362416108"/>
    <n v="347.91946308724835"/>
    <m/>
    <m/>
    <m/>
    <m/>
    <m/>
    <m/>
    <n v="38.041124594594599"/>
    <n v="13.799231470588236"/>
    <n v="46.419555599999995"/>
    <n v="20.58606"/>
    <m/>
    <m/>
    <m/>
    <n v="0"/>
    <m/>
    <n v="7.3"/>
    <n v="100"/>
    <n v="0"/>
    <n v="0"/>
    <n v="1.5"/>
    <n v="0"/>
    <n v="0"/>
    <n v="14"/>
    <m/>
    <m/>
    <m/>
    <n v="25"/>
    <n v="27"/>
    <n v="482.274"/>
    <n v="0"/>
  </r>
  <r>
    <x v="8"/>
    <x v="0"/>
    <n v="35186029"/>
    <s v="Guariba"/>
    <n v="1.0488142994049099"/>
    <n v="38344"/>
    <n v="37706"/>
    <n v="638"/>
    <n v="141.77851728600481"/>
    <n v="98.336115167953267"/>
    <n v="0.60285367299999992"/>
    <n v="0.45725935200000001"/>
    <n v="0.145594321"/>
    <n v="9.589199644850329E-3"/>
    <n v="0.11201"/>
    <n v="0.46252432100000002"/>
    <n v="4.2293519999999996E-3"/>
    <n v="2.4089999999999997E-2"/>
    <n v="0"/>
    <n v="4"/>
    <n v="37.037037037037038"/>
    <n v="62.962962962962962"/>
    <n v="31.11"/>
    <n v="2099.9519999999998"/>
    <n v="423.34790400000003"/>
    <n v="1"/>
    <n v="0"/>
    <n v="2985.4913415397455"/>
    <n v="353.65324431462557"/>
    <m/>
    <m/>
    <m/>
    <m/>
    <m/>
    <m/>
    <n v="46.019364351145029"/>
    <n v="16.607539201101925"/>
    <n v="51.961290000000005"/>
    <n v="33.85914441860465"/>
    <m/>
    <m/>
    <m/>
    <n v="1"/>
    <m/>
    <n v="9.1"/>
    <n v="99.8"/>
    <n v="99.8"/>
    <n v="79.8401152026332"/>
    <n v="8.6866000000000003"/>
    <n v="0"/>
    <n v="0"/>
    <n v="14"/>
    <m/>
    <m/>
    <m/>
    <n v="10"/>
    <n v="17"/>
    <n v="2095.7520959999997"/>
    <n v="2095.7520959999997"/>
  </r>
  <r>
    <x v="8"/>
    <x v="0"/>
    <n v="35188599"/>
    <s v="Guatapará"/>
    <n v="0.66200887660674557"/>
    <n v="7345"/>
    <n v="5813"/>
    <n v="1532"/>
    <n v="17.800019387359441"/>
    <n v="79.142273655547996"/>
    <n v="0.134455618"/>
    <n v="0.12653"/>
    <n v="7.9256180000000006E-3"/>
    <n v="2.7877568493150671E-2"/>
    <n v="0"/>
    <n v="6.9999999999999994E-5"/>
    <n v="0.10381561800000001"/>
    <n v="3.057E-2"/>
    <n v="0"/>
    <n v="1"/>
    <n v="45.161290322580641"/>
    <n v="54.838709677419352"/>
    <n v="3.91"/>
    <n v="301.48199999999997"/>
    <n v="229.12740000000002"/>
    <n v="1"/>
    <n v="0"/>
    <n v="24129.655547991832"/>
    <n v="2876.6671204901281"/>
    <m/>
    <m/>
    <m/>
    <m/>
    <m/>
    <m/>
    <n v="6.6234294581280801"/>
    <n v="2.39244871886121"/>
    <n v="9.3036764705882344"/>
    <n v="1.1829280597014931"/>
    <m/>
    <m/>
    <m/>
    <n v="0"/>
    <m/>
    <n v="10"/>
    <n v="100"/>
    <n v="30"/>
    <n v="23.999641769657877"/>
    <n v="4.01"/>
    <n v="0"/>
    <n v="0"/>
    <n v="1"/>
    <m/>
    <m/>
    <m/>
    <n v="14"/>
    <n v="17"/>
    <n v="301.48199999999997"/>
    <n v="90.444599999999994"/>
  </r>
  <r>
    <x v="8"/>
    <x v="0"/>
    <n v="35193039"/>
    <s v="Ibaté"/>
    <m/>
    <m/>
    <m/>
    <m/>
    <m/>
    <m/>
    <n v="2.0000000000000001E-4"/>
    <n v="1E-4"/>
    <n v="1E-4"/>
    <n v="0"/>
    <n v="0"/>
    <n v="0"/>
    <n v="0"/>
    <n v="2.0000000000000001E-4"/>
    <n v="0"/>
    <n v="3"/>
    <n v="50"/>
    <n v="50"/>
    <m/>
    <m/>
    <m/>
    <m/>
    <m/>
    <s v=""/>
    <s v=""/>
    <m/>
    <m/>
    <m/>
    <m/>
    <m/>
    <m/>
    <n v="1.5748031496062992E-2"/>
    <n v="7.7519379844961248E-3"/>
    <n v="1.01010101010101E-2"/>
    <n v="3.5714285714285712E-2"/>
    <m/>
    <m/>
    <m/>
    <m/>
    <m/>
    <m/>
    <m/>
    <m/>
    <m/>
    <m/>
    <m/>
    <m/>
    <s v=""/>
    <m/>
    <m/>
    <m/>
    <n v="2"/>
    <n v="2"/>
    <m/>
    <m/>
  </r>
  <r>
    <x v="8"/>
    <x v="0"/>
    <n v="35226049"/>
    <s v="Itapira"/>
    <n v="0.49956123899439486"/>
    <n v="71034"/>
    <n v="66461"/>
    <n v="4573"/>
    <n v="137.26376811594204"/>
    <n v="93.562237801616135"/>
    <n v="0.32426012700000001"/>
    <n v="0.19040287099999997"/>
    <n v="0.13385725600000006"/>
    <n v="0.24702283105022801"/>
    <n v="6.0049999999999999E-2"/>
    <n v="9.6566935000000007E-2"/>
    <n v="8.220276300000004E-2"/>
    <n v="8.5440428999999984E-2"/>
    <n v="0"/>
    <n v="50"/>
    <n v="31.92771084337349"/>
    <n v="68.07228915662651"/>
    <n v="55.14"/>
    <n v="3721.7339999999999"/>
    <n v="626.00364000000002"/>
    <n v="4"/>
    <n v="0"/>
    <n v="3134.3322915786807"/>
    <n v="372.92338879972965"/>
    <m/>
    <m/>
    <m/>
    <m/>
    <m/>
    <m/>
    <n v="12.716083411764705"/>
    <n v="4.5929196458923514"/>
    <n v="11.134670818713449"/>
    <n v="15.935387619047628"/>
    <m/>
    <m/>
    <m/>
    <n v="0"/>
    <m/>
    <n v="7.1"/>
    <n v="100"/>
    <n v="99.999999999999986"/>
    <n v="83.179785551573545"/>
    <n v="9.6999999999999993"/>
    <n v="0"/>
    <n v="0"/>
    <n v="116"/>
    <m/>
    <m/>
    <m/>
    <n v="53"/>
    <n v="113"/>
    <n v="3721.7339999999995"/>
    <n v="3721.7339999999995"/>
  </r>
  <r>
    <x v="8"/>
    <x v="0"/>
    <n v="35243039"/>
    <s v="Jaboticabal"/>
    <n v="0.38630553488905317"/>
    <n v="73766"/>
    <n v="72356"/>
    <n v="1410"/>
    <n v="104.41047416843595"/>
    <n v="98.088550280617085"/>
    <n v="1.4450493510000002"/>
    <n v="1.2855488890000004"/>
    <n v="0.15950046200000007"/>
    <n v="1.4154870624048699"/>
    <n v="0.69638999999999995"/>
    <n v="0.19037518500000003"/>
    <n v="0.5445367590000002"/>
    <n v="1.3747406999999996E-2"/>
    <n v="0"/>
    <n v="11"/>
    <n v="33.333333333333329"/>
    <n v="66.666666666666657"/>
    <n v="59.66"/>
    <n v="4026.9960000000001"/>
    <n v="847.2594600000001"/>
    <n v="6"/>
    <n v="0"/>
    <n v="4074.2087140416993"/>
    <n v="487.36599517392847"/>
    <m/>
    <m/>
    <m/>
    <m/>
    <m/>
    <m/>
    <n v="41.885488434782616"/>
    <n v="15.163162130115429"/>
    <n v="55.65146705627707"/>
    <n v="13.991268596491233"/>
    <m/>
    <m/>
    <m/>
    <n v="0"/>
    <m/>
    <n v="10"/>
    <n v="100"/>
    <n v="99.000000000000014"/>
    <n v="78.960509024593023"/>
    <n v="8.3174284993498411"/>
    <n v="2"/>
    <n v="0"/>
    <n v="34"/>
    <m/>
    <m/>
    <m/>
    <n v="44"/>
    <n v="88"/>
    <n v="4026.9960000000005"/>
    <n v="3986.7260400000005"/>
  </r>
  <r>
    <x v="8"/>
    <x v="0"/>
    <n v="35267049"/>
    <s v="Leme"/>
    <n v="1.0143116945010577"/>
    <n v="99172"/>
    <n v="97378"/>
    <n v="1794"/>
    <n v="246.03552644636301"/>
    <n v="98.191021659339327"/>
    <n v="0.53496365700000004"/>
    <n v="0.47693703700000006"/>
    <n v="5.8026620000000029E-2"/>
    <n v="0.44747780314561147"/>
    <n v="0"/>
    <n v="2.0136295000000005E-2"/>
    <n v="0.48710726900000001"/>
    <n v="2.7720093000000001E-2"/>
    <n v="0"/>
    <n v="20"/>
    <n v="43.548387096774192"/>
    <n v="56.451612903225815"/>
    <n v="90.27"/>
    <n v="5416.0919999999996"/>
    <n v="892.57139999999993"/>
    <n v="13"/>
    <n v="0"/>
    <n v="1688.5427338361635"/>
    <n v="200.33557859073122"/>
    <m/>
    <m/>
    <m/>
    <m/>
    <m/>
    <m/>
    <n v="27.862690468749999"/>
    <n v="10.074645141242939"/>
    <n v="36.971863333333339"/>
    <n v="9.2105746031746101"/>
    <m/>
    <m/>
    <m/>
    <n v="0"/>
    <m/>
    <n v="9.8000000000000007"/>
    <n v="100"/>
    <n v="96"/>
    <n v="83.520010369100078"/>
    <n v="9.6399999999999988"/>
    <n v="0"/>
    <n v="0"/>
    <n v="67"/>
    <m/>
    <m/>
    <m/>
    <n v="54"/>
    <n v="70"/>
    <n v="5416.0919999999996"/>
    <n v="5199.4483199999995"/>
  </r>
  <r>
    <x v="8"/>
    <x v="0"/>
    <n v="35270099"/>
    <s v="Lindóia"/>
    <n v="1.6311790667452142"/>
    <n v="7544"/>
    <n v="7544"/>
    <n v="0"/>
    <n v="155.22633744855966"/>
    <n v="100"/>
    <n v="6.2477469999999997E-3"/>
    <n v="2.3777780000000001E-3"/>
    <n v="3.8699689999999996E-3"/>
    <n v="5.383561643835616E-2"/>
    <n v="0"/>
    <n v="1.1927469999999999E-3"/>
    <n v="1.7600000000000001E-3"/>
    <n v="3.2949999999999993E-3"/>
    <n v="0"/>
    <n v="17"/>
    <n v="42.857142857142854"/>
    <n v="57.142857142857139"/>
    <n v="5.5"/>
    <n v="424.65600000000001"/>
    <n v="189.30996000000002"/>
    <n v="0"/>
    <n v="0"/>
    <n v="2717.1792152704134"/>
    <n v="292.61930010604453"/>
    <m/>
    <m/>
    <m/>
    <m/>
    <m/>
    <m/>
    <n v="2.7164117391304345"/>
    <n v="0.96119184615384612"/>
    <n v="1.48611125"/>
    <n v="5.5285271428571416"/>
    <m/>
    <m/>
    <m/>
    <n v="0"/>
    <m/>
    <n v="9.8000000000000007"/>
    <n v="100"/>
    <n v="62"/>
    <n v="55.420396744659207"/>
    <n v="6.0323538556193608"/>
    <n v="0"/>
    <n v="0"/>
    <n v="10"/>
    <m/>
    <m/>
    <m/>
    <n v="9"/>
    <n v="12"/>
    <n v="424.65600000000001"/>
    <n v="263.28672"/>
  </r>
  <r>
    <x v="8"/>
    <x v="0"/>
    <n v="35276039"/>
    <s v="Luís Antônio"/>
    <n v="2.7418909384996804"/>
    <n v="13654"/>
    <n v="13421"/>
    <n v="233"/>
    <n v="22.847294267260132"/>
    <n v="98.293540354474885"/>
    <n v="1.2862166669999999"/>
    <n v="0.81169666700000009"/>
    <n v="0.47452000000000005"/>
    <n v="0.88709043632673734"/>
    <n v="0"/>
    <n v="0.33994000000000002"/>
    <n v="0.75001666699999991"/>
    <n v="0.19625999999999999"/>
    <n v="0"/>
    <n v="7"/>
    <n v="42.307692307692307"/>
    <n v="57.692307692307686"/>
    <n v="9.8699999999999992"/>
    <n v="761.07600000000002"/>
    <n v="197.87976"/>
    <n v="3"/>
    <n v="2"/>
    <n v="18685.091548264245"/>
    <n v="2240.3632635125246"/>
    <m/>
    <m/>
    <m/>
    <m/>
    <m/>
    <m/>
    <n v="43.898179761092145"/>
    <n v="15.898846316440048"/>
    <n v="41.413095255102043"/>
    <n v="48.919587628865976"/>
    <m/>
    <m/>
    <m/>
    <n v="0"/>
    <m/>
    <n v="8.6999999999999993"/>
    <n v="100"/>
    <n v="100"/>
    <n v="74"/>
    <n v="8.01"/>
    <n v="3"/>
    <n v="2"/>
    <n v="9"/>
    <m/>
    <m/>
    <m/>
    <n v="11"/>
    <n v="15"/>
    <n v="761.07600000000002"/>
    <n v="761.07600000000002"/>
  </r>
  <r>
    <x v="8"/>
    <x v="0"/>
    <n v="35293029"/>
    <s v="Matão"/>
    <m/>
    <m/>
    <m/>
    <m/>
    <m/>
    <m/>
    <n v="9.7999999999999997E-4"/>
    <n v="6.3000000000000003E-4"/>
    <n v="3.5E-4"/>
    <n v="0"/>
    <n v="0"/>
    <n v="0"/>
    <n v="9.7999999999999997E-4"/>
    <n v="0"/>
    <n v="0"/>
    <n v="0"/>
    <n v="50"/>
    <n v="50"/>
    <m/>
    <m/>
    <m/>
    <m/>
    <m/>
    <s v=""/>
    <s v=""/>
    <m/>
    <m/>
    <m/>
    <m/>
    <m/>
    <m/>
    <n v="5.2688172043010746E-2"/>
    <n v="2.3004694835680753E-2"/>
    <n v="4.4055944055944055E-2"/>
    <n v="8.1395348837209267E-2"/>
    <m/>
    <m/>
    <m/>
    <m/>
    <m/>
    <m/>
    <m/>
    <m/>
    <m/>
    <m/>
    <m/>
    <m/>
    <n v="0"/>
    <m/>
    <m/>
    <m/>
    <n v="1"/>
    <n v="1"/>
    <m/>
    <m/>
  </r>
  <r>
    <x v="8"/>
    <x v="0"/>
    <n v="35307069"/>
    <s v="Mogi Guaçu"/>
    <n v="0.81955138673781569"/>
    <n v="146200"/>
    <n v="140009"/>
    <n v="6191"/>
    <n v="179.79683695304621"/>
    <n v="95.765389876880974"/>
    <n v="4.3502701769999961"/>
    <n v="3.9509262029999954"/>
    <n v="0.3993439740000001"/>
    <n v="2.7841588977676301"/>
    <n v="1.7819999999999999E-2"/>
    <n v="0.24882848799999999"/>
    <n v="2.8356387269999961"/>
    <n v="1.2479829620000003"/>
    <n v="0"/>
    <n v="153"/>
    <n v="56.284153005464475"/>
    <n v="43.715846994535518"/>
    <n v="128.77000000000001"/>
    <n v="7726.3739999999998"/>
    <n v="3922.0589339999992"/>
    <n v="5"/>
    <n v="0"/>
    <n v="2349.0221614227085"/>
    <n v="278.25882352941176"/>
    <m/>
    <m/>
    <m/>
    <m/>
    <m/>
    <m/>
    <n v="110.69389763358768"/>
    <n v="39.947384545454504"/>
    <n v="149.65629556818163"/>
    <n v="30.95689720930233"/>
    <m/>
    <m/>
    <m/>
    <n v="5"/>
    <m/>
    <n v="7.1"/>
    <n v="100"/>
    <n v="73.900000000000006"/>
    <n v="49.238039292428773"/>
    <n v="5.8089746916405813"/>
    <n v="0"/>
    <n v="0"/>
    <n v="32"/>
    <m/>
    <m/>
    <m/>
    <n v="206"/>
    <n v="160"/>
    <n v="7726.3739999999998"/>
    <n v="5709.7903859999997"/>
  </r>
  <r>
    <x v="8"/>
    <x v="0"/>
    <n v="35308059"/>
    <s v="Mogi Mirim"/>
    <n v="0.48436386691186328"/>
    <n v="89738"/>
    <n v="85611"/>
    <n v="4127"/>
    <n v="179.79243468504569"/>
    <n v="95.401056408656316"/>
    <n v="0.51398741299999995"/>
    <n v="0.40143387899999988"/>
    <n v="0.11255353400000008"/>
    <n v="0.153611111111111"/>
    <n v="0"/>
    <n v="8.1139691E-2"/>
    <n v="0.37638392599999992"/>
    <n v="5.6463796000000024E-2"/>
    <n v="0"/>
    <n v="43"/>
    <n v="40.54054054054054"/>
    <n v="59.45945945945946"/>
    <n v="69.400000000000006"/>
    <n v="4684.8239999999996"/>
    <n v="1792.0753631999999"/>
    <n v="1"/>
    <n v="1"/>
    <n v="2298.3066259555594"/>
    <n v="281.13842519334054"/>
    <m/>
    <m/>
    <m/>
    <m/>
    <m/>
    <m/>
    <n v="21.416142208333333"/>
    <n v="7.8591347553516808"/>
    <n v="25.089617437499989"/>
    <n v="14.069191750000012"/>
    <m/>
    <m/>
    <m/>
    <n v="0"/>
    <m/>
    <n v="9.8000000000000007"/>
    <n v="96"/>
    <n v="64.319999999999993"/>
    <n v="61.747221172022691"/>
    <n v="6.9585679999999996"/>
    <n v="0"/>
    <n v="1"/>
    <n v="67"/>
    <m/>
    <m/>
    <m/>
    <n v="90"/>
    <n v="132"/>
    <n v="4497.4310399999995"/>
    <n v="3013.2787967999993"/>
  </r>
  <r>
    <x v="8"/>
    <x v="0"/>
    <n v="35313089"/>
    <s v="Monte Alto"/>
    <m/>
    <m/>
    <m/>
    <m/>
    <m/>
    <m/>
    <n v="0.12585638900000001"/>
    <n v="4.6110740999999997E-2"/>
    <n v="7.9745647999999975E-2"/>
    <n v="0"/>
    <n v="1.359E-2"/>
    <n v="1.4379999999999999E-2"/>
    <n v="8.9938056000000002E-2"/>
    <n v="7.9483330000000001E-3"/>
    <n v="0"/>
    <n v="11"/>
    <n v="25.396825396825395"/>
    <n v="74.603174603174608"/>
    <m/>
    <m/>
    <m/>
    <m/>
    <m/>
    <s v=""/>
    <s v=""/>
    <m/>
    <m/>
    <m/>
    <m/>
    <m/>
    <m/>
    <n v="11.44148990909091"/>
    <n v="3.8488192354740067"/>
    <n v="6.3165398630136984"/>
    <n v="21.552877837837826"/>
    <m/>
    <m/>
    <m/>
    <m/>
    <m/>
    <m/>
    <m/>
    <m/>
    <m/>
    <m/>
    <m/>
    <m/>
    <n v="7"/>
    <m/>
    <m/>
    <m/>
    <n v="16"/>
    <n v="47"/>
    <m/>
    <m/>
  </r>
  <r>
    <x v="8"/>
    <x v="0"/>
    <n v="35320589"/>
    <s v="Motuca"/>
    <n v="0.8121002613436179"/>
    <n v="4569"/>
    <n v="3589"/>
    <n v="980"/>
    <n v="19.914570893082857"/>
    <n v="78.55110527467717"/>
    <n v="0.59152111099999993"/>
    <n v="0.58694000000000013"/>
    <n v="4.5811109999999988E-3"/>
    <n v="0"/>
    <n v="0"/>
    <n v="4.211111E-3"/>
    <n v="0.58536999999999995"/>
    <n v="1.9400000000000001E-3"/>
    <n v="0"/>
    <n v="5"/>
    <n v="54.166666666666664"/>
    <n v="45.833333333333329"/>
    <n v="2.39"/>
    <n v="184.68"/>
    <n v="24.008400000000002"/>
    <n v="2"/>
    <n v="0"/>
    <n v="21465.738673670388"/>
    <n v="2553.8017071569261"/>
    <m/>
    <m/>
    <m/>
    <m/>
    <m/>
    <m/>
    <n v="52.34700097345133"/>
    <n v="19.019971414790994"/>
    <n v="77.228947368421061"/>
    <n v="1.2381381081081082"/>
    <m/>
    <m/>
    <m/>
    <n v="0"/>
    <m/>
    <n v="8.6"/>
    <n v="100"/>
    <n v="100"/>
    <n v="87"/>
    <n v="10"/>
    <n v="1"/>
    <n v="0"/>
    <n v="2"/>
    <m/>
    <m/>
    <m/>
    <n v="13"/>
    <n v="11"/>
    <n v="184.68"/>
    <n v="184.68"/>
  </r>
  <r>
    <x v="8"/>
    <x v="0"/>
    <n v="35393019"/>
    <s v="Pirassununga"/>
    <n v="0.57000518187111382"/>
    <n v="73027"/>
    <n v="68143"/>
    <n v="4884"/>
    <n v="100.45808457369246"/>
    <n v="93.312062661755249"/>
    <n v="1.9928308339999996"/>
    <n v="1.9131983340000001"/>
    <n v="7.963250000000005E-2"/>
    <n v="0.40790651953323182"/>
    <n v="0.61282000000000003"/>
    <n v="0.53060731500000025"/>
    <n v="0.83380722299999932"/>
    <n v="1.5596295999999999E-2"/>
    <n v="0"/>
    <n v="50"/>
    <n v="66.326530612244895"/>
    <n v="33.673469387755098"/>
    <n v="55.66"/>
    <n v="3757.1039999999998"/>
    <n v="453.48228"/>
    <n v="13"/>
    <n v="0"/>
    <n v="4236.3531296643705"/>
    <n v="500.93472277376873"/>
    <m/>
    <m/>
    <m/>
    <m/>
    <m/>
    <m/>
    <n v="56.294656327683597"/>
    <n v="20.314279653414875"/>
    <n v="80.386484621848737"/>
    <n v="6.8648706896551754"/>
    <m/>
    <m/>
    <m/>
    <n v="1"/>
    <m/>
    <n v="8"/>
    <n v="100"/>
    <n v="100"/>
    <n v="87.930004599287102"/>
    <n v="10"/>
    <n v="0"/>
    <n v="0"/>
    <n v="48"/>
    <m/>
    <m/>
    <m/>
    <n v="130"/>
    <n v="66"/>
    <n v="3757.1039999999998"/>
    <n v="3757.1039999999998"/>
  </r>
  <r>
    <x v="8"/>
    <x v="0"/>
    <n v="35395099"/>
    <s v="Pitangueiras"/>
    <n v="0.93527657971377298"/>
    <n v="37934"/>
    <n v="36897"/>
    <n v="1037"/>
    <n v="88.304855905768434"/>
    <n v="97.266304634364957"/>
    <n v="0.51265962899999995"/>
    <n v="0.26060740700000007"/>
    <n v="0.25205222200000005"/>
    <n v="0.16232267884322676"/>
    <n v="0.13216999999999998"/>
    <n v="0.26382999999999995"/>
    <n v="8.5029628999999982E-2"/>
    <n v="3.1629999999999998E-2"/>
    <n v="0"/>
    <n v="10"/>
    <n v="45.070422535211272"/>
    <n v="54.929577464788736"/>
    <n v="30.27"/>
    <n v="2043.0360000000001"/>
    <n v="1906.8634224000002"/>
    <n v="3"/>
    <n v="0"/>
    <n v="4555.7357515685135"/>
    <n v="548.68350292613479"/>
    <m/>
    <m/>
    <m/>
    <m/>
    <m/>
    <m/>
    <n v="25.76179040201005"/>
    <n v="9.3551027189781006"/>
    <n v="19.59454187969925"/>
    <n v="38.189730606060621"/>
    <m/>
    <m/>
    <m/>
    <n v="0"/>
    <m/>
    <n v="8.9"/>
    <n v="100"/>
    <n v="9.66"/>
    <n v="6.6652069567056005"/>
    <n v="2.3781509999999999"/>
    <n v="1"/>
    <n v="0"/>
    <n v="9"/>
    <m/>
    <m/>
    <m/>
    <n v="32"/>
    <n v="39"/>
    <n v="2043.0360000000001"/>
    <n v="197.3572776"/>
  </r>
  <r>
    <x v="8"/>
    <x v="0"/>
    <n v="35402009"/>
    <s v="Pontal"/>
    <n v="2.2919326789334171"/>
    <n v="47661"/>
    <n v="47120"/>
    <n v="541"/>
    <n v="134.15808140516805"/>
    <n v="98.86490002307967"/>
    <n v="6.8339999999999998E-2"/>
    <n v="5.8470000000000001E-2"/>
    <n v="9.8699999999999986E-3"/>
    <n v="0.1339580162354134"/>
    <n v="4.7229999999999994E-2"/>
    <n v="1.055E-2"/>
    <n v="3.6999999999999997E-3"/>
    <n v="6.8599999999999998E-3"/>
    <n v="0"/>
    <s v=""/>
    <n v="45.454545454545453"/>
    <n v="54.54545454545454"/>
    <n v="38.5"/>
    <n v="2599.0740000000001"/>
    <n v="568.39649399999985"/>
    <n v="1"/>
    <n v="0"/>
    <n v="3520.1007112733682"/>
    <n v="377.15364763643237"/>
    <m/>
    <m/>
    <m/>
    <m/>
    <m/>
    <m/>
    <n v="3.8610169491525426"/>
    <n v="1.2845864661654134"/>
    <n v="4.8725000000000005"/>
    <n v="1.7315789473684204"/>
    <m/>
    <m/>
    <m/>
    <n v="1"/>
    <m/>
    <n v="10"/>
    <n v="98.9"/>
    <n v="98.9"/>
    <n v="78.130807587625455"/>
    <n v="8.5620150000000024"/>
    <n v="0"/>
    <n v="0"/>
    <n v="5"/>
    <m/>
    <m/>
    <m/>
    <n v="5"/>
    <n v="6"/>
    <n v="2570.4841860000001"/>
    <n v="2570.4841860000001"/>
  </r>
  <r>
    <x v="8"/>
    <x v="0"/>
    <n v="35407059"/>
    <s v="Porto Ferreira"/>
    <n v="0.56623767293346727"/>
    <n v="53607"/>
    <n v="52645"/>
    <n v="962"/>
    <n v="219.78188676151041"/>
    <n v="98.205458242393718"/>
    <n v="0.58083944600000004"/>
    <n v="0.449773704"/>
    <n v="0.13106574199999996"/>
    <n v="0.39828884449518054"/>
    <n v="0.15451000000000001"/>
    <n v="6.861574099999998E-2"/>
    <n v="0.35421555599999999"/>
    <n v="3.4981490000000007E-3"/>
    <n v="0"/>
    <n v="25"/>
    <n v="53.246753246753244"/>
    <n v="46.753246753246749"/>
    <n v="43.83"/>
    <n v="2958.444"/>
    <n v="2262.6604756799998"/>
    <n v="2"/>
    <n v="0"/>
    <n v="1953.0941854608541"/>
    <n v="229.42973865353397"/>
    <m/>
    <m/>
    <m/>
    <m/>
    <m/>
    <m/>
    <n v="48.403287166666672"/>
    <n v="17.49516403614458"/>
    <n v="55.52761777777777"/>
    <n v="33.606600512820513"/>
    <m/>
    <m/>
    <m/>
    <n v="0"/>
    <m/>
    <n v="8"/>
    <n v="96.4"/>
    <n v="26.028000000000002"/>
    <n v="23.518563282590449"/>
    <n v="3.8797100440112207"/>
    <n v="0"/>
    <n v="0"/>
    <n v="23"/>
    <m/>
    <m/>
    <m/>
    <n v="41"/>
    <n v="36"/>
    <n v="2851.940016"/>
    <n v="770.02380432000007"/>
  </r>
  <r>
    <x v="8"/>
    <x v="0"/>
    <n v="35409039"/>
    <s v="Pradópolis"/>
    <n v="2.1257585698469583"/>
    <n v="20248"/>
    <n v="18862"/>
    <n v="1386"/>
    <n v="121.10047846889952"/>
    <n v="93.154879494271043"/>
    <n v="0.52739000000000003"/>
    <n v="9.1819999999999985E-2"/>
    <n v="0.43557000000000007"/>
    <n v="0"/>
    <n v="0.26645000000000002"/>
    <n v="0.22976999999999995"/>
    <n v="1.234E-2"/>
    <n v="1.883E-2"/>
    <n v="0"/>
    <n v="4"/>
    <n v="23.333333333333332"/>
    <n v="76.666666666666671"/>
    <n v="13.69"/>
    <n v="1056.1859999999999"/>
    <n v="211.2372"/>
    <n v="1"/>
    <n v="1"/>
    <n v="3473.1963650730936"/>
    <n v="404.94666139865666"/>
    <m/>
    <m/>
    <m/>
    <m/>
    <m/>
    <m/>
    <n v="65.923749999999998"/>
    <n v="23.649775784753366"/>
    <n v="17.0037037037037"/>
    <n v="167.52692307692308"/>
    <m/>
    <m/>
    <m/>
    <n v="0"/>
    <m/>
    <n v="10"/>
    <n v="100"/>
    <n v="100"/>
    <n v="80"/>
    <n v="10"/>
    <n v="0"/>
    <n v="1"/>
    <n v="6"/>
    <m/>
    <m/>
    <m/>
    <n v="7"/>
    <n v="23"/>
    <n v="1056.1859999999999"/>
    <n v="1056.1859999999999"/>
  </r>
  <r>
    <x v="8"/>
    <x v="0"/>
    <n v="35434029"/>
    <s v="Ribeirão Preto"/>
    <m/>
    <m/>
    <m/>
    <m/>
    <m/>
    <m/>
    <n v="2.3000000000000001E-4"/>
    <n v="0"/>
    <n v="2.3000000000000001E-4"/>
    <n v="0"/>
    <n v="0"/>
    <n v="0"/>
    <n v="0"/>
    <n v="2.3000000000000001E-4"/>
    <n v="0"/>
    <n v="1"/>
    <s v=""/>
    <s v=""/>
    <m/>
    <m/>
    <m/>
    <m/>
    <m/>
    <s v=""/>
    <s v=""/>
    <m/>
    <m/>
    <m/>
    <m/>
    <m/>
    <m/>
    <n v="7.301587301587302E-3"/>
    <n v="2.3589743589743587E-3"/>
    <n v="0"/>
    <n v="2.2772277227722779E-2"/>
    <m/>
    <m/>
    <m/>
    <m/>
    <m/>
    <m/>
    <m/>
    <m/>
    <m/>
    <m/>
    <m/>
    <m/>
    <n v="2"/>
    <m/>
    <m/>
    <m/>
    <s v=""/>
    <n v="1"/>
    <m/>
    <m/>
  </r>
  <r>
    <x v="8"/>
    <x v="0"/>
    <n v="35437099"/>
    <s v="Rincão"/>
    <n v="3.5387602128178486E-2"/>
    <n v="10476"/>
    <n v="8614"/>
    <n v="1862"/>
    <n v="33.424797396464804"/>
    <n v="82.226040473463158"/>
    <n v="0.36775999999999992"/>
    <n v="0.17360999999999999"/>
    <n v="0.19414999999999999"/>
    <n v="1.8253044140030442E-2"/>
    <n v="1.8519999999999998E-2"/>
    <n v="5.2700000000000004E-3"/>
    <n v="0.34195999999999993"/>
    <n v="2.0100000000000001E-3"/>
    <n v="0"/>
    <n v="3"/>
    <n v="37.5"/>
    <n v="62.5"/>
    <n v="6.13"/>
    <n v="473.14799999999997"/>
    <n v="473.14799999999997"/>
    <n v="1"/>
    <n v="0"/>
    <n v="12763.711340206186"/>
    <n v="1505.1546391752577"/>
    <m/>
    <m/>
    <m/>
    <m/>
    <m/>
    <m/>
    <n v="24.036601307189535"/>
    <n v="8.6735849056603751"/>
    <n v="16.855339805825238"/>
    <n v="38.83"/>
    <m/>
    <m/>
    <m/>
    <n v="0"/>
    <m/>
    <n v="10"/>
    <n v="100"/>
    <n v="0"/>
    <n v="0"/>
    <n v="1.5"/>
    <n v="0"/>
    <n v="0"/>
    <n v="2"/>
    <m/>
    <m/>
    <m/>
    <n v="12"/>
    <n v="20"/>
    <n v="473.14799999999997"/>
    <n v="0"/>
  </r>
  <r>
    <x v="8"/>
    <x v="0"/>
    <n v="35439079"/>
    <s v="Rio Claro"/>
    <m/>
    <m/>
    <m/>
    <m/>
    <m/>
    <m/>
    <n v="1.4999999999999999E-4"/>
    <n v="1.4999999999999999E-4"/>
    <n v="0"/>
    <n v="0"/>
    <n v="0"/>
    <n v="0"/>
    <n v="1.4999999999999999E-4"/>
    <n v="0"/>
    <n v="0"/>
    <n v="1"/>
    <s v=""/>
    <s v=""/>
    <m/>
    <m/>
    <m/>
    <m/>
    <m/>
    <s v=""/>
    <s v=""/>
    <m/>
    <m/>
    <m/>
    <m/>
    <m/>
    <m/>
    <n v="6.5217391304347823E-3"/>
    <n v="2.4630541871921178E-3"/>
    <n v="9.9999999999999985E-3"/>
    <n v="0"/>
    <m/>
    <m/>
    <m/>
    <m/>
    <m/>
    <m/>
    <m/>
    <m/>
    <m/>
    <m/>
    <m/>
    <m/>
    <s v=""/>
    <m/>
    <m/>
    <m/>
    <n v="1"/>
    <s v=""/>
    <m/>
    <m/>
  </r>
  <r>
    <x v="8"/>
    <x v="0"/>
    <n v="35462079"/>
    <s v="Santa Cruz da Conceição"/>
    <n v="0.89536139496839695"/>
    <n v="4280"/>
    <n v="3265"/>
    <n v="1015"/>
    <n v="28.64217359298668"/>
    <n v="76.285046728971963"/>
    <n v="0.52701804500000005"/>
    <n v="0.51854333399999986"/>
    <n v="8.4747110000000028E-3"/>
    <n v="0"/>
    <n v="0.41017000000000003"/>
    <n v="8.5259300000000001E-4"/>
    <n v="7.137897E-2"/>
    <n v="4.4616481999999999E-2"/>
    <n v="0"/>
    <n v="10"/>
    <n v="48.780487804878049"/>
    <n v="51.219512195121951"/>
    <n v="2.11"/>
    <n v="163.02600000000001"/>
    <n v="59.560930799999994"/>
    <n v="0"/>
    <n v="0"/>
    <n v="14957.495327102803"/>
    <n v="1768.3738317757009"/>
    <m/>
    <m/>
    <m/>
    <m/>
    <m/>
    <m/>
    <n v="72.194252739726039"/>
    <n v="25.961480049261088"/>
    <n v="105.8251702040816"/>
    <n v="3.5311295833333345"/>
    <m/>
    <m/>
    <m/>
    <n v="0"/>
    <m/>
    <n v="9.8000000000000007"/>
    <n v="82.42"/>
    <n v="82.42"/>
    <n v="63.465379264657173"/>
    <n v="7.361421"/>
    <n v="0"/>
    <n v="0"/>
    <n v="5"/>
    <m/>
    <m/>
    <m/>
    <n v="20"/>
    <n v="21"/>
    <n v="134.36602920000001"/>
    <n v="134.36602920000001"/>
  </r>
  <r>
    <x v="8"/>
    <x v="0"/>
    <n v="35463069"/>
    <s v="Santa Cruz das Palmeiras"/>
    <n v="1.2776670717401961"/>
    <n v="32987"/>
    <n v="32234"/>
    <n v="753"/>
    <n v="111.55563070679743"/>
    <n v="97.717282565859279"/>
    <n v="0.4485300619999999"/>
    <n v="0.42353691399999999"/>
    <n v="2.4993148000000003E-2"/>
    <n v="6.4153855910705174E-2"/>
    <n v="7.7240000000000003E-2"/>
    <n v="1.24E-3"/>
    <n v="0.35372691399999984"/>
    <n v="1.6323147999999999E-2"/>
    <n v="0"/>
    <n v="23"/>
    <n v="71.428571428571431"/>
    <n v="28.571428571428569"/>
    <n v="26.33"/>
    <n v="1777.518"/>
    <n v="1777.518"/>
    <n v="2"/>
    <n v="0"/>
    <n v="3795.3715099887836"/>
    <n v="439.76596841179855"/>
    <m/>
    <m/>
    <m/>
    <m/>
    <m/>
    <m/>
    <n v="31.365738601398597"/>
    <n v="11.297986448362716"/>
    <n v="43.663599381443298"/>
    <n v="5.4332930434782618"/>
    <m/>
    <m/>
    <m/>
    <n v="0"/>
    <m/>
    <n v="8"/>
    <n v="100"/>
    <n v="0"/>
    <n v="0"/>
    <n v="1.5"/>
    <n v="0"/>
    <n v="0"/>
    <n v="9"/>
    <m/>
    <m/>
    <m/>
    <n v="40"/>
    <n v="16"/>
    <n v="1777.5179999999998"/>
    <n v="0"/>
  </r>
  <r>
    <x v="8"/>
    <x v="0"/>
    <n v="35465049"/>
    <s v="Santa Ernestina"/>
    <m/>
    <m/>
    <m/>
    <m/>
    <m/>
    <m/>
    <n v="9.0879351999999997E-2"/>
    <n v="9.0849352000000008E-2"/>
    <n v="3.0000000000000004E-5"/>
    <n v="0"/>
    <n v="0"/>
    <n v="0.08"/>
    <n v="4.1793519999999999E-3"/>
    <n v="6.6999999999999994E-3"/>
    <n v="0"/>
    <n v="5"/>
    <n v="66.666666666666657"/>
    <n v="33.333333333333329"/>
    <m/>
    <m/>
    <m/>
    <m/>
    <m/>
    <s v=""/>
    <s v=""/>
    <m/>
    <m/>
    <m/>
    <m/>
    <m/>
    <m/>
    <n v="17.476798461538458"/>
    <n v="6.5854602898550736"/>
    <n v="23.907724210526318"/>
    <n v="2.1428571428571429E-2"/>
    <m/>
    <m/>
    <m/>
    <m/>
    <m/>
    <m/>
    <m/>
    <m/>
    <m/>
    <m/>
    <m/>
    <m/>
    <n v="4"/>
    <m/>
    <m/>
    <m/>
    <n v="4"/>
    <n v="2"/>
    <m/>
    <m/>
  </r>
  <r>
    <x v="8"/>
    <x v="0"/>
    <n v="35469009"/>
    <s v="Santa Lúcia"/>
    <n v="0.43107446793415605"/>
    <n v="8503"/>
    <n v="8130"/>
    <n v="373"/>
    <n v="55.826931915172999"/>
    <n v="95.61331294837116"/>
    <n v="3.347E-2"/>
    <n v="1.9620000000000005E-2"/>
    <n v="1.3850000000000001E-2"/>
    <n v="0"/>
    <n v="1.157E-2"/>
    <n v="0"/>
    <n v="2.0900000000000002E-2"/>
    <n v="1E-3"/>
    <n v="0"/>
    <n v="1"/>
    <n v="50"/>
    <n v="50"/>
    <n v="5.78"/>
    <n v="445.66199999999998"/>
    <n v="111.41820000000001"/>
    <n v="0"/>
    <n v="0"/>
    <n v="7825.5862636716447"/>
    <n v="927.2021639421381"/>
    <m/>
    <m/>
    <m/>
    <m/>
    <m/>
    <m/>
    <n v="4.4039473684210524"/>
    <n v="1.586255924170616"/>
    <n v="3.8470588235294123"/>
    <n v="5.5400000000000009"/>
    <m/>
    <m/>
    <m/>
    <n v="0"/>
    <m/>
    <n v="7.7"/>
    <n v="100"/>
    <n v="100"/>
    <n v="74.999394159699492"/>
    <n v="8.0749606203804678"/>
    <n v="0"/>
    <n v="0"/>
    <s v=""/>
    <m/>
    <m/>
    <m/>
    <n v="6"/>
    <n v="6"/>
    <n v="445.66199999999998"/>
    <n v="445.66199999999998"/>
  </r>
  <r>
    <x v="8"/>
    <x v="0"/>
    <n v="35475029"/>
    <s v="Santa Rita do Passa Quatro"/>
    <n v="-1.4756268861648714E-2"/>
    <n v="26408"/>
    <n v="24173"/>
    <n v="2235"/>
    <n v="35.070850874513603"/>
    <n v="91.536655558921538"/>
    <n v="0.23993500000000001"/>
    <n v="0.21237500000000004"/>
    <n v="2.7559999999999994E-2"/>
    <n v="0.11439665778792482"/>
    <n v="5.7510000000000006E-2"/>
    <n v="2.4259999999999997E-2"/>
    <n v="0.151005"/>
    <n v="7.1600000000000023E-3"/>
    <n v="0"/>
    <n v="34"/>
    <n v="54.054054054054056"/>
    <n v="45.945945945945951"/>
    <n v="17.239999999999998"/>
    <n v="1329.912"/>
    <n v="805.86322199999995"/>
    <n v="0"/>
    <n v="1"/>
    <n v="12132.90518024841"/>
    <n v="1421.0784610724022"/>
    <m/>
    <m/>
    <m/>
    <m/>
    <m/>
    <m/>
    <n v="6.5556010928961754"/>
    <n v="2.3615649606299214"/>
    <n v="8.5981781376518231"/>
    <n v="2.3159663865546216"/>
    <m/>
    <m/>
    <m/>
    <n v="0"/>
    <m/>
    <n v="7.1"/>
    <n v="96.25"/>
    <n v="44.274999999999999"/>
    <n v="39.404770992366416"/>
    <n v="5.1950587499999994"/>
    <n v="0"/>
    <n v="1"/>
    <n v="51"/>
    <m/>
    <m/>
    <m/>
    <n v="60"/>
    <n v="51"/>
    <n v="1280.0402999999999"/>
    <n v="588.81853799999999"/>
  </r>
  <r>
    <x v="8"/>
    <x v="0"/>
    <n v="35476019"/>
    <s v="Santa Rosa de Viterbo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8"/>
    <x v="0"/>
    <n v="35481049"/>
    <s v="Santo Antônio do Jardim"/>
    <n v="-0.25319933087217805"/>
    <n v="5842"/>
    <n v="3750"/>
    <n v="2092"/>
    <n v="53.375970762905432"/>
    <n v="64.190345771995894"/>
    <n v="4.9570000000000003E-2"/>
    <n v="4.8920000000000005E-2"/>
    <n v="6.4999999999999986E-4"/>
    <n v="4.6231132673769666E-2"/>
    <n v="9.8200000000000006E-3"/>
    <n v="1E-4"/>
    <n v="3.1600000000000003E-2"/>
    <n v="8.0499999999999999E-3"/>
    <n v="0"/>
    <n v="12"/>
    <n v="61.764705882352942"/>
    <n v="38.235294117647058"/>
    <n v="2.48"/>
    <n v="191.53800000000001"/>
    <n v="64.980522000000022"/>
    <n v="0"/>
    <n v="0"/>
    <n v="7935.2824375213968"/>
    <n v="917.68572406710052"/>
    <m/>
    <m/>
    <m/>
    <m/>
    <m/>
    <m/>
    <n v="9.3528301886792455"/>
    <n v="3.3721088435374149"/>
    <n v="13.588888888888892"/>
    <n v="0.38235294117647045"/>
    <m/>
    <m/>
    <m/>
    <n v="0"/>
    <m/>
    <n v="9.8000000000000007"/>
    <n v="88.1"/>
    <n v="88.1"/>
    <n v="66.0743445164928"/>
    <n v="7.6163749999999988"/>
    <n v="0"/>
    <n v="0"/>
    <s v=""/>
    <m/>
    <m/>
    <m/>
    <n v="21"/>
    <n v="13"/>
    <n v="168.744978"/>
    <n v="168.744978"/>
  </r>
  <r>
    <x v="8"/>
    <x v="0"/>
    <n v="35489069"/>
    <s v="São Carlos"/>
    <m/>
    <m/>
    <m/>
    <m/>
    <m/>
    <m/>
    <n v="0.75571768299999964"/>
    <n v="0.60210833099999939"/>
    <n v="0.15360935200000014"/>
    <n v="1.3441717402333842E-2"/>
    <n v="1.6639999999999999E-2"/>
    <n v="9.470000000000001E-3"/>
    <n v="0.69022258999999964"/>
    <n v="3.9385093000000031E-2"/>
    <n v="0"/>
    <n v="32"/>
    <n v="64.22764227642277"/>
    <n v="35.772357723577237"/>
    <m/>
    <m/>
    <m/>
    <m/>
    <m/>
    <s v=""/>
    <s v=""/>
    <m/>
    <m/>
    <m/>
    <m/>
    <m/>
    <m/>
    <n v="14.33999398481973"/>
    <n v="5.8042832795698898"/>
    <n v="15.886763350923466"/>
    <n v="10.379010270270284"/>
    <m/>
    <m/>
    <m/>
    <m/>
    <m/>
    <m/>
    <m/>
    <m/>
    <m/>
    <m/>
    <m/>
    <m/>
    <n v="27"/>
    <m/>
    <m/>
    <m/>
    <n v="79"/>
    <n v="44"/>
    <m/>
    <m/>
  </r>
  <r>
    <x v="8"/>
    <x v="0"/>
    <n v="35491029"/>
    <s v="São João da Boa Vista"/>
    <n v="0.48817220331345279"/>
    <n v="86679"/>
    <n v="84243"/>
    <n v="2436"/>
    <n v="167.9337401918047"/>
    <n v="97.18963070639947"/>
    <n v="1.6759704480000017"/>
    <n v="1.597364630000002"/>
    <n v="7.8605817999999994E-2"/>
    <n v="0.8607957572298327"/>
    <n v="0"/>
    <n v="0.15132325599999993"/>
    <n v="1.5045879630000019"/>
    <n v="2.0059228999999998E-2"/>
    <n v="0"/>
    <n v="105"/>
    <n v="66.820276497695858"/>
    <n v="33.179723502304149"/>
    <n v="69.62"/>
    <n v="4699.134"/>
    <n v="1307.25387"/>
    <n v="13"/>
    <n v="0"/>
    <n v="2535.8612812792026"/>
    <n v="301.97487280656219"/>
    <m/>
    <m/>
    <m/>
    <m/>
    <m/>
    <m/>
    <n v="66.506763809523875"/>
    <n v="24.045487058823557"/>
    <n v="94.518617159763423"/>
    <n v="9.4705804819277102"/>
    <m/>
    <m/>
    <m/>
    <n v="0"/>
    <m/>
    <n v="9.8000000000000007"/>
    <n v="98.5"/>
    <n v="98.5"/>
    <n v="72.1809620666276"/>
    <n v="8.1692488628011439"/>
    <n v="0"/>
    <n v="0"/>
    <n v="68"/>
    <m/>
    <m/>
    <m/>
    <n v="145"/>
    <n v="72"/>
    <n v="4628.6469900000002"/>
    <n v="4628.6469900000002"/>
  </r>
  <r>
    <x v="8"/>
    <x v="0"/>
    <n v="35509029"/>
    <s v="São Simão"/>
    <m/>
    <m/>
    <m/>
    <m/>
    <m/>
    <m/>
    <n v="4.8699999999999993E-3"/>
    <n v="4.8699999999999993E-3"/>
    <n v="0"/>
    <n v="0"/>
    <n v="0"/>
    <n v="0"/>
    <n v="4.8699999999999993E-3"/>
    <n v="0"/>
    <n v="0"/>
    <s v=""/>
    <s v=""/>
    <s v=""/>
    <m/>
    <m/>
    <m/>
    <m/>
    <m/>
    <s v=""/>
    <s v=""/>
    <m/>
    <m/>
    <m/>
    <m/>
    <m/>
    <m/>
    <n v="0.16125827814569535"/>
    <n v="5.259179265658747E-2"/>
    <n v="0.23756097560975609"/>
    <n v="0"/>
    <m/>
    <m/>
    <m/>
    <m/>
    <m/>
    <m/>
    <m/>
    <m/>
    <m/>
    <m/>
    <m/>
    <m/>
    <n v="6"/>
    <m/>
    <m/>
    <m/>
    <n v="2"/>
    <s v=""/>
    <m/>
    <m/>
  </r>
  <r>
    <x v="8"/>
    <x v="0"/>
    <n v="35516039"/>
    <s v="Serra Negra"/>
    <n v="0.5042599575781459"/>
    <n v="27255"/>
    <n v="23718"/>
    <n v="3537"/>
    <n v="134.25447022314171"/>
    <n v="87.022564667033578"/>
    <n v="0.14897160500000001"/>
    <n v="0.13785208300000001"/>
    <n v="1.1119521999999998E-2"/>
    <n v="0"/>
    <n v="8.0500000000000002E-2"/>
    <n v="2.8E-3"/>
    <n v="4.4942717000000028E-2"/>
    <n v="2.0728887999999997E-2"/>
    <n v="0"/>
    <n v="49"/>
    <n v="63.04347826086957"/>
    <n v="36.95652173913043"/>
    <n v="20.13"/>
    <n v="1358.694"/>
    <n v="516.30615"/>
    <n v="1"/>
    <n v="0"/>
    <n v="3019.958172812328"/>
    <n v="358.69235002751782"/>
    <m/>
    <m/>
    <m/>
    <m/>
    <m/>
    <m/>
    <n v="15.681221578947369"/>
    <n v="5.7077243295019162"/>
    <n v="21.539387968750002"/>
    <n v="3.5869425806451609"/>
    <m/>
    <m/>
    <m/>
    <n v="0"/>
    <m/>
    <n v="9.8000000000000007"/>
    <n v="77.5"/>
    <n v="77.5"/>
    <n v="61.99982115178252"/>
    <n v="7.1925000000000008"/>
    <n v="0"/>
    <n v="0"/>
    <n v="30"/>
    <m/>
    <m/>
    <m/>
    <n v="58"/>
    <n v="34"/>
    <n v="1052.98785"/>
    <n v="1052.98785"/>
  </r>
  <r>
    <x v="8"/>
    <x v="0"/>
    <n v="35517029"/>
    <s v="Sertãozinho"/>
    <n v="1.1909350750606951"/>
    <n v="120116"/>
    <n v="119460"/>
    <n v="656"/>
    <n v="298.20258192651437"/>
    <n v="99.453861267441468"/>
    <n v="3.5576949069999997"/>
    <n v="2.5389356479999998"/>
    <n v="1.0187592589999996"/>
    <n v="4.7602739726027403E-2"/>
    <n v="0.69784000000000002"/>
    <n v="2.6606967589999995"/>
    <n v="0.10519407400000003"/>
    <n v="9.3964073999999995E-2"/>
    <n v="0"/>
    <n v="16"/>
    <n v="18.032786885245901"/>
    <n v="81.967213114754102"/>
    <n v="110.68"/>
    <n v="6640.9740000000002"/>
    <n v="2350.9067399999999"/>
    <n v="9"/>
    <n v="0"/>
    <n v="1475.5096739818175"/>
    <n v="168.02957141429948"/>
    <m/>
    <m/>
    <m/>
    <m/>
    <m/>
    <m/>
    <n v="182.44589266666665"/>
    <n v="63.304179839857646"/>
    <n v="193.81188152671754"/>
    <n v="159.18113421874997"/>
    <m/>
    <m/>
    <m/>
    <n v="1"/>
    <m/>
    <n v="10"/>
    <n v="100"/>
    <n v="85"/>
    <n v="64.599970727185493"/>
    <n v="7.4740000000000002"/>
    <n v="0"/>
    <n v="0"/>
    <n v="32"/>
    <m/>
    <m/>
    <m/>
    <n v="22"/>
    <n v="100"/>
    <n v="6640.9740000000002"/>
    <n v="5644.8279000000002"/>
  </r>
  <r>
    <x v="8"/>
    <x v="0"/>
    <n v="35521069"/>
    <s v="Socorro"/>
    <n v="0.68207650736542558"/>
    <n v="38407"/>
    <n v="27225"/>
    <n v="11182"/>
    <n v="85.716517508425028"/>
    <n v="70.885515661207592"/>
    <n v="0.17375708000000001"/>
    <n v="0.12697773099999973"/>
    <n v="4.6779349000000012E-2"/>
    <n v="8.1664225012683875E-2"/>
    <n v="2.6460000000000001E-2"/>
    <n v="4.5905741E-2"/>
    <n v="8.2967914000000031E-2"/>
    <n v="1.8423424999999993E-2"/>
    <n v="0"/>
    <n v="123"/>
    <n v="58.704453441295549"/>
    <n v="41.295546558704451"/>
    <n v="22.11"/>
    <n v="1492.452"/>
    <n v="481.32635248799994"/>
    <n v="1"/>
    <n v="0"/>
    <n v="4770.5928606764392"/>
    <n v="582.98122738042559"/>
    <m/>
    <m/>
    <m/>
    <m/>
    <m/>
    <m/>
    <n v="8.1960886792452836"/>
    <n v="2.9906554216867476"/>
    <n v="9.0055128368794151"/>
    <n v="6.5886407042253516"/>
    <m/>
    <m/>
    <m/>
    <n v="0"/>
    <m/>
    <n v="8.6"/>
    <n v="78.760000000000005"/>
    <n v="73.640600000000006"/>
    <n v="67.749290932773718"/>
    <n v="7.2876078800000021"/>
    <n v="0"/>
    <n v="0"/>
    <n v="90"/>
    <m/>
    <m/>
    <m/>
    <n v="145"/>
    <n v="102"/>
    <n v="1175.4551951999999"/>
    <n v="1099.0506075119999"/>
  </r>
  <r>
    <x v="8"/>
    <x v="0"/>
    <n v="35532039"/>
    <s v="Taiúva"/>
    <m/>
    <m/>
    <m/>
    <m/>
    <m/>
    <m/>
    <n v="7.2100000000000003E-3"/>
    <n v="7.11E-3"/>
    <n v="1E-4"/>
    <n v="0"/>
    <n v="0"/>
    <n v="1E-4"/>
    <n v="7.0899999999999999E-3"/>
    <n v="2.0000000000000002E-5"/>
    <n v="0"/>
    <n v="3"/>
    <n v="50"/>
    <n v="50"/>
    <m/>
    <m/>
    <m/>
    <m/>
    <m/>
    <s v=""/>
    <s v=""/>
    <m/>
    <m/>
    <m/>
    <m/>
    <m/>
    <m/>
    <n v="1.3109090909090908"/>
    <n v="0.4681818181818182"/>
    <n v="1.9216216216216215"/>
    <n v="5.5555555555555546E-2"/>
    <m/>
    <m/>
    <m/>
    <m/>
    <m/>
    <m/>
    <m/>
    <m/>
    <m/>
    <m/>
    <m/>
    <m/>
    <n v="1"/>
    <m/>
    <m/>
    <m/>
    <n v="2"/>
    <n v="2"/>
    <m/>
    <m/>
  </r>
  <r>
    <x v="8"/>
    <x v="0"/>
    <n v="35533029"/>
    <s v="Tambaú"/>
    <m/>
    <m/>
    <m/>
    <m/>
    <m/>
    <m/>
    <n v="6.9999999999999994E-5"/>
    <n v="0"/>
    <n v="6.9999999999999994E-5"/>
    <n v="0"/>
    <n v="0"/>
    <n v="0"/>
    <n v="0"/>
    <n v="6.9999999999999994E-5"/>
    <n v="0"/>
    <n v="0"/>
    <s v=""/>
    <s v=""/>
    <m/>
    <m/>
    <m/>
    <m/>
    <m/>
    <s v=""/>
    <s v=""/>
    <m/>
    <m/>
    <m/>
    <m/>
    <m/>
    <m/>
    <n v="2.5830258302583023E-3"/>
    <n v="8.1018518518518505E-4"/>
    <n v="0"/>
    <n v="8.2352941176470594E-3"/>
    <m/>
    <m/>
    <m/>
    <m/>
    <m/>
    <m/>
    <m/>
    <m/>
    <m/>
    <m/>
    <m/>
    <m/>
    <n v="0"/>
    <m/>
    <m/>
    <m/>
    <s v=""/>
    <n v="1"/>
    <m/>
    <m/>
  </r>
  <r>
    <x v="8"/>
    <x v="0"/>
    <n v="35536589"/>
    <s v="Taquaral"/>
    <n v="1.0943514313721536E-2"/>
    <n v="2743"/>
    <n v="2648"/>
    <n v="95"/>
    <n v="50.599520383693047"/>
    <n v="96.536638716733506"/>
    <n v="7.5388889000000001E-2"/>
    <n v="9.1400000000000006E-3"/>
    <n v="6.6248889000000005E-2"/>
    <n v="0"/>
    <n v="0"/>
    <n v="0"/>
    <n v="7.3950000000000002E-2"/>
    <n v="1.4388889999999998E-3"/>
    <n v="0"/>
    <n v="4"/>
    <n v="25"/>
    <n v="75"/>
    <n v="1.89"/>
    <n v="145.476"/>
    <n v="30.549959999999999"/>
    <n v="1"/>
    <n v="1"/>
    <n v="7932.8618301130145"/>
    <n v="919.75209624498711"/>
    <m/>
    <m/>
    <m/>
    <m/>
    <m/>
    <m/>
    <n v="30.1555556"/>
    <n v="10.925925942028988"/>
    <n v="5.3764705882352946"/>
    <n v="82.811111250000025"/>
    <m/>
    <m/>
    <m/>
    <n v="0"/>
    <m/>
    <n v="7.3"/>
    <n v="100"/>
    <n v="100"/>
    <n v="79"/>
    <n v="8.6349999999999998"/>
    <n v="0"/>
    <n v="1"/>
    <s v=""/>
    <m/>
    <m/>
    <m/>
    <n v="1"/>
    <n v="3"/>
    <n v="145.476"/>
    <n v="145.476"/>
  </r>
  <r>
    <x v="8"/>
    <x v="0"/>
    <n v="35537089"/>
    <s v="Taquaritinga"/>
    <m/>
    <m/>
    <m/>
    <m/>
    <m/>
    <m/>
    <n v="2.4489999999999998E-2"/>
    <n v="2.4489999999999998E-2"/>
    <n v="0"/>
    <n v="0"/>
    <n v="0"/>
    <n v="0"/>
    <n v="2.4489999999999998E-2"/>
    <n v="0"/>
    <n v="0"/>
    <n v="4"/>
    <s v=""/>
    <s v=""/>
    <m/>
    <m/>
    <m/>
    <m/>
    <m/>
    <s v=""/>
    <s v=""/>
    <m/>
    <m/>
    <m/>
    <m/>
    <m/>
    <m/>
    <n v="1.1888349514563106"/>
    <n v="0.46647619047619043"/>
    <n v="1.59025974025974"/>
    <n v="0"/>
    <m/>
    <m/>
    <m/>
    <m/>
    <m/>
    <m/>
    <m/>
    <m/>
    <m/>
    <m/>
    <m/>
    <m/>
    <n v="7"/>
    <m/>
    <m/>
    <m/>
    <n v="3"/>
    <s v=""/>
    <m/>
    <m/>
  </r>
  <r>
    <x v="8"/>
    <x v="0"/>
    <n v="35564049"/>
    <s v="Vargem Grande do Sul"/>
    <m/>
    <m/>
    <m/>
    <m/>
    <m/>
    <m/>
    <n v="0.29281921300000002"/>
    <n v="0.29065611099999994"/>
    <n v="2.1631019999999996E-3"/>
    <n v="3.6144755200405859E-2"/>
    <n v="0"/>
    <n v="2.7999999999999998E-4"/>
    <n v="0.28773560200000003"/>
    <n v="4.8036109999999993E-3"/>
    <n v="0"/>
    <n v="16"/>
    <n v="71.875"/>
    <n v="28.125"/>
    <m/>
    <m/>
    <m/>
    <m/>
    <m/>
    <s v=""/>
    <s v=""/>
    <m/>
    <m/>
    <m/>
    <m/>
    <m/>
    <m/>
    <n v="22.524554846153848"/>
    <n v="7.6056938441558444"/>
    <n v="33.029103522727269"/>
    <n v="0.5150242857142856"/>
    <m/>
    <m/>
    <m/>
    <m/>
    <m/>
    <m/>
    <m/>
    <m/>
    <m/>
    <m/>
    <m/>
    <m/>
    <s v=""/>
    <m/>
    <m/>
    <m/>
    <n v="23"/>
    <n v="9"/>
    <m/>
    <m/>
  </r>
  <r>
    <x v="9"/>
    <x v="0"/>
    <n v="350075810"/>
    <s v="Alambari"/>
    <n v="1.9423416234493951"/>
    <n v="5600"/>
    <n v="4516"/>
    <n v="1084"/>
    <n v="35.178089075946986"/>
    <n v="80.642857142857139"/>
    <n v="1.7636667000000002E-2"/>
    <n v="1.73E-3"/>
    <n v="1.5906666999999999E-2"/>
    <n v="0"/>
    <n v="0"/>
    <n v="4.8999999999999998E-4"/>
    <n v="6.5599999999999999E-3"/>
    <n v="1.0586667000000001E-2"/>
    <n v="0"/>
    <n v="7"/>
    <n v="17.647058823529413"/>
    <n v="82.35294117647058"/>
    <n v="3.11"/>
    <n v="240.24600000000001"/>
    <n v="126.38273400000001"/>
    <n v="0"/>
    <n v="0"/>
    <n v="8052.9428571428571"/>
    <n v="1182.6000000000001"/>
    <m/>
    <m/>
    <m/>
    <m/>
    <m/>
    <m/>
    <n v="3.45817"/>
    <n v="1.2333333566433569"/>
    <n v="0.57666666666666666"/>
    <n v="7.5746033333333322"/>
    <m/>
    <m/>
    <m/>
    <n v="0"/>
    <m/>
    <n v="9"/>
    <n v="57.1"/>
    <n v="57.100000000000009"/>
    <n v="47.394448190604628"/>
    <n v="5.7370450000000002"/>
    <n v="0"/>
    <n v="0"/>
    <n v="18"/>
    <m/>
    <m/>
    <m/>
    <n v="3"/>
    <n v="14"/>
    <n v="137.18046600000002"/>
    <n v="137.18046600000002"/>
  </r>
  <r>
    <x v="9"/>
    <x v="0"/>
    <n v="350115210"/>
    <s v="Alumínio"/>
    <n v="0.70135616776623166"/>
    <n v="17747"/>
    <n v="14885"/>
    <n v="2862"/>
    <n v="211.92978266061621"/>
    <n v="83.873330703780923"/>
    <n v="0.14224938200000001"/>
    <n v="0.114893333"/>
    <n v="2.7356049E-2"/>
    <n v="0"/>
    <n v="1.9666296E-2"/>
    <n v="0.103709753"/>
    <n v="8.7333300000000001E-4"/>
    <n v="1.7999999999999999E-2"/>
    <n v="0"/>
    <n v="11"/>
    <n v="34.782608695652172"/>
    <n v="65.217391304347828"/>
    <n v="10.85"/>
    <n v="837.16200000000003"/>
    <n v="559.96532549999995"/>
    <n v="3"/>
    <n v="0"/>
    <n v="1332.7322927818786"/>
    <n v="195.46740294134221"/>
    <m/>
    <m/>
    <m/>
    <m/>
    <m/>
    <m/>
    <n v="52.684956296296292"/>
    <n v="18.966584266666668"/>
    <n v="71.808333125000004"/>
    <n v="24.86913545454545"/>
    <m/>
    <m/>
    <m/>
    <n v="0"/>
    <m/>
    <n v="9"/>
    <n v="70.45"/>
    <n v="35.225000000000009"/>
    <n v="33.111473585757608"/>
    <n v="3.9589975000000002"/>
    <n v="1"/>
    <n v="0"/>
    <n v="45"/>
    <m/>
    <m/>
    <m/>
    <n v="8"/>
    <n v="15"/>
    <n v="589.78062900000009"/>
    <n v="294.89031450000004"/>
  </r>
  <r>
    <x v="9"/>
    <x v="0"/>
    <n v="350230910"/>
    <s v="Anhembi"/>
    <n v="1.7893686198918957"/>
    <n v="6467"/>
    <n v="5054"/>
    <n v="1413"/>
    <n v="8.7811965347744607"/>
    <n v="78.150610793258082"/>
    <n v="0.31008163500000002"/>
    <n v="0.30610422799999992"/>
    <n v="3.9774069999999996E-3"/>
    <n v="0"/>
    <n v="1.6804815000000001E-2"/>
    <n v="0"/>
    <n v="0.27135333300000003"/>
    <n v="2.1923487000000002E-2"/>
    <n v="0"/>
    <n v="11"/>
    <n v="69.230769230769226"/>
    <n v="30.76923076923077"/>
    <n v="3.5"/>
    <n v="270.37799999999999"/>
    <n v="137.67725519999999"/>
    <n v="1"/>
    <n v="0"/>
    <n v="33403.680222668932"/>
    <n v="4925.2141642183406"/>
    <m/>
    <m/>
    <m/>
    <m/>
    <m/>
    <m/>
    <n v="12.553912348178137"/>
    <n v="4.5267391970802926"/>
    <n v="20.966043013698627"/>
    <n v="0.39380267326732654"/>
    <m/>
    <m/>
    <m/>
    <n v="0"/>
    <m/>
    <n v="8.1"/>
    <n v="96"/>
    <n v="92.160000000000025"/>
    <n v="49.079712402636311"/>
    <n v="6.5705142985915499"/>
    <n v="0"/>
    <n v="0"/>
    <n v="61"/>
    <m/>
    <m/>
    <m/>
    <n v="18"/>
    <n v="8"/>
    <n v="259.56288000000001"/>
    <n v="249.18036480000004"/>
  </r>
  <r>
    <x v="9"/>
    <x v="0"/>
    <n v="350275410"/>
    <s v="Araçariguama"/>
    <n v="2.454161224344209"/>
    <n v="20223"/>
    <n v="20223"/>
    <n v="0"/>
    <n v="138.20132577051868"/>
    <n v="100"/>
    <n v="0.68396842600000007"/>
    <n v="0.59090999999999982"/>
    <n v="9.3058426000000055E-2"/>
    <n v="0"/>
    <n v="5.9060000000000001E-2"/>
    <n v="0.48116953700000004"/>
    <n v="2.4199999999999998E-3"/>
    <n v="0.141318889"/>
    <n v="0"/>
    <n v="48"/>
    <n v="25.287356321839084"/>
    <n v="74.712643678160916"/>
    <n v="15.3"/>
    <n v="1180.116"/>
    <n v="1180.116"/>
    <n v="5"/>
    <n v="0"/>
    <n v="2027.2363150867823"/>
    <n v="296.28838451268359"/>
    <m/>
    <m/>
    <m/>
    <m/>
    <m/>
    <m/>
    <n v="148.68878826086959"/>
    <n v="52.612955846153852"/>
    <n v="218.8555555555555"/>
    <n v="48.978118947368451"/>
    <m/>
    <m/>
    <m/>
    <n v="0"/>
    <m/>
    <n v="9"/>
    <n v="39.79"/>
    <n v="0"/>
    <n v="0"/>
    <n v="0.59684999999999999"/>
    <n v="1"/>
    <n v="0"/>
    <n v="91"/>
    <m/>
    <m/>
    <m/>
    <n v="22"/>
    <n v="65"/>
    <n v="469.56815640000002"/>
    <n v="0"/>
  </r>
  <r>
    <x v="9"/>
    <x v="0"/>
    <n v="350290310"/>
    <s v="Araçoiaba da Serra"/>
    <n v="2.0018974613233098"/>
    <n v="31373"/>
    <n v="21564"/>
    <n v="9809"/>
    <n v="122.76658188221482"/>
    <n v="68.734261944984539"/>
    <n v="5.0493918999999998E-2"/>
    <n v="1.5307499999999996E-2"/>
    <n v="3.5186418999999997E-2"/>
    <n v="0"/>
    <n v="1.4942807999999998E-2"/>
    <n v="3.7199999999999998E-3"/>
    <n v="1.5101110999999997E-2"/>
    <n v="1.6729999999999998E-2"/>
    <n v="0"/>
    <n v="46"/>
    <n v="25.925925925925924"/>
    <n v="74.074074074074076"/>
    <n v="16.12"/>
    <n v="1243.404"/>
    <n v="845.5104"/>
    <n v="3"/>
    <n v="1"/>
    <n v="2311.9497657221177"/>
    <n v="361.87039811302714"/>
    <m/>
    <m/>
    <m/>
    <m/>
    <m/>
    <m/>
    <n v="6.0836046987951811"/>
    <n v="2.1953877826086954"/>
    <n v="3.2569148936170209"/>
    <n v="9.7740052777777766"/>
    <m/>
    <m/>
    <m/>
    <n v="0"/>
    <m/>
    <n v="9"/>
    <n v="40"/>
    <n v="40"/>
    <n v="32.000347433336231"/>
    <n v="4.18"/>
    <n v="0"/>
    <n v="1"/>
    <n v="35"/>
    <m/>
    <m/>
    <m/>
    <n v="21"/>
    <n v="60"/>
    <n v="497.36160000000001"/>
    <n v="497.36160000000001"/>
  </r>
  <r>
    <x v="9"/>
    <x v="0"/>
    <n v="350530210"/>
    <s v="Barra Bonita"/>
    <m/>
    <m/>
    <m/>
    <m/>
    <m/>
    <m/>
    <n v="9.8395431999999991E-2"/>
    <n v="9.8395431999999991E-2"/>
    <n v="0"/>
    <n v="0"/>
    <n v="0"/>
    <n v="0"/>
    <n v="9.8395431999999991E-2"/>
    <n v="0"/>
    <n v="0"/>
    <n v="0"/>
    <s v=""/>
    <s v=""/>
    <m/>
    <m/>
    <m/>
    <m/>
    <m/>
    <s v=""/>
    <s v=""/>
    <m/>
    <m/>
    <m/>
    <m/>
    <m/>
    <m/>
    <n v="16.13039868852459"/>
    <n v="7.4541993939393922"/>
    <n v="21.390311304347822"/>
    <n v="0"/>
    <m/>
    <m/>
    <m/>
    <m/>
    <m/>
    <m/>
    <m/>
    <m/>
    <m/>
    <m/>
    <m/>
    <m/>
    <n v="0"/>
    <m/>
    <m/>
    <m/>
    <n v="3"/>
    <s v=""/>
    <m/>
    <m/>
  </r>
  <r>
    <x v="9"/>
    <x v="0"/>
    <n v="350690410"/>
    <s v="Bofete"/>
    <n v="1.6834587315265992"/>
    <n v="10790"/>
    <n v="6879"/>
    <n v="3911"/>
    <n v="16.514632055834454"/>
    <n v="63.753475440222431"/>
    <n v="3.0164445000000002E-2"/>
    <n v="2.4124444999999998E-2"/>
    <n v="6.0399999999999994E-3"/>
    <n v="0"/>
    <n v="1.6099999999999999E-3"/>
    <n v="7.6699999999999997E-3"/>
    <n v="1.2634445000000001E-2"/>
    <n v="8.2500000000000004E-3"/>
    <n v="0"/>
    <n v="21"/>
    <n v="65.384615384615387"/>
    <n v="34.615384615384613"/>
    <n v="5.15"/>
    <n v="397.11599999999999"/>
    <n v="52.304896800000002"/>
    <n v="0"/>
    <n v="0"/>
    <n v="18266.913809082485"/>
    <n v="2542.7544022242814"/>
    <m/>
    <m/>
    <m/>
    <m/>
    <m/>
    <m/>
    <n v="1.2464646694214878"/>
    <n v="0.48263111999999997"/>
    <n v="1.5564158064516127"/>
    <n v="0.69425287356321841"/>
    <m/>
    <m/>
    <m/>
    <n v="0"/>
    <m/>
    <n v="9.5"/>
    <n v="98"/>
    <n v="97.02000000000001"/>
    <n v="86.828811531139522"/>
    <n v="9.7550000000000008"/>
    <n v="0"/>
    <n v="0"/>
    <n v="16"/>
    <m/>
    <m/>
    <m/>
    <n v="17"/>
    <n v="9"/>
    <n v="389.17368000000005"/>
    <n v="385.2819432"/>
  </r>
  <r>
    <x v="9"/>
    <x v="0"/>
    <n v="350700110"/>
    <s v="Boituva"/>
    <n v="2.0790049166324431"/>
    <n v="55630"/>
    <n v="52330"/>
    <n v="3300"/>
    <n v="223.40468254286978"/>
    <n v="94.067948948409125"/>
    <n v="0.56549713000000024"/>
    <n v="0.14541515400000002"/>
    <n v="0.42008197600000019"/>
    <n v="0"/>
    <n v="4.62963E-3"/>
    <n v="0.44910759300000019"/>
    <n v="1.0530185000000001E-2"/>
    <n v="0.10122972199999999"/>
    <n v="0"/>
    <n v="22"/>
    <n v="8.3333333333333321"/>
    <n v="91.666666666666657"/>
    <n v="45"/>
    <n v="3037.2840000000001"/>
    <n v="1504.4948639999998"/>
    <n v="3"/>
    <n v="0"/>
    <n v="1281.1677152615496"/>
    <n v="198.41092935466475"/>
    <m/>
    <m/>
    <m/>
    <m/>
    <m/>
    <m/>
    <n v="68.963064634146377"/>
    <n v="25.02199690265488"/>
    <n v="30.939394468085112"/>
    <n v="120.02342171428577"/>
    <m/>
    <m/>
    <m/>
    <n v="0"/>
    <m/>
    <n v="10"/>
    <n v="72.400000000000006"/>
    <n v="72.400000000000006"/>
    <n v="50.465782455641296"/>
    <n v="6.0662722184568549"/>
    <n v="1"/>
    <n v="0"/>
    <n v="55"/>
    <m/>
    <m/>
    <m/>
    <n v="10"/>
    <n v="110"/>
    <n v="2198.9936160000002"/>
    <n v="2198.9936160000002"/>
  </r>
  <r>
    <x v="9"/>
    <x v="0"/>
    <n v="350750610"/>
    <s v="Botucatu"/>
    <n v="1.1638002659937863"/>
    <n v="138590"/>
    <n v="133859"/>
    <n v="4731"/>
    <n v="93.460654002036591"/>
    <n v="96.586333790316758"/>
    <n v="0.23887787199999999"/>
    <n v="0.20929358100000001"/>
    <n v="2.9584291000000002E-2"/>
    <n v="0"/>
    <n v="0.11037"/>
    <n v="3.9899999999999996E-3"/>
    <n v="8.8382438999999993E-2"/>
    <n v="3.6135433000000002E-2"/>
    <n v="0"/>
    <n v="23"/>
    <n v="39.344262295081968"/>
    <n v="60.655737704918032"/>
    <n v="125.58"/>
    <n v="7534.674"/>
    <n v="1182.3934608"/>
    <n v="7"/>
    <n v="0"/>
    <n v="3094.6648387329533"/>
    <n v="407.31250450970487"/>
    <m/>
    <m/>
    <m/>
    <m/>
    <m/>
    <m/>
    <n v="4.0556514770797962"/>
    <n v="1.7564549411764705"/>
    <n v="5.1047214878048788"/>
    <n v="1.6527536871508381"/>
    <m/>
    <m/>
    <m/>
    <n v="2"/>
    <m/>
    <n v="9.5"/>
    <n v="96"/>
    <n v="94.08"/>
    <n v="84.307304326637095"/>
    <n v="9.91"/>
    <n v="1"/>
    <n v="0"/>
    <n v="48"/>
    <m/>
    <m/>
    <m/>
    <n v="24"/>
    <n v="37"/>
    <n v="7233.2870400000002"/>
    <n v="7088.6212992000001"/>
  </r>
  <r>
    <x v="9"/>
    <x v="0"/>
    <n v="350840510"/>
    <s v="Cabreúva"/>
    <n v="1.8620169643140949"/>
    <n v="47842"/>
    <n v="42472"/>
    <n v="5370"/>
    <n v="184.14225780377967"/>
    <n v="88.775552861502447"/>
    <n v="2.4507778000000004E-2"/>
    <n v="2.0287777999999999E-2"/>
    <n v="4.2200000000000007E-3"/>
    <n v="0"/>
    <n v="2.1410000000000002E-2"/>
    <n v="7.3000000000000007E-4"/>
    <n v="2.7777800000000001E-4"/>
    <n v="2.0900000000000003E-3"/>
    <n v="0"/>
    <n v="8"/>
    <n v="21.428571428571427"/>
    <n v="78.571428571428569"/>
    <n v="33.200000000000003"/>
    <n v="2241.0540000000001"/>
    <n v="797.50169999999991"/>
    <n v="10"/>
    <n v="0"/>
    <n v="1825.9002550060616"/>
    <n v="257.07620918857907"/>
    <m/>
    <m/>
    <m/>
    <m/>
    <m/>
    <m/>
    <n v="2.3793959223300973"/>
    <n v="0.88475732851985567"/>
    <n v="3.1699653124999996"/>
    <n v="1.0820512820512822"/>
    <m/>
    <m/>
    <m/>
    <n v="0"/>
    <m/>
    <n v="9.6999999999999993"/>
    <n v="70"/>
    <n v="70"/>
    <n v="64.413990024336769"/>
    <n v="6.9369131010980691"/>
    <n v="2"/>
    <n v="0"/>
    <n v="11"/>
    <m/>
    <m/>
    <m/>
    <n v="3"/>
    <n v="11"/>
    <n v="1568.7377999999999"/>
    <n v="1568.7377999999999"/>
  </r>
  <r>
    <x v="9"/>
    <x v="0"/>
    <n v="350920510"/>
    <s v="Cajamar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9"/>
    <x v="0"/>
    <n v="351030210"/>
    <s v="Capela do Alto"/>
    <n v="1.6709806994205767"/>
    <n v="19913"/>
    <n v="17130"/>
    <n v="2783"/>
    <n v="117.14907636192494"/>
    <n v="86.024205293024664"/>
    <n v="0.45822895100000005"/>
    <n v="0.37439999999999996"/>
    <n v="8.3828951000000013E-2"/>
    <n v="0"/>
    <n v="0.29760000000000009"/>
    <n v="6.8024699999999993E-4"/>
    <n v="0.13856999999999997"/>
    <n v="2.1378703999999998E-2"/>
    <n v="0"/>
    <n v="13"/>
    <n v="21.052631578947366"/>
    <n v="78.94736842105263"/>
    <n v="11.84"/>
    <n v="913.30200000000002"/>
    <n v="296.03626199999997"/>
    <n v="2"/>
    <n v="0"/>
    <n v="2391.370461507558"/>
    <n v="364.24848089187975"/>
    <m/>
    <m/>
    <m/>
    <m/>
    <m/>
    <m/>
    <n v="84.857213148148148"/>
    <n v="30.346288145695365"/>
    <n v="120.77419354838707"/>
    <n v="36.447369999999999"/>
    <m/>
    <m/>
    <m/>
    <n v="0"/>
    <m/>
    <n v="9"/>
    <n v="71.900000000000006"/>
    <n v="71.900000000000006"/>
    <n v="67.586158576243122"/>
    <n v="7.47159"/>
    <n v="0"/>
    <n v="0"/>
    <n v="20"/>
    <m/>
    <m/>
    <m/>
    <n v="8"/>
    <n v="30"/>
    <n v="656.66413800000009"/>
    <n v="656.66413800000009"/>
  </r>
  <r>
    <x v="9"/>
    <x v="0"/>
    <n v="351150810"/>
    <s v="Cerquilho"/>
    <n v="1.8908575302288622"/>
    <n v="45164"/>
    <n v="42827"/>
    <n v="2337"/>
    <n v="353.50657482780213"/>
    <n v="94.825524754229036"/>
    <n v="0.42299484599999998"/>
    <n v="0.36795000000000005"/>
    <n v="5.5044846000000022E-2"/>
    <n v="0"/>
    <n v="0.21118999999999999"/>
    <n v="0.15861129599999998"/>
    <n v="2.6535500000000002E-3"/>
    <n v="5.0540000000000009E-2"/>
    <n v="0"/>
    <n v="13"/>
    <n v="37.5"/>
    <n v="62.5"/>
    <n v="36.47"/>
    <n v="2461.6439999999998"/>
    <n v="268.23095999999998"/>
    <n v="5"/>
    <n v="0"/>
    <n v="789.02842972278802"/>
    <n v="111.72083960676648"/>
    <m/>
    <m/>
    <m/>
    <m/>
    <m/>
    <m/>
    <n v="105.74871149999998"/>
    <n v="37.43317221238938"/>
    <n v="153.31250000000003"/>
    <n v="34.403028750000011"/>
    <m/>
    <m/>
    <m/>
    <n v="0"/>
    <m/>
    <n v="7.1"/>
    <n v="98"/>
    <n v="98"/>
    <n v="89.103584433817403"/>
    <n v="9.6699999999999982"/>
    <n v="1"/>
    <n v="0"/>
    <n v="42"/>
    <m/>
    <m/>
    <m/>
    <n v="15"/>
    <n v="25"/>
    <n v="2412.4111199999998"/>
    <n v="2412.4111199999998"/>
  </r>
  <r>
    <x v="9"/>
    <x v="0"/>
    <n v="351160710"/>
    <s v="Cesário Lange"/>
    <n v="1.2410768663107419"/>
    <n v="16951"/>
    <n v="11445"/>
    <n v="5506"/>
    <n v="89.126662810873341"/>
    <n v="67.518140522683026"/>
    <n v="0.13887981500000002"/>
    <n v="9.1208704000000015E-2"/>
    <n v="4.7671111000000016E-2"/>
    <n v="0"/>
    <n v="1.0416667000000001E-2"/>
    <n v="2.4248703999999996E-2"/>
    <n v="7.5837222000000024E-2"/>
    <n v="2.8377221999999997E-2"/>
    <n v="0"/>
    <n v="17"/>
    <n v="45.762711864406782"/>
    <n v="54.237288135593218"/>
    <n v="8.4700000000000006"/>
    <n v="653.18399999999997"/>
    <n v="466.92255599999999"/>
    <n v="2"/>
    <n v="1"/>
    <n v="3218.5287003716594"/>
    <n v="483.70951566279274"/>
    <m/>
    <m/>
    <m/>
    <m/>
    <m/>
    <m/>
    <n v="22.399970161290327"/>
    <n v="8.0277349710982673"/>
    <n v="25.335751111111115"/>
    <n v="18.335042692307699"/>
    <m/>
    <m/>
    <m/>
    <n v="0"/>
    <m/>
    <n v="10"/>
    <n v="89"/>
    <n v="80.100000000000009"/>
    <n v="28.515922619047618"/>
    <n v="4.7385709603674275"/>
    <n v="0"/>
    <n v="1"/>
    <n v="21"/>
    <m/>
    <m/>
    <m/>
    <n v="27"/>
    <n v="32"/>
    <n v="581.33375999999998"/>
    <n v="523.20038399999999"/>
  </r>
  <r>
    <x v="9"/>
    <x v="0"/>
    <n v="351230810"/>
    <s v="Conchas"/>
    <n v="0.581035052062151"/>
    <n v="16966"/>
    <n v="14350"/>
    <n v="2616"/>
    <n v="36.233555441653849"/>
    <n v="84.58092655900036"/>
    <n v="3.7195520000000001E-3"/>
    <n v="2.7924380000000004E-3"/>
    <n v="9.2711400000000004E-4"/>
    <n v="0"/>
    <n v="0"/>
    <n v="7.1243800000000003E-4"/>
    <n v="1.377114E-3"/>
    <n v="1.6299999999999999E-3"/>
    <n v="0"/>
    <n v="22"/>
    <n v="47.058823529411761"/>
    <n v="52.941176470588239"/>
    <n v="10.08"/>
    <n v="777.49199999999996"/>
    <n v="138.87888479999998"/>
    <n v="1"/>
    <n v="0"/>
    <n v="7825.4485441471179"/>
    <n v="1189.6168808204645"/>
    <m/>
    <m/>
    <m/>
    <m/>
    <m/>
    <m/>
    <n v="0.24632794701986757"/>
    <n v="8.8350403800475069E-2"/>
    <n v="0.32096988505747132"/>
    <n v="0.14486156249999999"/>
    <m/>
    <m/>
    <m/>
    <n v="0"/>
    <m/>
    <n v="9.8000000000000007"/>
    <n v="92"/>
    <n v="85.56"/>
    <n v="82.137580219474941"/>
    <n v="9.7750000000000004"/>
    <n v="0"/>
    <n v="0"/>
    <n v="32"/>
    <m/>
    <m/>
    <m/>
    <n v="8"/>
    <n v="9"/>
    <n v="715.29264000000001"/>
    <n v="665.22215519999997"/>
  </r>
  <r>
    <x v="9"/>
    <x v="0"/>
    <n v="351300910"/>
    <s v="Cotia"/>
    <m/>
    <m/>
    <m/>
    <m/>
    <m/>
    <m/>
    <n v="1.9373536630000001"/>
    <n v="1.9351436630000003"/>
    <n v="2.2099999999999997E-3"/>
    <n v="0"/>
    <n v="0"/>
    <n v="1.9299600000000001"/>
    <n v="5.465817999999999E-3"/>
    <n v="1.9278450000000001E-3"/>
    <n v="0"/>
    <n v="8"/>
    <n v="73.68421052631578"/>
    <n v="26.315789473684209"/>
    <m/>
    <m/>
    <m/>
    <m/>
    <m/>
    <s v=""/>
    <s v=""/>
    <m/>
    <m/>
    <m/>
    <m/>
    <m/>
    <m/>
    <n v="123.39832248407643"/>
    <n v="45.584792070588236"/>
    <n v="197.46363908163269"/>
    <n v="0.37457627118644055"/>
    <m/>
    <m/>
    <m/>
    <m/>
    <m/>
    <m/>
    <m/>
    <m/>
    <m/>
    <m/>
    <m/>
    <m/>
    <n v="14"/>
    <m/>
    <m/>
    <m/>
    <n v="14"/>
    <n v="5"/>
    <m/>
    <m/>
  </r>
  <r>
    <x v="9"/>
    <x v="0"/>
    <n v="351410610"/>
    <s v="Dois Córregos"/>
    <m/>
    <m/>
    <m/>
    <m/>
    <m/>
    <m/>
    <n v="4.9189999999999998E-2"/>
    <n v="4.9189999999999998E-2"/>
    <n v="0"/>
    <n v="0"/>
    <n v="0"/>
    <n v="0"/>
    <n v="4.9189999999999998E-2"/>
    <n v="0"/>
    <n v="0"/>
    <n v="0"/>
    <s v=""/>
    <s v=""/>
    <m/>
    <m/>
    <m/>
    <m/>
    <m/>
    <s v=""/>
    <s v=""/>
    <m/>
    <m/>
    <m/>
    <m/>
    <m/>
    <m/>
    <n v="1.7887272727272727"/>
    <n v="0.79595469255663431"/>
    <n v="2.4351485148514849"/>
    <n v="0"/>
    <m/>
    <m/>
    <m/>
    <m/>
    <m/>
    <m/>
    <m/>
    <m/>
    <m/>
    <m/>
    <m/>
    <m/>
    <n v="0"/>
    <m/>
    <m/>
    <m/>
    <n v="1"/>
    <s v=""/>
    <m/>
    <m/>
  </r>
  <r>
    <x v="9"/>
    <x v="0"/>
    <n v="351490810"/>
    <s v="Elias Fausto"/>
    <m/>
    <m/>
    <m/>
    <m/>
    <m/>
    <m/>
    <n v="2.6370617999999998E-2"/>
    <n v="3.3300000000000001E-3"/>
    <n v="2.3040618000000002E-2"/>
    <n v="0"/>
    <n v="1.157E-2"/>
    <n v="9.6451000000000002E-5"/>
    <n v="4.3441669999999995E-3"/>
    <n v="1.0359999999999999E-2"/>
    <n v="0"/>
    <n v="2"/>
    <n v="25"/>
    <n v="75"/>
    <m/>
    <m/>
    <m/>
    <m/>
    <m/>
    <s v=""/>
    <s v=""/>
    <m/>
    <m/>
    <m/>
    <m/>
    <m/>
    <m/>
    <n v="3.2963272499999996"/>
    <n v="1.2208619444444444"/>
    <n v="0.66600000000000004"/>
    <n v="7.6802059999999992"/>
    <m/>
    <m/>
    <m/>
    <m/>
    <m/>
    <m/>
    <m/>
    <m/>
    <m/>
    <m/>
    <m/>
    <m/>
    <s v=""/>
    <m/>
    <m/>
    <m/>
    <n v="3"/>
    <n v="9"/>
    <m/>
    <m/>
  </r>
  <r>
    <x v="9"/>
    <x v="0"/>
    <n v="351850310"/>
    <s v="Guareí"/>
    <m/>
    <m/>
    <m/>
    <m/>
    <m/>
    <m/>
    <n v="4.6296299999999999E-4"/>
    <n v="0"/>
    <n v="4.6296299999999999E-4"/>
    <n v="0"/>
    <n v="0"/>
    <n v="0"/>
    <n v="4.6296299999999999E-4"/>
    <n v="0"/>
    <n v="0"/>
    <n v="0"/>
    <s v=""/>
    <s v=""/>
    <m/>
    <m/>
    <m/>
    <m/>
    <m/>
    <s v=""/>
    <s v=""/>
    <m/>
    <m/>
    <m/>
    <m/>
    <m/>
    <m/>
    <n v="1.6653345323741006E-2"/>
    <n v="7.4074079999999999E-3"/>
    <n v="0"/>
    <n v="6.256256756756759E-2"/>
    <m/>
    <m/>
    <m/>
    <m/>
    <m/>
    <m/>
    <m/>
    <m/>
    <m/>
    <m/>
    <m/>
    <m/>
    <n v="0"/>
    <m/>
    <m/>
    <m/>
    <s v=""/>
    <n v="1"/>
    <m/>
    <m/>
  </r>
  <r>
    <x v="9"/>
    <x v="0"/>
    <n v="351970910"/>
    <s v="Ibiúna"/>
    <n v="0.72342013269621752"/>
    <n v="75390"/>
    <n v="27528"/>
    <n v="47862"/>
    <n v="71.143447612037477"/>
    <n v="36.514126541981696"/>
    <n v="0.50154347500000018"/>
    <n v="0.42479313500000077"/>
    <n v="7.6750340000000042E-2"/>
    <n v="0"/>
    <n v="0.13539999999999999"/>
    <n v="3.8197129999999996E-2"/>
    <n v="0.25691551200000012"/>
    <n v="7.1030833000000071E-2"/>
    <n v="0"/>
    <n v="177"/>
    <n v="72.493573264781489"/>
    <n v="27.506426735218508"/>
    <n v="21.92"/>
    <n v="1479.546"/>
    <n v="893.64816000000008"/>
    <n v="3"/>
    <n v="0"/>
    <n v="8257.3370473537598"/>
    <n v="1116.8738559490653"/>
    <m/>
    <m/>
    <m/>
    <m/>
    <m/>
    <m/>
    <n v="6.1089339220462859"/>
    <n v="2.5407470871327265"/>
    <n v="7.6677461191335876"/>
    <n v="2.87454456928839"/>
    <m/>
    <m/>
    <m/>
    <n v="0"/>
    <m/>
    <n v="8.4"/>
    <n v="44"/>
    <n v="44.000000000000007"/>
    <n v="39.599839410197454"/>
    <n v="5.234"/>
    <n v="0"/>
    <n v="0"/>
    <n v="179"/>
    <m/>
    <m/>
    <m/>
    <n v="282"/>
    <n v="107"/>
    <n v="651.00024000000008"/>
    <n v="651.00024000000008"/>
  </r>
  <r>
    <x v="9"/>
    <x v="0"/>
    <n v="352000410"/>
    <s v="Igaraçu do Tietê"/>
    <m/>
    <m/>
    <m/>
    <m/>
    <m/>
    <m/>
    <n v="6.745000000000001E-2"/>
    <n v="6.7030000000000006E-2"/>
    <n v="4.2000000000000002E-4"/>
    <n v="0"/>
    <n v="0"/>
    <n v="0"/>
    <n v="6.745000000000001E-2"/>
    <n v="0"/>
    <n v="0"/>
    <n v="1"/>
    <n v="80"/>
    <n v="20"/>
    <m/>
    <m/>
    <m/>
    <m/>
    <m/>
    <s v=""/>
    <s v=""/>
    <m/>
    <m/>
    <m/>
    <m/>
    <m/>
    <m/>
    <n v="18.229729729729733"/>
    <n v="8.537974683544304"/>
    <n v="23.939285714285713"/>
    <n v="0.4666666666666669"/>
    <m/>
    <m/>
    <m/>
    <m/>
    <m/>
    <m/>
    <m/>
    <m/>
    <m/>
    <m/>
    <m/>
    <m/>
    <s v=""/>
    <m/>
    <m/>
    <m/>
    <n v="4"/>
    <n v="1"/>
    <m/>
    <m/>
  </r>
  <r>
    <x v="9"/>
    <x v="0"/>
    <n v="352050910"/>
    <s v="Indaiatuba"/>
    <m/>
    <m/>
    <m/>
    <m/>
    <m/>
    <m/>
    <n v="5.3703699999999997E-4"/>
    <n v="0"/>
    <n v="5.3703699999999997E-4"/>
    <n v="0"/>
    <n v="0"/>
    <n v="0"/>
    <n v="3.0092600000000003E-4"/>
    <n v="2.36111E-4"/>
    <n v="0"/>
    <n v="0"/>
    <s v=""/>
    <s v=""/>
    <m/>
    <m/>
    <m/>
    <m/>
    <m/>
    <s v=""/>
    <s v=""/>
    <m/>
    <m/>
    <m/>
    <m/>
    <m/>
    <m/>
    <n v="3.8915724637681157E-2"/>
    <n v="1.4713342465753424E-2"/>
    <n v="0"/>
    <n v="0.11188270833333334"/>
    <m/>
    <m/>
    <m/>
    <m/>
    <m/>
    <m/>
    <m/>
    <m/>
    <m/>
    <m/>
    <m/>
    <m/>
    <n v="0"/>
    <m/>
    <m/>
    <m/>
    <s v=""/>
    <n v="6"/>
    <m/>
    <m/>
  </r>
  <r>
    <x v="9"/>
    <x v="0"/>
    <n v="352100210"/>
    <s v="Iperó"/>
    <n v="2.4071345155316726"/>
    <n v="33195"/>
    <n v="20484"/>
    <n v="12711"/>
    <n v="194.19094419094418"/>
    <n v="61.70808856755535"/>
    <n v="0.21287402699999999"/>
    <n v="0.107872037"/>
    <n v="0.10500198999999999"/>
    <n v="0"/>
    <n v="1.6160000000000001E-2"/>
    <n v="8.3229999999999998E-2"/>
    <n v="3.4532176000000005E-2"/>
    <n v="7.8951851000000003E-2"/>
    <n v="0"/>
    <n v="10"/>
    <n v="39.130434782608695"/>
    <n v="60.869565217391312"/>
    <n v="15.67"/>
    <n v="1208.8979999999999"/>
    <n v="560.69593200000008"/>
    <n v="4"/>
    <n v="0"/>
    <n v="1453.5345684591052"/>
    <n v="218.50519656574789"/>
    <m/>
    <m/>
    <m/>
    <m/>
    <m/>
    <m/>
    <n v="38.704368545454543"/>
    <n v="13.913335098039214"/>
    <n v="33.7100115625"/>
    <n v="45.65303913043477"/>
    <m/>
    <m/>
    <m/>
    <n v="0"/>
    <m/>
    <n v="9"/>
    <n v="76.599999999999994"/>
    <n v="76.599999999999994"/>
    <n v="53.61925224460623"/>
    <n v="6.6342999999999996"/>
    <n v="1"/>
    <n v="0"/>
    <n v="16"/>
    <m/>
    <m/>
    <m/>
    <n v="18"/>
    <n v="28"/>
    <n v="926.01586799999995"/>
    <n v="926.01586799999995"/>
  </r>
  <r>
    <x v="9"/>
    <x v="0"/>
    <n v="352230710"/>
    <s v="Itapetininga"/>
    <m/>
    <m/>
    <m/>
    <m/>
    <m/>
    <m/>
    <n v="1.0994726000000002E-2"/>
    <n v="7.3000000000000001E-3"/>
    <n v="3.6947260000000006E-3"/>
    <n v="0"/>
    <n v="0"/>
    <n v="1.6000000000000001E-4"/>
    <n v="8.7585230000000007E-3"/>
    <n v="2.0762030000000004E-3"/>
    <n v="0"/>
    <n v="4"/>
    <n v="12.5"/>
    <n v="87.5"/>
    <m/>
    <m/>
    <m/>
    <m/>
    <m/>
    <s v=""/>
    <s v=""/>
    <m/>
    <m/>
    <m/>
    <m/>
    <m/>
    <m/>
    <n v="0.12904607981220662"/>
    <n v="5.6644647089129328E-2"/>
    <n v="0.11812297734627832"/>
    <n v="0.15789427350427354"/>
    <m/>
    <m/>
    <m/>
    <m/>
    <m/>
    <m/>
    <m/>
    <m/>
    <m/>
    <m/>
    <m/>
    <m/>
    <n v="16"/>
    <m/>
    <m/>
    <m/>
    <n v="2"/>
    <n v="14"/>
    <m/>
    <m/>
  </r>
  <r>
    <x v="9"/>
    <x v="0"/>
    <n v="352250510"/>
    <s v="Itapevi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9"/>
    <x v="0"/>
    <n v="352390910"/>
    <s v="Itu"/>
    <n v="1.0378059719927224"/>
    <n v="166747"/>
    <n v="158121"/>
    <n v="8626"/>
    <n v="260.55032969780302"/>
    <n v="94.826893437363196"/>
    <n v="2.5926417970000006"/>
    <n v="1.7123854630000013"/>
    <n v="0.88025633399999847"/>
    <n v="0"/>
    <n v="1.5520426850000004"/>
    <n v="0.33242240700000003"/>
    <n v="5.9700878999999991E-2"/>
    <n v="0.64847582599999998"/>
    <n v="0"/>
    <n v="237"/>
    <n v="13.815789473684212"/>
    <n v="86.18421052631578"/>
    <n v="145.11000000000001"/>
    <n v="8706.366"/>
    <n v="3320.2598219999995"/>
    <n v="26"/>
    <n v="2"/>
    <n v="1117.727815193077"/>
    <n v="164.5386123888286"/>
    <m/>
    <m/>
    <m/>
    <m/>
    <m/>
    <m/>
    <n v="121.15148584112151"/>
    <n v="43.868727529610837"/>
    <n v="134.83350102362215"/>
    <n v="101.17888896551706"/>
    <m/>
    <m/>
    <m/>
    <n v="0"/>
    <m/>
    <n v="9.3000000000000007"/>
    <n v="95"/>
    <n v="70.3"/>
    <n v="61.863999032432126"/>
    <n v="7.0561600000000002"/>
    <n v="2"/>
    <n v="2"/>
    <n v="185"/>
    <m/>
    <m/>
    <m/>
    <n v="84"/>
    <n v="524"/>
    <n v="8271.047700000001"/>
    <n v="6120.5752979999997"/>
  </r>
  <r>
    <x v="9"/>
    <x v="0"/>
    <n v="352585410"/>
    <s v="Jumirim"/>
    <n v="1.8354984451823153"/>
    <n v="3211"/>
    <n v="2064"/>
    <n v="1147"/>
    <n v="56.591469862530843"/>
    <n v="64.279040797259427"/>
    <n v="2.2715184999999999E-2"/>
    <n v="5.8899999999999994E-3"/>
    <n v="1.6825184999999999E-2"/>
    <n v="0"/>
    <n v="4.45E-3"/>
    <n v="1.703E-2"/>
    <n v="2.7999999999999998E-4"/>
    <n v="9.55185E-4"/>
    <n v="0"/>
    <n v="5"/>
    <n v="15"/>
    <n v="85"/>
    <n v="1.35"/>
    <n v="103.842"/>
    <n v="20.97738"/>
    <n v="0"/>
    <n v="0"/>
    <n v="5008.8321395203984"/>
    <n v="687.4867642478979"/>
    <m/>
    <m/>
    <m/>
    <m/>
    <m/>
    <m/>
    <n v="12.619547222222222"/>
    <n v="4.4539578431372542"/>
    <n v="5.3545454545454545"/>
    <n v="24.035978571428572"/>
    <m/>
    <m/>
    <m/>
    <n v="0"/>
    <m/>
    <n v="9.8000000000000007"/>
    <n v="95"/>
    <n v="95"/>
    <n v="79.798751950078"/>
    <n v="8.3120000000000012"/>
    <n v="0"/>
    <n v="0"/>
    <n v="16"/>
    <m/>
    <m/>
    <m/>
    <n v="3"/>
    <n v="17"/>
    <n v="98.649900000000002"/>
    <n v="98.649900000000002"/>
  </r>
  <r>
    <x v="9"/>
    <x v="0"/>
    <n v="352590410"/>
    <s v="Jundiaí"/>
    <m/>
    <m/>
    <m/>
    <m/>
    <m/>
    <m/>
    <n v="6.7244999999999997E-5"/>
    <n v="0"/>
    <n v="6.7244999999999997E-5"/>
    <n v="0"/>
    <n v="0"/>
    <n v="0"/>
    <n v="0"/>
    <n v="6.7244999999999997E-5"/>
    <n v="0"/>
    <n v="0"/>
    <s v=""/>
    <s v=""/>
    <m/>
    <m/>
    <m/>
    <m/>
    <m/>
    <s v=""/>
    <s v=""/>
    <m/>
    <m/>
    <m/>
    <m/>
    <m/>
    <m/>
    <n v="3.4308673469387752E-3"/>
    <n v="1.2956647398843929E-3"/>
    <n v="0"/>
    <n v="9.6064285714285713E-3"/>
    <m/>
    <m/>
    <m/>
    <m/>
    <m/>
    <m/>
    <m/>
    <m/>
    <m/>
    <m/>
    <m/>
    <m/>
    <n v="0"/>
    <m/>
    <m/>
    <m/>
    <s v=""/>
    <n v="3"/>
    <m/>
    <m/>
  </r>
  <r>
    <x v="9"/>
    <x v="0"/>
    <n v="352640710"/>
    <s v="Laranjal Paulista"/>
    <n v="1.0379558640026154"/>
    <n v="27327"/>
    <n v="24695"/>
    <n v="2632"/>
    <n v="70.656220912193604"/>
    <n v="90.368500018296928"/>
    <n v="0.24507176"/>
    <n v="0.220108519"/>
    <n v="2.4963240999999997E-2"/>
    <n v="0"/>
    <n v="0.11463963000000001"/>
    <n v="0.10532888899999999"/>
    <n v="1.2038518999999999E-2"/>
    <n v="1.3064721999999999E-2"/>
    <n v="0"/>
    <n v="10"/>
    <n v="29.72972972972973"/>
    <n v="70.270270270270274"/>
    <n v="20.23"/>
    <n v="1365.606"/>
    <n v="345.7677564"/>
    <n v="4"/>
    <n v="0"/>
    <n v="3969.8408167746184"/>
    <n v="588.55198155670212"/>
    <m/>
    <m/>
    <m/>
    <m/>
    <m/>
    <m/>
    <n v="19.924533333333333"/>
    <n v="7.1241790697674414"/>
    <n v="30.570627638888894"/>
    <n v="4.8947531372549014"/>
    <m/>
    <m/>
    <m/>
    <n v="1"/>
    <m/>
    <n v="10"/>
    <n v="97"/>
    <n v="95.060000000000016"/>
    <n v="74.680269682470637"/>
    <n v="8.0792327709234595"/>
    <n v="0"/>
    <n v="0"/>
    <n v="29"/>
    <m/>
    <m/>
    <m/>
    <n v="11"/>
    <n v="26"/>
    <n v="1324.6378200000001"/>
    <n v="1298.1450636000002"/>
  </r>
  <r>
    <x v="9"/>
    <x v="0"/>
    <n v="352840310"/>
    <s v="Mairinque"/>
    <n v="0.72260744562173684"/>
    <n v="45732"/>
    <n v="36704"/>
    <n v="9028"/>
    <n v="218.02059496567506"/>
    <n v="80.258899676375407"/>
    <n v="0.34959993800000005"/>
    <n v="0.17304055500000007"/>
    <n v="0.17655938299999982"/>
    <n v="0"/>
    <n v="0.16489000000000001"/>
    <n v="3.8550000000000008E-2"/>
    <n v="4.0910555000000008E-2"/>
    <n v="0.10524938300000003"/>
    <n v="0"/>
    <n v="50"/>
    <n v="22.033898305084744"/>
    <n v="77.966101694915253"/>
    <n v="30.08"/>
    <n v="2030.5619999999999"/>
    <n v="2030.5619999999999"/>
    <n v="8"/>
    <n v="0"/>
    <n v="1282.6239832065075"/>
    <n v="199.97900813434799"/>
    <m/>
    <m/>
    <m/>
    <m/>
    <m/>
    <m/>
    <n v="52.179095223880601"/>
    <n v="18.795695591397852"/>
    <n v="45.536988157894754"/>
    <n v="60.882545862068895"/>
    <m/>
    <m/>
    <m/>
    <n v="0"/>
    <m/>
    <n v="8.6999999999999993"/>
    <n v="82"/>
    <n v="0"/>
    <n v="0"/>
    <n v="1.23"/>
    <n v="0"/>
    <n v="0"/>
    <n v="31"/>
    <m/>
    <m/>
    <m/>
    <n v="26"/>
    <n v="92"/>
    <n v="1665.0608400000001"/>
    <n v="0"/>
  </r>
  <r>
    <x v="9"/>
    <x v="0"/>
    <n v="352980710"/>
    <s v="Mineiros do Tietê"/>
    <m/>
    <m/>
    <m/>
    <m/>
    <m/>
    <m/>
    <n v="9.8379999999999995E-2"/>
    <n v="9.8379999999999995E-2"/>
    <n v="0"/>
    <n v="0"/>
    <n v="0"/>
    <n v="0"/>
    <n v="9.8379999999999995E-2"/>
    <n v="0"/>
    <n v="0"/>
    <n v="0"/>
    <s v=""/>
    <s v=""/>
    <m/>
    <m/>
    <m/>
    <m/>
    <m/>
    <s v=""/>
    <s v=""/>
    <m/>
    <m/>
    <m/>
    <m/>
    <m/>
    <m/>
    <n v="12.944736842105261"/>
    <n v="5.4353591160220986"/>
    <n v="18.919230769230769"/>
    <n v="0"/>
    <m/>
    <m/>
    <m/>
    <m/>
    <m/>
    <m/>
    <m/>
    <m/>
    <m/>
    <m/>
    <m/>
    <m/>
    <n v="0"/>
    <m/>
    <m/>
    <m/>
    <n v="2"/>
    <s v=""/>
    <m/>
    <m/>
  </r>
  <r>
    <x v="9"/>
    <x v="0"/>
    <n v="353090410"/>
    <s v="Mombuca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9"/>
    <x v="0"/>
    <n v="353750310"/>
    <s v="Pereiras"/>
    <n v="1.4020799113690252"/>
    <n v="8240"/>
    <n v="5503"/>
    <n v="2737"/>
    <n v="37.090385307886208"/>
    <n v="66.783980582524265"/>
    <n v="4.6920995000000007E-2"/>
    <n v="2.9520000000000001E-2"/>
    <n v="1.7400994999999999E-2"/>
    <n v="0"/>
    <n v="3.2979630000000003E-2"/>
    <n v="1.1382962999999999E-2"/>
    <n v="1.308958E-3"/>
    <n v="1.2494440000000002E-3"/>
    <n v="0"/>
    <n v="14"/>
    <n v="20"/>
    <n v="80"/>
    <n v="4"/>
    <n v="308.71800000000002"/>
    <n v="67.655325600000012"/>
    <n v="0"/>
    <n v="0"/>
    <n v="7654.3689320388348"/>
    <n v="1148.1553398058252"/>
    <m/>
    <m/>
    <m/>
    <m/>
    <m/>
    <m/>
    <n v="6.5168048611111127"/>
    <n v="2.3460497500000002"/>
    <n v="7.0285714285714285"/>
    <n v="5.8003316666666667"/>
    <m/>
    <m/>
    <m/>
    <n v="1"/>
    <m/>
    <n v="10"/>
    <n v="96"/>
    <n v="94.08"/>
    <n v="78.085072590519502"/>
    <n v="8.285616000000001"/>
    <n v="0"/>
    <n v="0"/>
    <n v="32"/>
    <m/>
    <m/>
    <m/>
    <n v="4"/>
    <n v="16"/>
    <n v="296.36928"/>
    <n v="290.44189440000002"/>
  </r>
  <r>
    <x v="9"/>
    <x v="0"/>
    <n v="353780010"/>
    <s v="Piedade"/>
    <n v="0.26591844163836864"/>
    <n v="53230"/>
    <n v="24926"/>
    <n v="28304"/>
    <n v="71.397912922177213"/>
    <n v="46.82697726845764"/>
    <n v="0.51643287000000038"/>
    <n v="0.46145981500000066"/>
    <n v="5.4973055000000041E-2"/>
    <n v="0"/>
    <n v="9.5020000000000007E-2"/>
    <n v="6.6794439999999997E-3"/>
    <n v="0.39146472200000043"/>
    <n v="2.3268703999999991E-2"/>
    <n v="0"/>
    <n v="214"/>
    <n v="75.968992248062023"/>
    <n v="24.031007751937985"/>
    <n v="20.100000000000001"/>
    <n v="1357.02"/>
    <n v="567.73368288000006"/>
    <n v="5"/>
    <n v="0"/>
    <n v="5687.4995303400337"/>
    <n v="787.95566409919218"/>
    <m/>
    <m/>
    <m/>
    <m/>
    <m/>
    <m/>
    <n v="13.310125515463927"/>
    <n v="5.3795090625000039"/>
    <n v="18.096463333333361"/>
    <n v="4.1333124060150404"/>
    <m/>
    <m/>
    <m/>
    <n v="1"/>
    <m/>
    <n v="9"/>
    <n v="67.599999999999994"/>
    <n v="64.625599999999991"/>
    <n v="58.163204456824502"/>
    <n v="6.7285975999999987"/>
    <n v="1"/>
    <n v="0"/>
    <n v="35"/>
    <m/>
    <m/>
    <m/>
    <n v="196"/>
    <n v="62"/>
    <n v="917.34551999999996"/>
    <n v="876.98231711999995"/>
  </r>
  <r>
    <x v="9"/>
    <x v="0"/>
    <n v="353790910"/>
    <s v="Pilar do Sul"/>
    <m/>
    <m/>
    <m/>
    <m/>
    <m/>
    <m/>
    <n v="0"/>
    <n v="0"/>
    <n v="0"/>
    <n v="0"/>
    <n v="0"/>
    <n v="0"/>
    <n v="0"/>
    <n v="0"/>
    <n v="0"/>
    <n v="4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4"/>
    <m/>
    <m/>
    <m/>
    <n v="0"/>
    <n v="0"/>
    <m/>
    <m/>
  </r>
  <r>
    <x v="9"/>
    <x v="0"/>
    <n v="353870910"/>
    <s v="Piracicaba"/>
    <m/>
    <m/>
    <m/>
    <m/>
    <m/>
    <m/>
    <n v="4.418333E-3"/>
    <n v="4.3488889999999999E-3"/>
    <n v="6.9443999999999994E-5"/>
    <n v="0"/>
    <n v="0"/>
    <n v="0"/>
    <n v="1.9883329999999997E-3"/>
    <n v="2.4299999999999999E-3"/>
    <n v="0"/>
    <n v="6"/>
    <n v="85.714285714285708"/>
    <n v="14.285714285714285"/>
    <m/>
    <m/>
    <m/>
    <m/>
    <m/>
    <s v=""/>
    <s v=""/>
    <m/>
    <m/>
    <m/>
    <m/>
    <m/>
    <m/>
    <n v="7.4257697478991594E-2"/>
    <n v="2.7840787649653437E-2"/>
    <n v="0.11474641160949869"/>
    <n v="3.2149999999999995E-3"/>
    <m/>
    <m/>
    <m/>
    <m/>
    <m/>
    <m/>
    <m/>
    <m/>
    <m/>
    <m/>
    <m/>
    <m/>
    <n v="27"/>
    <m/>
    <m/>
    <m/>
    <n v="6"/>
    <n v="1"/>
    <m/>
    <m/>
  </r>
  <r>
    <x v="9"/>
    <x v="0"/>
    <n v="353910310"/>
    <s v="Pirapora do Bom Jesus"/>
    <m/>
    <m/>
    <m/>
    <m/>
    <m/>
    <m/>
    <n v="3.3329999999999999E-2"/>
    <n v="3.3329999999999999E-2"/>
    <n v="0"/>
    <n v="0"/>
    <n v="3.3329999999999999E-2"/>
    <n v="0"/>
    <n v="0"/>
    <n v="0"/>
    <n v="0"/>
    <s v=""/>
    <s v=""/>
    <s v=""/>
    <m/>
    <m/>
    <m/>
    <m/>
    <m/>
    <s v=""/>
    <s v=""/>
    <m/>
    <m/>
    <m/>
    <m/>
    <m/>
    <m/>
    <n v="6.1722222222222216"/>
    <n v="2.3471830985915494"/>
    <n v="10.1"/>
    <n v="0"/>
    <m/>
    <m/>
    <m/>
    <m/>
    <m/>
    <m/>
    <m/>
    <m/>
    <m/>
    <m/>
    <m/>
    <m/>
    <n v="5"/>
    <m/>
    <m/>
    <m/>
    <n v="1"/>
    <s v=""/>
    <m/>
    <m/>
  </r>
  <r>
    <x v="9"/>
    <x v="0"/>
    <n v="354050710"/>
    <s v="Porangaba"/>
    <n v="1.3084696878838287"/>
    <n v="9122"/>
    <n v="4404"/>
    <n v="4718"/>
    <n v="34.219904715459357"/>
    <n v="48.278886209164654"/>
    <n v="5.0393394999999994E-2"/>
    <n v="3.3766172999999997E-2"/>
    <n v="1.6627221999999997E-2"/>
    <n v="0"/>
    <n v="3.8699999999999998E-2"/>
    <n v="0"/>
    <n v="1.0145059999999999E-3"/>
    <n v="1.0678889E-2"/>
    <n v="0"/>
    <n v="7"/>
    <n v="23.076923076923077"/>
    <n v="76.923076923076934"/>
    <n v="3.31"/>
    <n v="254.988"/>
    <n v="109.20860639999999"/>
    <n v="0"/>
    <n v="0"/>
    <n v="8158.8423591317696"/>
    <n v="1244.5691734268801"/>
    <m/>
    <m/>
    <m/>
    <m/>
    <m/>
    <m/>
    <n v="5.9286347058823523"/>
    <n v="2.1353133474576271"/>
    <n v="6.8910557142857138"/>
    <n v="4.6186727777777765"/>
    <m/>
    <m/>
    <m/>
    <n v="0"/>
    <m/>
    <n v="10"/>
    <n v="83"/>
    <n v="69.72"/>
    <n v="57.171080050825921"/>
    <n v="6.4210760000000002"/>
    <n v="0"/>
    <n v="0"/>
    <n v="9"/>
    <m/>
    <m/>
    <m/>
    <n v="3"/>
    <n v="10"/>
    <n v="211.64004"/>
    <n v="177.7776336"/>
  </r>
  <r>
    <x v="9"/>
    <x v="0"/>
    <n v="354060610"/>
    <s v="Porto Feliz"/>
    <n v="0.58601055386329204"/>
    <n v="51149"/>
    <n v="44253"/>
    <n v="6896"/>
    <n v="91.902041109673718"/>
    <n v="86.517820485248976"/>
    <n v="1.6234211690000002"/>
    <n v="1.2200094799999999"/>
    <n v="0.40341168900000046"/>
    <n v="0"/>
    <n v="0.20003999999999997"/>
    <n v="1.042113072"/>
    <n v="0.12596559100000007"/>
    <n v="0.25530250599999993"/>
    <n v="0"/>
    <n v="83"/>
    <n v="15.736040609137056"/>
    <n v="84.263959390862937"/>
    <n v="35.49"/>
    <n v="2395.8179999999998"/>
    <n v="674.33796000000007"/>
    <n v="8"/>
    <n v="0"/>
    <n v="3101.2547654890614"/>
    <n v="468.5792488611703"/>
    <m/>
    <m/>
    <m/>
    <m/>
    <m/>
    <m/>
    <n v="89.69177729281769"/>
    <n v="32.274774731610343"/>
    <n v="116.19137904761902"/>
    <n v="53.080485394736897"/>
    <m/>
    <m/>
    <m/>
    <n v="0"/>
    <m/>
    <n v="9"/>
    <n v="98"/>
    <n v="98.000000000000014"/>
    <n v="71.853539793089453"/>
    <n v="8.1404933762649474"/>
    <n v="0"/>
    <n v="0"/>
    <n v="76"/>
    <m/>
    <m/>
    <m/>
    <n v="31"/>
    <n v="166"/>
    <n v="2347.90164"/>
    <n v="2347.90164"/>
  </r>
  <r>
    <x v="9"/>
    <x v="0"/>
    <n v="354165310"/>
    <s v="Quadra"/>
    <n v="1.5450278010524565"/>
    <n v="3616"/>
    <n v="934"/>
    <n v="2682"/>
    <n v="17.636443447300394"/>
    <n v="25.829646017699115"/>
    <n v="0.42612620399999995"/>
    <n v="0.41186638899999994"/>
    <n v="1.4259814999999997E-2"/>
    <n v="0"/>
    <n v="2.4000000000000001E-4"/>
    <n v="6.2500000000000003E-3"/>
    <n v="0.41663990799999995"/>
    <n v="2.9962960000000003E-3"/>
    <n v="0"/>
    <n v="31"/>
    <n v="60.526315789473685"/>
    <n v="39.473684210526315"/>
    <n v="0.67"/>
    <n v="51.839999999999996"/>
    <n v="17.845056"/>
    <n v="0"/>
    <n v="0"/>
    <n v="15698.230088495575"/>
    <n v="2441.9469026548672"/>
    <m/>
    <m/>
    <m/>
    <m/>
    <m/>
    <m/>
    <n v="65.557877538461526"/>
    <n v="23.673677999999999"/>
    <n v="111.31524027027027"/>
    <n v="5.0927910714285698"/>
    <m/>
    <m/>
    <m/>
    <n v="0"/>
    <m/>
    <n v="10"/>
    <n v="68.31"/>
    <n v="68.31"/>
    <n v="65.576666666666654"/>
    <n v="6.9871940000000006"/>
    <n v="0"/>
    <n v="0"/>
    <n v="12"/>
    <m/>
    <m/>
    <m/>
    <n v="23"/>
    <n v="15"/>
    <n v="35.411904"/>
    <n v="35.411904"/>
  </r>
  <r>
    <x v="9"/>
    <x v="0"/>
    <n v="354210710"/>
    <s v="Rafard"/>
    <m/>
    <m/>
    <m/>
    <m/>
    <m/>
    <m/>
    <n v="5.2701875000000002E-2"/>
    <n v="5.0930000000000003E-2"/>
    <n v="1.7718749999999998E-3"/>
    <n v="0"/>
    <n v="0"/>
    <n v="0"/>
    <n v="4.7031875000000001E-2"/>
    <n v="5.6699999999999997E-3"/>
    <n v="0"/>
    <n v="4"/>
    <n v="50"/>
    <n v="50"/>
    <m/>
    <m/>
    <m/>
    <m/>
    <m/>
    <s v=""/>
    <s v=""/>
    <m/>
    <m/>
    <m/>
    <m/>
    <m/>
    <m/>
    <n v="9.2459429824561408"/>
    <n v="3.4901903973509936"/>
    <n v="13.764864864864865"/>
    <n v="0.88593750000000004"/>
    <m/>
    <m/>
    <m/>
    <m/>
    <m/>
    <m/>
    <m/>
    <m/>
    <m/>
    <m/>
    <m/>
    <m/>
    <s v=""/>
    <m/>
    <m/>
    <m/>
    <n v="3"/>
    <n v="3"/>
    <m/>
    <m/>
  </r>
  <r>
    <x v="9"/>
    <x v="0"/>
    <n v="354400410"/>
    <s v="Rio das Pedras"/>
    <m/>
    <m/>
    <m/>
    <m/>
    <m/>
    <m/>
    <n v="1.38889E-4"/>
    <n v="0"/>
    <n v="1.38889E-4"/>
    <n v="0"/>
    <n v="0"/>
    <n v="0"/>
    <n v="0"/>
    <n v="1.38889E-4"/>
    <n v="0"/>
    <n v="0"/>
    <s v=""/>
    <s v=""/>
    <m/>
    <m/>
    <m/>
    <m/>
    <m/>
    <s v=""/>
    <s v=""/>
    <m/>
    <m/>
    <m/>
    <m/>
    <m/>
    <m/>
    <n v="1.3102735849056604E-2"/>
    <n v="4.9603214285714285E-3"/>
    <n v="0"/>
    <n v="3.7537567567567556E-2"/>
    <m/>
    <m/>
    <m/>
    <m/>
    <m/>
    <m/>
    <m/>
    <m/>
    <m/>
    <m/>
    <m/>
    <m/>
    <n v="0"/>
    <m/>
    <m/>
    <m/>
    <s v=""/>
    <n v="1"/>
    <m/>
    <m/>
  </r>
  <r>
    <x v="9"/>
    <x v="0"/>
    <n v="354515910"/>
    <s v="Saltinho"/>
    <m/>
    <m/>
    <m/>
    <m/>
    <m/>
    <m/>
    <n v="0"/>
    <n v="0"/>
    <n v="0"/>
    <n v="0"/>
    <n v="0"/>
    <n v="0"/>
    <n v="0"/>
    <n v="0"/>
    <n v="0"/>
    <s v="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14"/>
    <m/>
    <m/>
    <m/>
    <n v="0"/>
    <n v="0"/>
    <m/>
    <m/>
  </r>
  <r>
    <x v="9"/>
    <x v="0"/>
    <n v="354520910"/>
    <s v="Salto"/>
    <m/>
    <m/>
    <m/>
    <m/>
    <m/>
    <m/>
    <n v="3.7594440000000002E-3"/>
    <n v="3.0000000000000001E-5"/>
    <n v="3.7294439999999997E-3"/>
    <n v="0"/>
    <n v="0"/>
    <n v="1.5300000000000001E-3"/>
    <n v="0"/>
    <n v="2.2294440000000001E-3"/>
    <n v="0"/>
    <n v="8"/>
    <n v="8.3333333333333321"/>
    <n v="91.666666666666657"/>
    <m/>
    <m/>
    <m/>
    <m/>
    <m/>
    <s v=""/>
    <s v=""/>
    <m/>
    <m/>
    <m/>
    <m/>
    <m/>
    <m/>
    <n v="0.73714588235294121"/>
    <n v="0.26853171428571432"/>
    <n v="9.3749999999999997E-3"/>
    <n v="1.9628652631578944"/>
    <m/>
    <m/>
    <m/>
    <m/>
    <m/>
    <m/>
    <m/>
    <m/>
    <m/>
    <m/>
    <m/>
    <m/>
    <n v="9"/>
    <m/>
    <m/>
    <m/>
    <n v="1"/>
    <n v="11"/>
    <m/>
    <m/>
  </r>
  <r>
    <x v="9"/>
    <x v="0"/>
    <n v="354530810"/>
    <s v="Salto de Pirapora"/>
    <n v="1.0472129047818912"/>
    <n v="43433"/>
    <n v="34161"/>
    <n v="9272"/>
    <n v="154.94630944311655"/>
    <n v="78.652176916169736"/>
    <n v="0.59320749999999989"/>
    <n v="0.57768138899999977"/>
    <n v="1.5526110999999999E-2"/>
    <n v="0"/>
    <n v="0.29085999999999995"/>
    <n v="5.9053795999999992E-2"/>
    <n v="0.22035787000000001"/>
    <n v="2.2935834000000002E-2"/>
    <n v="0"/>
    <n v="39"/>
    <n v="60"/>
    <n v="40"/>
    <n v="28.21"/>
    <n v="1903.932"/>
    <n v="250.13869199999991"/>
    <n v="5"/>
    <n v="0"/>
    <n v="1822.4704717611032"/>
    <n v="275.91186425068497"/>
    <m/>
    <m/>
    <m/>
    <m/>
    <m/>
    <m/>
    <n v="65.91194444444443"/>
    <n v="23.63376494023904"/>
    <n v="111.09257480769226"/>
    <n v="4.0858186842105262"/>
    <m/>
    <m/>
    <m/>
    <n v="1"/>
    <m/>
    <n v="8.6999999999999993"/>
    <n v="93.4"/>
    <n v="93.4"/>
    <n v="86.861994440977924"/>
    <n v="9.7010000000000005"/>
    <n v="0"/>
    <n v="0"/>
    <n v="21"/>
    <m/>
    <m/>
    <m/>
    <n v="36"/>
    <n v="24"/>
    <n v="1778.2724880000001"/>
    <n v="1778.2724880000001"/>
  </r>
  <r>
    <x v="9"/>
    <x v="0"/>
    <n v="354730410"/>
    <s v="Santana de Parnaíba"/>
    <m/>
    <m/>
    <m/>
    <m/>
    <m/>
    <m/>
    <n v="7.2222200000000001E-4"/>
    <n v="0"/>
    <n v="7.2222200000000001E-4"/>
    <n v="0"/>
    <n v="0"/>
    <n v="0"/>
    <n v="0"/>
    <n v="7.2222200000000001E-4"/>
    <n v="0"/>
    <s v=""/>
    <s v=""/>
    <s v=""/>
    <m/>
    <m/>
    <m/>
    <m/>
    <m/>
    <s v=""/>
    <s v=""/>
    <m/>
    <m/>
    <m/>
    <m/>
    <m/>
    <m/>
    <n v="8.0246888888888895E-2"/>
    <n v="2.9239757085020239E-2"/>
    <n v="0"/>
    <n v="0.21241823529411769"/>
    <m/>
    <m/>
    <m/>
    <m/>
    <m/>
    <m/>
    <m/>
    <m/>
    <m/>
    <m/>
    <m/>
    <m/>
    <n v="2"/>
    <m/>
    <m/>
    <m/>
    <s v=""/>
    <n v="1"/>
    <m/>
    <m/>
  </r>
  <r>
    <x v="9"/>
    <x v="0"/>
    <n v="355010010"/>
    <s v="São Manuel"/>
    <m/>
    <m/>
    <m/>
    <m/>
    <m/>
    <m/>
    <n v="0.11767"/>
    <n v="6.6739999999999994E-2"/>
    <n v="5.0930000000000003E-2"/>
    <n v="0"/>
    <n v="0"/>
    <n v="6.3390000000000002E-2"/>
    <n v="4.9189999999999998E-2"/>
    <n v="5.0899999999999999E-3"/>
    <n v="0"/>
    <n v="3"/>
    <n v="83.333333333333343"/>
    <n v="16.666666666666664"/>
    <m/>
    <m/>
    <m/>
    <m/>
    <m/>
    <s v=""/>
    <s v=""/>
    <m/>
    <m/>
    <m/>
    <m/>
    <m/>
    <m/>
    <n v="4.8423868312757197"/>
    <n v="2.0535776614310643"/>
    <n v="3.9964071856287422"/>
    <n v="6.701315789473683"/>
    <m/>
    <m/>
    <m/>
    <m/>
    <m/>
    <m/>
    <m/>
    <m/>
    <m/>
    <m/>
    <m/>
    <m/>
    <n v="5"/>
    <m/>
    <m/>
    <m/>
    <n v="5"/>
    <n v="1"/>
    <m/>
    <m/>
  </r>
  <r>
    <x v="9"/>
    <x v="0"/>
    <n v="355060510"/>
    <s v="São Roque"/>
    <n v="1.1638370269229981"/>
    <n v="85844"/>
    <n v="82421"/>
    <n v="3423"/>
    <n v="279.12209396846038"/>
    <n v="96.012534364661491"/>
    <n v="0.69835955199999999"/>
    <n v="0.42659722200000005"/>
    <n v="0.27176233"/>
    <n v="0"/>
    <n v="0.24951999999999999"/>
    <n v="0.31569314800000003"/>
    <n v="2.2389444000000012E-2"/>
    <n v="0.11075696000000003"/>
    <n v="0"/>
    <n v="88"/>
    <n v="33.507853403141361"/>
    <n v="66.492146596858632"/>
    <n v="65.260000000000005"/>
    <n v="4405.05"/>
    <n v="2540.4831899999999"/>
    <n v="12"/>
    <n v="0"/>
    <n v="1072.7030427286707"/>
    <n v="165.31382507804858"/>
    <m/>
    <m/>
    <m/>
    <m/>
    <m/>
    <m/>
    <n v="65.882976603773585"/>
    <n v="23.916423013698633"/>
    <n v="69.93397081967214"/>
    <n v="60.391628888888881"/>
    <m/>
    <m/>
    <m/>
    <n v="0"/>
    <m/>
    <n v="8.6999999999999993"/>
    <n v="48.1"/>
    <n v="48.1"/>
    <n v="42.327937480845854"/>
    <n v="4.9728200000000005"/>
    <n v="0"/>
    <n v="0"/>
    <n v="124"/>
    <m/>
    <m/>
    <m/>
    <n v="64"/>
    <n v="127"/>
    <n v="2118.8290500000003"/>
    <n v="2118.8290500000003"/>
  </r>
  <r>
    <x v="9"/>
    <x v="0"/>
    <n v="355110810"/>
    <s v="Sarapuí"/>
    <n v="1.1642271739392918"/>
    <n v="9890"/>
    <n v="7831"/>
    <n v="2059"/>
    <n v="27.901596795124981"/>
    <n v="79.180990899898887"/>
    <n v="0.20269305499999998"/>
    <n v="0.15236"/>
    <n v="5.0333054999999995E-2"/>
    <n v="0"/>
    <n v="3.6859999999999997E-2"/>
    <n v="1.2419999999999999E-2"/>
    <n v="0.15258944399999999"/>
    <n v="8.2361100000000003E-4"/>
    <n v="0"/>
    <n v="14"/>
    <n v="33.333333333333329"/>
    <n v="66.666666666666657"/>
    <n v="5.25"/>
    <n v="404.62200000000001"/>
    <n v="404.62200000000001"/>
    <n v="1"/>
    <n v="0"/>
    <n v="10458.855409504549"/>
    <n v="1498.6774519716885"/>
    <m/>
    <m/>
    <m/>
    <m/>
    <m/>
    <m/>
    <n v="16.479110162601625"/>
    <n v="6.1796663109756098"/>
    <n v="20.047368421052632"/>
    <n v="10.709160638297872"/>
    <m/>
    <m/>
    <m/>
    <n v="0"/>
    <m/>
    <n v="9"/>
    <n v="60.74"/>
    <n v="0"/>
    <n v="0"/>
    <n v="0.91110000000000002"/>
    <n v="0"/>
    <n v="0"/>
    <n v="13"/>
    <m/>
    <m/>
    <m/>
    <n v="11"/>
    <n v="22"/>
    <n v="245.76740280000001"/>
    <n v="0"/>
  </r>
  <r>
    <x v="9"/>
    <x v="0"/>
    <n v="355220510"/>
    <s v="Sorocaba"/>
    <n v="1.2794039629569376"/>
    <n v="644397"/>
    <n v="637839"/>
    <n v="6558"/>
    <n v="1434.7991628072675"/>
    <n v="98.982304386891926"/>
    <n v="1.4568538570000005"/>
    <n v="0.56139518499999985"/>
    <n v="0.89545867199999951"/>
    <n v="0"/>
    <n v="0.46297555600000001"/>
    <n v="0.41283613900000021"/>
    <n v="6.870549400000002E-2"/>
    <n v="0.51233666800000011"/>
    <n v="0"/>
    <n v="147"/>
    <n v="8.9912280701754383"/>
    <n v="91.008771929824562"/>
    <n v="730.79"/>
    <n v="35875.17"/>
    <n v="4254.1824374999997"/>
    <n v="52"/>
    <n v="1"/>
    <n v="197.71265229353955"/>
    <n v="29.363265192109832"/>
    <m/>
    <m/>
    <m/>
    <m/>
    <m/>
    <m/>
    <n v="101.17040673611115"/>
    <n v="36.06073903465348"/>
    <n v="66.832760119047606"/>
    <n v="149.24311199999994"/>
    <m/>
    <m/>
    <m/>
    <n v="5"/>
    <m/>
    <n v="9"/>
    <n v="99"/>
    <n v="96.524999999999991"/>
    <n v="88.141707934763787"/>
    <n v="9.9474999999999998"/>
    <n v="4"/>
    <n v="1"/>
    <n v="265"/>
    <m/>
    <m/>
    <m/>
    <n v="41"/>
    <n v="415"/>
    <n v="35516.418299999998"/>
    <n v="34628.507842499996"/>
  </r>
  <r>
    <x v="9"/>
    <x v="0"/>
    <n v="355400310"/>
    <s v="Tatuí"/>
    <n v="1.1838258301370974"/>
    <n v="117558"/>
    <n v="113878"/>
    <n v="3680"/>
    <n v="224.27884615384616"/>
    <n v="96.869630310144785"/>
    <n v="1.5076866750000002"/>
    <n v="0.97673000000000021"/>
    <n v="0.53095667500000021"/>
    <n v="0"/>
    <n v="0.44922000000000006"/>
    <n v="0.48276034800000001"/>
    <n v="0.54003595600000009"/>
    <n v="3.5670370999999999E-2"/>
    <n v="0"/>
    <n v="114"/>
    <n v="24.157303370786519"/>
    <n v="75.842696629213478"/>
    <n v="103.36"/>
    <n v="6201.3059999999996"/>
    <n v="2009.601138168"/>
    <n v="7"/>
    <n v="0"/>
    <n v="1268.865411116215"/>
    <n v="193.14653192466696"/>
    <m/>
    <m/>
    <m/>
    <m/>
    <m/>
    <m/>
    <n v="88.687451470588258"/>
    <n v="31.874982558139536"/>
    <n v="99.666326530612267"/>
    <n v="73.743982638888923"/>
    <m/>
    <m/>
    <m/>
    <n v="1"/>
    <m/>
    <n v="10"/>
    <n v="92.9"/>
    <n v="80.637199999999993"/>
    <n v="67.593904603836677"/>
    <n v="7.5891133746682655"/>
    <n v="1"/>
    <n v="0"/>
    <n v="84"/>
    <m/>
    <m/>
    <m/>
    <n v="43"/>
    <n v="135"/>
    <n v="5761.0132739999999"/>
    <n v="5000.5595218319995"/>
  </r>
  <r>
    <x v="9"/>
    <x v="0"/>
    <n v="355450810"/>
    <s v="Tietê"/>
    <n v="1.193126425890112"/>
    <n v="40244"/>
    <n v="36735"/>
    <n v="3509"/>
    <n v="102.52987185039872"/>
    <n v="91.280687804393196"/>
    <n v="0.20138371999999999"/>
    <n v="0.10980472200000002"/>
    <n v="9.1578997999999981E-2"/>
    <n v="0"/>
    <n v="5.3899999999999998E-3"/>
    <n v="0.12409000000000001"/>
    <n v="5.2528998E-2"/>
    <n v="1.9374722E-2"/>
    <n v="0"/>
    <n v="40"/>
    <n v="15.492957746478872"/>
    <n v="84.507042253521121"/>
    <n v="30.27"/>
    <n v="2043.414"/>
    <n v="1330.8637343400001"/>
    <n v="8"/>
    <n v="0"/>
    <n v="2915.0660968094621"/>
    <n v="415.31855680349867"/>
    <m/>
    <m/>
    <m/>
    <m/>
    <m/>
    <m/>
    <n v="15.02863582089552"/>
    <n v="5.4135408602150532"/>
    <n v="13.556138518518521"/>
    <n v="17.27905622641509"/>
    <m/>
    <m/>
    <m/>
    <n v="0"/>
    <m/>
    <n v="9"/>
    <n v="97"/>
    <n v="36.569000000000003"/>
    <n v="34.8705776538675"/>
    <n v="4.7870869468492554"/>
    <n v="0"/>
    <n v="0"/>
    <n v="56"/>
    <m/>
    <m/>
    <m/>
    <n v="11"/>
    <n v="60"/>
    <n v="1982.11158"/>
    <n v="747.25606565999999"/>
  </r>
  <r>
    <x v="9"/>
    <x v="0"/>
    <n v="355465610"/>
    <s v="Torre de Pedra"/>
    <n v="0.25940634913854677"/>
    <n v="2307"/>
    <n v="1615"/>
    <n v="692"/>
    <n v="32.356241234221599"/>
    <n v="70.00433463372346"/>
    <n v="1.7520000000000001E-2"/>
    <n v="1.7520000000000001E-2"/>
    <n v="0"/>
    <n v="0"/>
    <n v="1.7520000000000001E-2"/>
    <n v="0"/>
    <n v="0"/>
    <n v="0"/>
    <n v="0"/>
    <s v=""/>
    <s v=""/>
    <s v=""/>
    <n v="1.1000000000000001"/>
    <n v="84.51"/>
    <n v="53.098092000000001"/>
    <n v="1"/>
    <n v="0"/>
    <n v="9022.0026007802335"/>
    <n v="1366.9700910273077"/>
    <m/>
    <m/>
    <m/>
    <m/>
    <m/>
    <m/>
    <n v="7.3000000000000007"/>
    <n v="2.6545454545454548"/>
    <n v="12.514285714285714"/>
    <n v="0"/>
    <m/>
    <m/>
    <m/>
    <n v="0"/>
    <m/>
    <n v="10"/>
    <n v="68"/>
    <n v="48.280000000000008"/>
    <n v="37.169456869009586"/>
    <n v="4.8014139999999994"/>
    <n v="0"/>
    <n v="0"/>
    <n v="19"/>
    <m/>
    <m/>
    <m/>
    <n v="2"/>
    <s v=""/>
    <n v="57.466800000000006"/>
    <n v="40.801428000000008"/>
  </r>
  <r>
    <x v="9"/>
    <x v="0"/>
    <n v="355645310"/>
    <s v="Vargem Grande Paulista"/>
    <n v="2.1974724367035625"/>
    <n v="50797"/>
    <n v="50797"/>
    <n v="0"/>
    <n v="1515.8758579528501"/>
    <n v="100"/>
    <n v="7.726888899999998E-2"/>
    <n v="1.07E-3"/>
    <n v="7.6198888999999964E-2"/>
    <n v="0"/>
    <n v="0"/>
    <n v="7.4999999999999997E-3"/>
    <n v="8.1888900000000016E-4"/>
    <n v="6.894999999999997E-2"/>
    <n v="0"/>
    <n v="6"/>
    <n v="13.157894736842104"/>
    <n v="86.842105263157904"/>
    <n v="41.36"/>
    <n v="2791.9079999999999"/>
    <n v="2591.5981229280001"/>
    <n v="2"/>
    <n v="0"/>
    <n v="266.95434769769867"/>
    <n v="37.249443864795168"/>
    <m/>
    <m/>
    <m/>
    <m/>
    <m/>
    <m/>
    <n v="51.512592666666656"/>
    <n v="17.969509069767437"/>
    <n v="1.1888888888888889"/>
    <n v="126.99814833333328"/>
    <m/>
    <m/>
    <m/>
    <n v="0"/>
    <m/>
    <n v="7.9"/>
    <n v="32.03"/>
    <n v="8.9684000000000008"/>
    <n v="7.1746589454953327"/>
    <n v="1.5668068000000002"/>
    <n v="1"/>
    <n v="0"/>
    <n v="47"/>
    <m/>
    <m/>
    <m/>
    <n v="5"/>
    <n v="33"/>
    <n v="894.24813240000003"/>
    <n v="250.38947707200003"/>
  </r>
  <r>
    <x v="9"/>
    <x v="0"/>
    <n v="355700610"/>
    <s v="Votorantim"/>
    <n v="1.01052895200755"/>
    <n v="117640"/>
    <n v="113153"/>
    <n v="4487"/>
    <n v="639.3478260869565"/>
    <n v="96.185821149268961"/>
    <n v="2.695249601"/>
    <n v="2.6372534440000006"/>
    <n v="5.7996157000000013E-2"/>
    <n v="0"/>
    <n v="2.4651199999999998"/>
    <n v="3.9438750000000009E-2"/>
    <n v="1.0810000000000004E-2"/>
    <n v="0.17988085099999998"/>
    <n v="0"/>
    <n v="41"/>
    <n v="43.939393939393938"/>
    <n v="56.060606060606055"/>
    <n v="105.03"/>
    <n v="6301.9619999999995"/>
    <n v="1255.2861437999998"/>
    <n v="7"/>
    <n v="0"/>
    <n v="442.31893913634821"/>
    <n v="69.69874192451546"/>
    <m/>
    <m/>
    <m/>
    <m/>
    <m/>
    <m/>
    <n v="449.20826683333337"/>
    <n v="163.34846066666668"/>
    <n v="775.66277764705887"/>
    <n v="22.306214230769239"/>
    <m/>
    <m/>
    <m/>
    <n v="0"/>
    <m/>
    <n v="7.1"/>
    <n v="99"/>
    <n v="98.009999999999991"/>
    <n v="80.081026451762156"/>
    <n v="9.9700000000000006"/>
    <n v="0"/>
    <n v="0"/>
    <n v="56"/>
    <m/>
    <m/>
    <m/>
    <n v="29"/>
    <n v="37"/>
    <n v="6238.9423799999986"/>
    <n v="6176.5529561999983"/>
  </r>
  <r>
    <x v="10"/>
    <x v="0"/>
    <n v="350270511"/>
    <s v="Apiaí"/>
    <n v="-0.43122864626499169"/>
    <n v="24681"/>
    <n v="19625"/>
    <n v="5056"/>
    <n v="25.47479459972751"/>
    <n v="79.514606377375301"/>
    <n v="6.0139999999999999E-2"/>
    <n v="5.793000000000003E-2"/>
    <n v="2.2100000000000002E-3"/>
    <n v="0"/>
    <n v="2.7130000000000001E-2"/>
    <n v="2.5000000000000001E-2"/>
    <n v="1.2400000000000009E-3"/>
    <n v="6.77E-3"/>
    <n v="0"/>
    <n v="6"/>
    <n v="95"/>
    <n v="5"/>
    <n v="12.42"/>
    <n v="957.798"/>
    <n v="382.80711077999996"/>
    <n v="7"/>
    <n v="0"/>
    <n v="26219.30715935335"/>
    <n v="3309.3569952595112"/>
    <m/>
    <m/>
    <m/>
    <m/>
    <m/>
    <m/>
    <n v="0.66748057713651499"/>
    <n v="0.29307992202729044"/>
    <n v="0.90233644859813134"/>
    <n v="8.5328185328185341E-2"/>
    <m/>
    <m/>
    <m/>
    <n v="0"/>
    <m/>
    <n v="4.8"/>
    <n v="60.639000000000003"/>
    <n v="60.63900000000001"/>
    <n v="60.032584033376565"/>
    <n v="6.5117046500000004"/>
    <n v="0"/>
    <n v="0"/>
    <n v="29"/>
    <m/>
    <m/>
    <m/>
    <n v="38"/>
    <n v="2"/>
    <n v="580.79912922000005"/>
    <n v="580.79912922000005"/>
  </r>
  <r>
    <x v="10"/>
    <x v="0"/>
    <n v="350535111"/>
    <s v="Barra do Chapéu"/>
    <n v="0.52295905239190255"/>
    <n v="5470"/>
    <n v="1611"/>
    <n v="3859"/>
    <n v="13.430233985612217"/>
    <n v="29.451553930530167"/>
    <n v="8.26E-3"/>
    <n v="6.7499999999999965E-3"/>
    <n v="1.5100000000000001E-3"/>
    <n v="0"/>
    <n v="7.1800000000000006E-3"/>
    <n v="0"/>
    <n v="1.0300000000000003E-3"/>
    <n v="5.0000000000000002E-5"/>
    <n v="0"/>
    <n v="10"/>
    <n v="95.833333333333343"/>
    <n v="4.1666666666666661"/>
    <n v="1.17"/>
    <n v="90.45"/>
    <n v="41.726304899999995"/>
    <n v="0"/>
    <n v="0"/>
    <n v="70451.539305301645"/>
    <n v="9051.4661791590515"/>
    <m/>
    <m/>
    <m/>
    <m/>
    <m/>
    <m/>
    <n v="0.15497185741088182"/>
    <n v="6.7594108019639929E-2"/>
    <n v="0.1795212765957446"/>
    <n v="9.6178343949044565E-2"/>
    <m/>
    <m/>
    <m/>
    <n v="0"/>
    <m/>
    <n v="7.9"/>
    <n v="63.4"/>
    <n v="54.96779999999999"/>
    <n v="53.86809850746269"/>
    <n v="6.0529488600000008"/>
    <n v="0"/>
    <n v="0"/>
    <n v="3"/>
    <m/>
    <m/>
    <m/>
    <n v="23"/>
    <n v="1"/>
    <n v="57.345299999999995"/>
    <n v="49.718375099999996"/>
  </r>
  <r>
    <x v="10"/>
    <x v="0"/>
    <n v="350540111"/>
    <s v="Barra do Turvo"/>
    <n v="-0.20736001071615107"/>
    <n v="7676"/>
    <n v="3499"/>
    <n v="4177"/>
    <n v="7.6204469417943193"/>
    <n v="45.58363731109953"/>
    <n v="1.2720369999999997E-3"/>
    <n v="1.9999999999999998E-4"/>
    <n v="1.0720369999999999E-3"/>
    <n v="1.3130549213597201E-2"/>
    <n v="0"/>
    <n v="1.6000000000000001E-4"/>
    <n v="0"/>
    <n v="1.1120369999999997E-3"/>
    <n v="0"/>
    <n v="7"/>
    <n v="28.571428571428569"/>
    <n v="71.428571428571431"/>
    <n v="2.21"/>
    <n v="170.47800000000001"/>
    <n v="54.655020000000007"/>
    <n v="4"/>
    <n v="2"/>
    <n v="126825.99270453361"/>
    <n v="16392.475247524751"/>
    <m/>
    <m/>
    <m/>
    <m/>
    <m/>
    <m/>
    <n v="9.4434818114328117E-3"/>
    <n v="4.1206252024619363E-3"/>
    <n v="2.1097046413502104E-3"/>
    <n v="2.6868095238095236E-2"/>
    <m/>
    <m/>
    <m/>
    <n v="0"/>
    <m/>
    <n v="9.5"/>
    <n v="79"/>
    <n v="79"/>
    <n v="67.940133037694011"/>
    <n v="7.6011000000000006"/>
    <n v="0"/>
    <n v="2"/>
    <n v="8"/>
    <m/>
    <m/>
    <m/>
    <n v="2"/>
    <n v="5"/>
    <n v="134.67762000000002"/>
    <n v="134.67762000000002"/>
  </r>
  <r>
    <x v="10"/>
    <x v="0"/>
    <n v="350925411"/>
    <s v="Cajati"/>
    <n v="2.2949586968334934E-2"/>
    <n v="28795"/>
    <n v="21290"/>
    <n v="7505"/>
    <n v="63.295452047567757"/>
    <n v="73.936447299878452"/>
    <n v="1.2780844440000003"/>
    <n v="1.2684600000000004"/>
    <n v="9.6244439999999976E-3"/>
    <n v="0"/>
    <n v="9.4400000000000012E-2"/>
    <n v="1.1747144440000001"/>
    <n v="3.8400000000000001E-3"/>
    <n v="5.1299999999999991E-3"/>
    <n v="0"/>
    <n v="11"/>
    <n v="57.142857142857139"/>
    <n v="42.857142857142854"/>
    <n v="14.62"/>
    <n v="1128.06"/>
    <n v="537.20333999999991"/>
    <n v="8"/>
    <n v="1"/>
    <n v="15015.056780691093"/>
    <n v="1938.4865428025705"/>
    <m/>
    <m/>
    <m/>
    <m/>
    <m/>
    <m/>
    <n v="21.372649565217394"/>
    <n v="9.3222789496717731"/>
    <n v="30.129691211401433"/>
    <n v="0.54375389830508447"/>
    <m/>
    <m/>
    <m/>
    <n v="0"/>
    <m/>
    <n v="7.7"/>
    <n v="74"/>
    <n v="74.000000000000014"/>
    <n v="52.378123504068938"/>
    <n v="6.5145234765170139"/>
    <n v="0"/>
    <n v="1"/>
    <n v="39"/>
    <m/>
    <m/>
    <m/>
    <n v="16"/>
    <n v="12"/>
    <n v="834.76440000000002"/>
    <n v="834.76440000000002"/>
  </r>
  <r>
    <x v="10"/>
    <x v="0"/>
    <n v="350990811"/>
    <s v="Cananéia"/>
    <n v="1.628930149679686E-2"/>
    <n v="12289"/>
    <n v="10637"/>
    <n v="1652"/>
    <n v="9.8944452943213026"/>
    <n v="86.557083570672958"/>
    <n v="0.28059303900000004"/>
    <n v="0.28027563199999994"/>
    <n v="3.1740700000000002E-4"/>
    <n v="0"/>
    <n v="0.11651"/>
    <n v="8.5000000000000006E-4"/>
    <n v="0.16285303900000006"/>
    <n v="3.8000000000000002E-4"/>
    <n v="0"/>
    <n v="17"/>
    <n v="79.310344827586206"/>
    <n v="20.689655172413794"/>
    <n v="7.49"/>
    <n v="577.96199999999999"/>
    <n v="216.5265"/>
    <n v="3"/>
    <n v="0"/>
    <n v="85813.641467979483"/>
    <n v="11085.972821222231"/>
    <m/>
    <m/>
    <m/>
    <m/>
    <m/>
    <m/>
    <n v="1.9231873817683347"/>
    <n v="0.83909401614832546"/>
    <n v="2.7290713924050629"/>
    <n v="7.3473842592592584E-3"/>
    <m/>
    <m/>
    <m/>
    <n v="0"/>
    <m/>
    <n v="10"/>
    <n v="77"/>
    <n v="77"/>
    <n v="62.53620480239185"/>
    <n v="7.2198179468511103"/>
    <n v="0"/>
    <n v="0"/>
    <n v="49"/>
    <m/>
    <m/>
    <m/>
    <n v="23"/>
    <n v="6"/>
    <n v="445.03073999999998"/>
    <n v="445.03073999999998"/>
  </r>
  <r>
    <x v="10"/>
    <x v="0"/>
    <n v="351480911"/>
    <s v="Eldorado"/>
    <n v="0.29945966277680203"/>
    <n v="15072"/>
    <n v="7417"/>
    <n v="7655"/>
    <n v="9.0974389309060619"/>
    <n v="49.210456475583861"/>
    <n v="9.5827560999999992E-2"/>
    <n v="8.9047499999999974E-2"/>
    <n v="6.7800609999999996E-3"/>
    <n v="2.3077530441400259E-2"/>
    <n v="5.9899999999999997E-3"/>
    <n v="5.2000000000000006E-4"/>
    <n v="8.6307499999999995E-2"/>
    <n v="3.0100609999999992E-3"/>
    <n v="0"/>
    <n v="73"/>
    <n v="60.606060606060609"/>
    <n v="39.393939393939391"/>
    <n v="5.32"/>
    <n v="410.4"/>
    <n v="144.07307999999998"/>
    <n v="1"/>
    <n v="0"/>
    <n v="105015.3821656051"/>
    <n v="13558.471337579616"/>
    <m/>
    <m/>
    <m/>
    <m/>
    <m/>
    <m/>
    <n v="0.4375687716894977"/>
    <n v="0.19092958955967324"/>
    <n v="0.57748054474708155"/>
    <n v="0.10463057098765434"/>
    <m/>
    <m/>
    <m/>
    <n v="0"/>
    <m/>
    <n v="9"/>
    <n v="85"/>
    <n v="84.745000000000005"/>
    <n v="64.894473684210524"/>
    <n v="7.4885165695652178"/>
    <n v="1"/>
    <n v="0"/>
    <n v="58"/>
    <m/>
    <m/>
    <m/>
    <n v="20"/>
    <n v="13"/>
    <n v="348.84"/>
    <n v="347.79347999999999"/>
  </r>
  <r>
    <x v="10"/>
    <x v="0"/>
    <n v="351970911"/>
    <s v="Ibiúna"/>
    <m/>
    <m/>
    <m/>
    <m/>
    <m/>
    <m/>
    <n v="6.4008620370000004"/>
    <n v="6.4001920370000001"/>
    <n v="6.7000000000000002E-4"/>
    <n v="0"/>
    <n v="6.4"/>
    <n v="6.7000000000000002E-4"/>
    <n v="1.6203699999999999E-4"/>
    <n v="3.0000000000000001E-5"/>
    <n v="0"/>
    <n v="1"/>
    <n v="75"/>
    <n v="25"/>
    <m/>
    <m/>
    <m/>
    <m/>
    <m/>
    <s v=""/>
    <s v=""/>
    <m/>
    <m/>
    <m/>
    <m/>
    <m/>
    <m/>
    <n v="77.964214823386115"/>
    <n v="32.425846185410343"/>
    <n v="115.52693207581228"/>
    <n v="2.5093632958801491E-2"/>
    <m/>
    <m/>
    <m/>
    <m/>
    <m/>
    <m/>
    <m/>
    <m/>
    <m/>
    <m/>
    <m/>
    <m/>
    <n v="17"/>
    <m/>
    <m/>
    <m/>
    <n v="3"/>
    <n v="1"/>
    <m/>
    <m/>
  </r>
  <r>
    <x v="10"/>
    <x v="0"/>
    <n v="352030111"/>
    <s v="Iguape"/>
    <n v="0.20145690346056178"/>
    <n v="29311"/>
    <n v="25622"/>
    <n v="3689"/>
    <n v="14.79666013771379"/>
    <n v="87.414281327829144"/>
    <n v="5.9786666000000002E-2"/>
    <n v="5.716777700000001E-2"/>
    <n v="2.6188890000000001E-3"/>
    <n v="0.18689440639269428"/>
    <n v="1.6000000000000001E-4"/>
    <n v="8.8888999999999995E-5"/>
    <n v="4.7467777000000003E-2"/>
    <n v="1.2070000000000001E-2"/>
    <n v="0"/>
    <n v="64"/>
    <n v="75.609756097560975"/>
    <n v="24.390243902439025"/>
    <n v="21.04"/>
    <n v="1419.9839999999999"/>
    <n v="715.95522000000005"/>
    <n v="4"/>
    <n v="0"/>
    <n v="63392.621200231995"/>
    <n v="8187.6756166626856"/>
    <m/>
    <m/>
    <m/>
    <m/>
    <m/>
    <m/>
    <n v="0.23254245818747571"/>
    <n v="0.10147091989137814"/>
    <n v="0.31584407182320445"/>
    <n v="3.4413784494086733E-2"/>
    <m/>
    <m/>
    <m/>
    <n v="0"/>
    <m/>
    <n v="7.9"/>
    <n v="74"/>
    <n v="73.999999999999986"/>
    <n v="49.580050197748697"/>
    <n v="6.3327000000000009"/>
    <n v="0"/>
    <n v="0"/>
    <n v="6"/>
    <m/>
    <m/>
    <m/>
    <n v="31"/>
    <n v="10"/>
    <n v="1050.7881599999998"/>
    <n v="1050.7881599999998"/>
  </r>
  <r>
    <x v="10"/>
    <x v="0"/>
    <n v="352042611"/>
    <s v="Ilha Comprida"/>
    <n v="1.6281618352109284"/>
    <n v="10031"/>
    <n v="10031"/>
    <n v="0"/>
    <n v="53.206386251524954"/>
    <n v="100"/>
    <n v="2.1605000000000001E-5"/>
    <n v="0"/>
    <n v="2.1605000000000001E-5"/>
    <n v="0"/>
    <n v="0"/>
    <n v="0"/>
    <n v="0"/>
    <n v="2.1605000000000001E-5"/>
    <n v="0"/>
    <s v=""/>
    <s v=""/>
    <s v=""/>
    <n v="7.68"/>
    <n v="592.11"/>
    <n v="227.72448"/>
    <n v="1"/>
    <n v="0"/>
    <n v="17951.406639417804"/>
    <n v="2326.4519988037091"/>
    <m/>
    <m/>
    <m/>
    <m/>
    <m/>
    <m/>
    <n v="8.6767068273092374E-4"/>
    <n v="3.7837127845884416E-4"/>
    <n v="0"/>
    <n v="2.9195945945945938E-3"/>
    <m/>
    <m/>
    <m/>
    <n v="0"/>
    <m/>
    <n v="7.9"/>
    <n v="68"/>
    <n v="68"/>
    <n v="61.540173278613771"/>
    <n v="7.0200999999999993"/>
    <n v="0"/>
    <n v="0"/>
    <n v="14"/>
    <m/>
    <m/>
    <m/>
    <s v=""/>
    <n v="1"/>
    <n v="402.63480000000004"/>
    <n v="402.63480000000004"/>
  </r>
  <r>
    <x v="10"/>
    <x v="0"/>
    <n v="352120011"/>
    <s v="Iporanga"/>
    <n v="4.5673571774207389E-3"/>
    <n v="4380"/>
    <n v="2793"/>
    <n v="1587"/>
    <n v="3.774918339380672"/>
    <n v="63.767123287671232"/>
    <n v="4.8002037000000004E-2"/>
    <n v="4.7789999999999999E-2"/>
    <n v="2.1203699999999999E-4"/>
    <n v="0"/>
    <n v="6.96E-3"/>
    <n v="6.0000000000000002E-5"/>
    <n v="4.0580000000000005E-2"/>
    <n v="4.02037E-4"/>
    <n v="0"/>
    <n v="8"/>
    <n v="87.5"/>
    <n v="12.5"/>
    <n v="1.66"/>
    <n v="127.818"/>
    <n v="19.62846"/>
    <n v="1"/>
    <n v="0"/>
    <n v="250776"/>
    <n v="32400"/>
    <m/>
    <m/>
    <m/>
    <m/>
    <m/>
    <m/>
    <n v="0.31580287500000004"/>
    <n v="0.13781807924203274"/>
    <n v="0.44663551401869162"/>
    <n v="4.7119333333333329E-3"/>
    <m/>
    <m/>
    <m/>
    <n v="0"/>
    <m/>
    <n v="9.5"/>
    <n v="95"/>
    <n v="95"/>
    <n v="84.643430502746085"/>
    <n v="9.9250000000000007"/>
    <n v="0"/>
    <n v="0"/>
    <n v="36"/>
    <m/>
    <m/>
    <m/>
    <n v="14"/>
    <n v="2"/>
    <n v="121.4271"/>
    <n v="121.4271"/>
  </r>
  <r>
    <x v="10"/>
    <x v="0"/>
    <n v="352215811"/>
    <s v="Itaóca"/>
    <n v="-0.20176048768144605"/>
    <n v="3186"/>
    <n v="1737"/>
    <n v="1449"/>
    <n v="17.457534246575342"/>
    <n v="54.51977401129944"/>
    <n v="1.6489999999999998E-2"/>
    <n v="1.6489999999999998E-2"/>
    <n v="0"/>
    <n v="0"/>
    <n v="9.8999999999999991E-3"/>
    <n v="6.4799999999999996E-3"/>
    <n v="1E-4"/>
    <n v="1.0000000000000001E-5"/>
    <n v="0"/>
    <n v="4"/>
    <s v=""/>
    <s v=""/>
    <n v="1.27"/>
    <n v="97.902000000000001"/>
    <n v="60.234634800000002"/>
    <n v="0"/>
    <n v="0"/>
    <n v="57806.101694915254"/>
    <n v="7522.7118644067777"/>
    <m/>
    <m/>
    <m/>
    <m/>
    <m/>
    <m/>
    <n v="0.64666666666666661"/>
    <n v="0.28236301369863009"/>
    <n v="0.92122905027932944"/>
    <n v="0"/>
    <m/>
    <m/>
    <m/>
    <n v="0"/>
    <m/>
    <n v="7.1"/>
    <n v="39.26"/>
    <n v="39.26"/>
    <n v="38.474561500275783"/>
    <n v="5.0897619999999995"/>
    <n v="0"/>
    <n v="0"/>
    <n v="20"/>
    <m/>
    <m/>
    <m/>
    <n v="9"/>
    <s v=""/>
    <n v="38.436325199999999"/>
    <n v="38.436325199999999"/>
  </r>
  <r>
    <x v="10"/>
    <x v="0"/>
    <n v="352220811"/>
    <s v="Itapecerica da Serra"/>
    <m/>
    <m/>
    <m/>
    <m/>
    <m/>
    <m/>
    <n v="3.47E-3"/>
    <n v="0"/>
    <n v="3.47E-3"/>
    <n v="0"/>
    <n v="0"/>
    <n v="0"/>
    <n v="0"/>
    <n v="3.47E-3"/>
    <n v="0"/>
    <n v="1"/>
    <s v=""/>
    <s v=""/>
    <m/>
    <m/>
    <m/>
    <m/>
    <m/>
    <s v=""/>
    <s v=""/>
    <m/>
    <m/>
    <m/>
    <m/>
    <m/>
    <m/>
    <n v="0.41309523809523807"/>
    <n v="0.15422222222222221"/>
    <n v="0"/>
    <n v="1.0843750000000001"/>
    <m/>
    <m/>
    <m/>
    <m/>
    <m/>
    <m/>
    <m/>
    <m/>
    <m/>
    <m/>
    <m/>
    <m/>
    <n v="3"/>
    <m/>
    <m/>
    <m/>
    <s v=""/>
    <n v="1"/>
    <m/>
    <m/>
  </r>
  <r>
    <x v="10"/>
    <x v="0"/>
    <n v="352265311"/>
    <s v="Itapirapuã Paulista"/>
    <n v="0.60885279213607202"/>
    <n v="4109"/>
    <n v="2089"/>
    <n v="2020"/>
    <n v="10.112967930890207"/>
    <n v="50.839620345582873"/>
    <n v="7.0000000000000001E-3"/>
    <n v="1.2999999999999999E-3"/>
    <n v="5.7000000000000002E-3"/>
    <n v="0"/>
    <n v="5.7000000000000002E-3"/>
    <n v="1.2999999999999999E-3"/>
    <n v="0"/>
    <n v="0"/>
    <n v="0"/>
    <s v=""/>
    <n v="33.333333333333329"/>
    <n v="66.666666666666657"/>
    <n v="1.44"/>
    <n v="110.916"/>
    <n v="49.983783479999992"/>
    <n v="0"/>
    <n v="0"/>
    <n v="93096.052567534687"/>
    <n v="11972.781698710149"/>
    <m/>
    <m/>
    <m/>
    <m/>
    <m/>
    <m/>
    <n v="0.13232514177693763"/>
    <n v="5.7708161582852427E-2"/>
    <n v="3.4852546916890083E-2"/>
    <n v="0.36538461538461536"/>
    <m/>
    <m/>
    <m/>
    <n v="0"/>
    <m/>
    <n v="7.5"/>
    <n v="65.397000000000006"/>
    <n v="65.397000000000006"/>
    <n v="54.935461538461539"/>
    <n v="6.551631200000001"/>
    <n v="0"/>
    <n v="0"/>
    <n v="13"/>
    <m/>
    <m/>
    <m/>
    <n v="1"/>
    <n v="2"/>
    <n v="72.53573652"/>
    <n v="72.53573652"/>
  </r>
  <r>
    <x v="10"/>
    <x v="0"/>
    <n v="352330511"/>
    <s v="Itariri"/>
    <n v="1.1384404464485742"/>
    <n v="16902"/>
    <n v="11830"/>
    <n v="5072"/>
    <n v="61.962020676002645"/>
    <n v="69.991716956573185"/>
    <n v="3.9799999999999995E-2"/>
    <n v="3.9430000000000014E-2"/>
    <n v="3.7000000000000005E-4"/>
    <n v="0"/>
    <n v="2.2339999999999999E-2"/>
    <n v="0"/>
    <n v="1.7409999999999998E-2"/>
    <n v="5.0000000000000002E-5"/>
    <n v="0"/>
    <n v="24"/>
    <n v="85.714285714285708"/>
    <n v="14.285714285714285"/>
    <n v="7.72"/>
    <n v="595.51199999999994"/>
    <n v="281.46117600000002"/>
    <n v="1"/>
    <n v="0"/>
    <n v="18303.642172523963"/>
    <n v="2332.2683706070279"/>
    <m/>
    <m/>
    <m/>
    <m/>
    <m/>
    <m/>
    <n v="0.98029556650246297"/>
    <n v="0.40570846075433226"/>
    <n v="1.4032028469750895"/>
    <n v="2.9600000000000015E-2"/>
    <m/>
    <m/>
    <m/>
    <n v="0"/>
    <m/>
    <n v="7.8"/>
    <n v="80"/>
    <n v="79.199999999999989"/>
    <n v="52.736271309394255"/>
    <n v="6.6128229722921912"/>
    <n v="0"/>
    <n v="0"/>
    <n v="4"/>
    <m/>
    <m/>
    <m/>
    <n v="12"/>
    <n v="2"/>
    <n v="476.4095999999999"/>
    <n v="471.6455039999999"/>
  </r>
  <r>
    <x v="10"/>
    <x v="0"/>
    <n v="352460011"/>
    <s v="Jacupiranga"/>
    <n v="-2.0331999324896266E-2"/>
    <n v="17195"/>
    <n v="9362"/>
    <n v="7833"/>
    <n v="24.273694909511843"/>
    <n v="54.446059901134049"/>
    <n v="9.3102673000000011E-2"/>
    <n v="8.7022673000000023E-2"/>
    <n v="6.0799999999999977E-3"/>
    <n v="0"/>
    <n v="0"/>
    <n v="2.1100000000000003E-3"/>
    <n v="6.9529352000000003E-2"/>
    <n v="2.1463321E-2"/>
    <n v="0"/>
    <n v="40"/>
    <n v="58.536585365853654"/>
    <n v="41.463414634146339"/>
    <n v="6.8"/>
    <n v="524.55600000000004"/>
    <n v="125.051688"/>
    <n v="3"/>
    <n v="2"/>
    <n v="38826.235533585343"/>
    <n v="5025.2189589997088"/>
    <m/>
    <m/>
    <m/>
    <m/>
    <m/>
    <m/>
    <n v="1.0076046861471863"/>
    <n v="0.43978589041095895"/>
    <n v="1.3388103538461542"/>
    <n v="0.221897810218978"/>
    <m/>
    <m/>
    <m/>
    <n v="0"/>
    <m/>
    <n v="9"/>
    <n v="85"/>
    <n v="78.2"/>
    <n v="76.160469425571335"/>
    <n v="8.1054244391785151"/>
    <n v="1"/>
    <n v="2"/>
    <n v="31"/>
    <m/>
    <m/>
    <m/>
    <n v="24"/>
    <n v="17"/>
    <n v="445.87260000000003"/>
    <n v="410.20279200000004"/>
  </r>
  <r>
    <x v="10"/>
    <x v="0"/>
    <n v="352610011"/>
    <s v="Juquiá"/>
    <n v="-0.40235984115765122"/>
    <n v="18862"/>
    <n v="12247"/>
    <n v="6615"/>
    <n v="22.975540830247514"/>
    <n v="64.929487859187788"/>
    <n v="0.24637944399999998"/>
    <n v="0.24121944399999998"/>
    <n v="5.1599999999999997E-3"/>
    <n v="0"/>
    <n v="3.2850000000000004E-2"/>
    <n v="1.4299999999999998E-3"/>
    <n v="0.15381944399999997"/>
    <n v="5.8280000000000005E-2"/>
    <n v="0"/>
    <n v="139"/>
    <n v="83"/>
    <n v="17"/>
    <n v="8.35"/>
    <n v="644.00400000000002"/>
    <n v="344.578374"/>
    <n v="4"/>
    <n v="0"/>
    <n v="41296.744777860251"/>
    <n v="5350.1855582652934"/>
    <m/>
    <m/>
    <m/>
    <m/>
    <m/>
    <m/>
    <n v="2.2855235992578851"/>
    <n v="0.99748762753036435"/>
    <n v="3.1823145646437991"/>
    <n v="0.16125000000000003"/>
    <m/>
    <m/>
    <m/>
    <n v="0"/>
    <m/>
    <n v="9"/>
    <n v="77"/>
    <n v="73.150000000000006"/>
    <n v="46.494373637430826"/>
    <n v="6.105727749656829"/>
    <n v="1"/>
    <n v="0"/>
    <n v="19"/>
    <m/>
    <m/>
    <m/>
    <n v="83"/>
    <n v="17"/>
    <n v="495.88308000000006"/>
    <n v="471.08892600000007"/>
  </r>
  <r>
    <x v="10"/>
    <x v="0"/>
    <n v="352620911"/>
    <s v="Juquitiba"/>
    <n v="0.54388449729403376"/>
    <n v="30040"/>
    <n v="25349"/>
    <n v="4691"/>
    <n v="57.592024539877301"/>
    <n v="84.384154460719046"/>
    <n v="0.127262768"/>
    <n v="0.11282586400000001"/>
    <n v="1.4436903999999993E-2"/>
    <n v="0"/>
    <n v="0.10315000000000001"/>
    <n v="1.1999999999999999E-4"/>
    <n v="1.6012777999999998E-2"/>
    <n v="7.9799899999999958E-3"/>
    <n v="0"/>
    <n v="55"/>
    <n v="26.153846153846157"/>
    <n v="73.846153846153854"/>
    <n v="16.920000000000002"/>
    <n v="1305.3420000000001"/>
    <n v="1103.9494265999999"/>
    <n v="4"/>
    <n v="1"/>
    <n v="16649.832223701731"/>
    <n v="2152.0905459387482"/>
    <m/>
    <m/>
    <m/>
    <m/>
    <m/>
    <m/>
    <n v="1.8390573410404625"/>
    <n v="0.8024134174022699"/>
    <n v="2.316752854209446"/>
    <n v="0.70423921951219492"/>
    <m/>
    <m/>
    <m/>
    <n v="0"/>
    <m/>
    <n v="7.9"/>
    <n v="16.77"/>
    <n v="16.77"/>
    <n v="15.42833781491748"/>
    <n v="3.2543959999999998"/>
    <n v="0"/>
    <n v="1"/>
    <n v="97"/>
    <m/>
    <m/>
    <m/>
    <n v="17"/>
    <n v="48"/>
    <n v="218.90585340000001"/>
    <n v="218.90585340000001"/>
  </r>
  <r>
    <x v="10"/>
    <x v="0"/>
    <n v="352990611"/>
    <s v="Miracatu"/>
    <n v="-0.5540631559206699"/>
    <n v="19971"/>
    <n v="10684"/>
    <n v="9287"/>
    <n v="19.956232388032856"/>
    <n v="53.497571478644034"/>
    <n v="0.14807999999999999"/>
    <n v="0.14408999999999997"/>
    <n v="3.9899999999999996E-3"/>
    <n v="3.3333333333333403E-4"/>
    <n v="4.002E-2"/>
    <n v="2.2700000000000003E-3"/>
    <n v="5.0130000000000001E-2"/>
    <n v="5.5660000000000001E-2"/>
    <n v="0"/>
    <n v="87"/>
    <n v="75.862068965517238"/>
    <n v="24.137931034482758"/>
    <n v="7.17"/>
    <n v="552.96"/>
    <n v="339.98778000000004"/>
    <n v="9"/>
    <n v="8"/>
    <n v="47420.063091482647"/>
    <n v="6142.6588553402407"/>
    <m/>
    <m/>
    <m/>
    <m/>
    <m/>
    <m/>
    <n v="1.1295194508009154"/>
    <n v="0.49310689310689304"/>
    <n v="1.5627982646420819"/>
    <n v="0.10257069408740362"/>
    <m/>
    <m/>
    <m/>
    <n v="1"/>
    <m/>
    <n v="7.9"/>
    <n v="78"/>
    <n v="78"/>
    <n v="38.514941406249996"/>
    <n v="5.6737282298447678"/>
    <n v="0"/>
    <n v="8"/>
    <n v="92"/>
    <m/>
    <m/>
    <m/>
    <n v="44"/>
    <n v="14"/>
    <n v="431.30880000000002"/>
    <n v="431.30880000000002"/>
  </r>
  <r>
    <x v="10"/>
    <x v="0"/>
    <n v="353620811"/>
    <s v="Pariquera-Açu"/>
    <n v="0.43002540486107854"/>
    <n v="19094"/>
    <n v="13423"/>
    <n v="5671"/>
    <n v="53.084600628318832"/>
    <n v="70.299570545721167"/>
    <n v="4.8549999999999989E-2"/>
    <n v="3.7089999999999998E-2"/>
    <n v="1.1459999999999998E-2"/>
    <n v="0"/>
    <n v="2.66E-3"/>
    <n v="2.1000000000000001E-4"/>
    <n v="3.3629999999999993E-2"/>
    <n v="1.2049999999999998E-2"/>
    <n v="0"/>
    <n v="35"/>
    <n v="37.254901960784316"/>
    <n v="62.745098039215684"/>
    <n v="9.4"/>
    <n v="725.32799999999997"/>
    <n v="163.63296"/>
    <n v="5"/>
    <n v="0"/>
    <n v="17986.123389546454"/>
    <n v="2312.265633183199"/>
    <m/>
    <m/>
    <m/>
    <m/>
    <m/>
    <m/>
    <n v="1.0221052631578944"/>
    <n v="0.44582185491276394"/>
    <n v="1.1071641791044775"/>
    <n v="0.81857142857142839"/>
    <m/>
    <m/>
    <m/>
    <n v="0"/>
    <m/>
    <n v="10"/>
    <n v="88"/>
    <n v="88"/>
    <n v="77.44014294222751"/>
    <n v="8.3536000000000001"/>
    <n v="0"/>
    <n v="0"/>
    <n v="11"/>
    <m/>
    <m/>
    <m/>
    <n v="19"/>
    <n v="32"/>
    <n v="638.28863999999999"/>
    <n v="638.28863999999999"/>
  </r>
  <r>
    <x v="10"/>
    <x v="0"/>
    <n v="353720611"/>
    <s v="Pedro de Toledo"/>
    <n v="0.74239938593900767"/>
    <n v="10814"/>
    <n v="7607"/>
    <n v="3207"/>
    <n v="16.113602837090788"/>
    <n v="70.343998520436472"/>
    <n v="2.3400000000000001E-2"/>
    <n v="2.334E-2"/>
    <n v="6.0000000000000002E-5"/>
    <n v="0"/>
    <n v="2.197E-2"/>
    <n v="0"/>
    <n v="7.899999999999999E-4"/>
    <n v="6.4000000000000005E-4"/>
    <n v="0"/>
    <n v="12"/>
    <n v="83.333333333333343"/>
    <n v="16.666666666666664"/>
    <n v="5.42"/>
    <n v="418.33800000000002"/>
    <n v="142.8219"/>
    <n v="1"/>
    <n v="0"/>
    <n v="59286.74680969114"/>
    <n v="7640.4956537821317"/>
    <m/>
    <m/>
    <m/>
    <m/>
    <m/>
    <m/>
    <n v="0.26381059751972946"/>
    <n v="0.1151008362026562"/>
    <n v="0.37343999999999999"/>
    <n v="2.2900763358778635E-3"/>
    <m/>
    <m/>
    <m/>
    <n v="0"/>
    <m/>
    <n v="5.5"/>
    <n v="74"/>
    <n v="74"/>
    <n v="65.859687621014601"/>
    <n v="7.3909000000000002"/>
    <n v="0"/>
    <n v="0"/>
    <n v="17"/>
    <m/>
    <m/>
    <m/>
    <n v="5"/>
    <n v="1"/>
    <n v="309.57012000000003"/>
    <n v="309.57012000000003"/>
  </r>
  <r>
    <x v="10"/>
    <x v="0"/>
    <n v="353760211"/>
    <s v="Peruíbe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10"/>
    <x v="0"/>
    <n v="353780011"/>
    <s v="Piedade"/>
    <m/>
    <m/>
    <m/>
    <m/>
    <m/>
    <m/>
    <n v="3.4869999999999991E-2"/>
    <n v="3.4869999999999998E-2"/>
    <n v="0"/>
    <n v="0"/>
    <n v="0"/>
    <n v="0"/>
    <n v="3.4829999999999993E-2"/>
    <n v="4.0000000000000003E-5"/>
    <n v="0"/>
    <n v="7"/>
    <s v=""/>
    <s v=""/>
    <m/>
    <m/>
    <m/>
    <m/>
    <m/>
    <s v=""/>
    <s v=""/>
    <m/>
    <m/>
    <m/>
    <m/>
    <m/>
    <m/>
    <n v="0.89871134020618537"/>
    <n v="0.3632291666666666"/>
    <n v="1.3674509803921571"/>
    <n v="0"/>
    <m/>
    <m/>
    <m/>
    <m/>
    <m/>
    <m/>
    <m/>
    <m/>
    <m/>
    <m/>
    <m/>
    <m/>
    <s v=""/>
    <m/>
    <m/>
    <m/>
    <n v="6"/>
    <s v=""/>
    <m/>
    <m/>
  </r>
  <r>
    <x v="10"/>
    <x v="0"/>
    <n v="354260211"/>
    <s v="Registro"/>
    <n v="-3.3374821275722333E-2"/>
    <n v="54133"/>
    <n v="48055"/>
    <n v="6078"/>
    <n v="75.569918892130715"/>
    <n v="88.7720983503593"/>
    <n v="0.113525185"/>
    <n v="7.8549999999999995E-2"/>
    <n v="3.4975185000000006E-2"/>
    <n v="0.27296448503297832"/>
    <n v="7.0248150000000002E-3"/>
    <n v="4.0662960000000014E-3"/>
    <n v="6.2811573999999995E-2"/>
    <n v="3.9622500000000005E-2"/>
    <n v="0"/>
    <n v="168"/>
    <n v="50.877192982456144"/>
    <n v="49.122807017543856"/>
    <n v="39.950000000000003"/>
    <n v="2696.4360000000001"/>
    <n v="1181.9790000000003"/>
    <n v="12"/>
    <n v="0"/>
    <n v="12664.966656198621"/>
    <n v="1642.8337612916339"/>
    <m/>
    <m/>
    <m/>
    <m/>
    <m/>
    <m/>
    <n v="1.1962611696522656"/>
    <n v="0.52219496320147196"/>
    <n v="1.1776611694152923"/>
    <n v="1.2402547872340428"/>
    <m/>
    <m/>
    <m/>
    <n v="0"/>
    <m/>
    <n v="3.9"/>
    <n v="91"/>
    <n v="91"/>
    <n v="56.165137982136415"/>
    <n v="7.0157369586267606"/>
    <n v="1"/>
    <n v="0"/>
    <n v="68"/>
    <m/>
    <m/>
    <m/>
    <n v="58"/>
    <n v="56"/>
    <n v="2453.7567600000002"/>
    <n v="2453.7567600000002"/>
  </r>
  <r>
    <x v="10"/>
    <x v="0"/>
    <n v="354280011"/>
    <s v="Ribeira"/>
    <n v="-0.46675871623882426"/>
    <n v="3257"/>
    <n v="1430"/>
    <n v="1827"/>
    <n v="9.7215174760469214"/>
    <n v="43.90543444887934"/>
    <n v="2.5600000000000002E-3"/>
    <n v="2.5600000000000002E-3"/>
    <n v="0"/>
    <n v="4.3399606798579403E-3"/>
    <n v="2.5600000000000002E-3"/>
    <n v="0"/>
    <n v="0"/>
    <n v="0"/>
    <n v="0"/>
    <n v="3"/>
    <s v=""/>
    <s v=""/>
    <n v="0.86"/>
    <n v="66.581999999999994"/>
    <n v="37.465336620000002"/>
    <n v="1"/>
    <n v="2"/>
    <n v="95469.745164261592"/>
    <n v="12296.81301811483"/>
    <m/>
    <m/>
    <m/>
    <m/>
    <m/>
    <m/>
    <n v="5.9534883720930243E-2"/>
    <n v="2.5963488843813391E-2"/>
    <n v="8.4488448844884503E-2"/>
    <n v="0"/>
    <m/>
    <m/>
    <m/>
    <n v="1"/>
    <m/>
    <m/>
    <n v="48.058999999999997"/>
    <n v="48.058999999999997"/>
    <n v="43.73053284671532"/>
    <n v="5.36357485"/>
    <n v="0"/>
    <n v="2"/>
    <n v="6"/>
    <m/>
    <m/>
    <m/>
    <n v="2"/>
    <s v=""/>
    <n v="31.998643379999994"/>
    <n v="31.998643379999994"/>
  </r>
  <r>
    <x v="10"/>
    <x v="0"/>
    <n v="354995311"/>
    <s v="São Lourenço da Serra"/>
    <n v="1.1349046986086631"/>
    <n v="15246"/>
    <n v="14133"/>
    <n v="1113"/>
    <n v="81.656044132612067"/>
    <n v="92.699724517906333"/>
    <n v="6.8906296000000006E-2"/>
    <n v="6.7409999999999998E-2"/>
    <n v="1.496296E-3"/>
    <n v="0"/>
    <n v="5.1999999999999995E-4"/>
    <n v="3.3E-4"/>
    <n v="5.9800000000000001E-3"/>
    <n v="6.2076295999999996E-2"/>
    <n v="0"/>
    <n v="32"/>
    <n v="42.857142857142854"/>
    <n v="57.142857142857139"/>
    <n v="9.98"/>
    <n v="770.09399999999994"/>
    <n v="590.82923879999998"/>
    <n v="2"/>
    <n v="0"/>
    <n v="10114.852420306966"/>
    <n v="1303.1404958677683"/>
    <m/>
    <m/>
    <m/>
    <m/>
    <m/>
    <m/>
    <n v="3.2969519617224883"/>
    <n v="1.4091267075664624"/>
    <n v="4.6171232876712329"/>
    <n v="0.2375073015873016"/>
    <m/>
    <m/>
    <m/>
    <n v="1"/>
    <m/>
    <n v="7.9"/>
    <n v="30.98"/>
    <n v="30.98"/>
    <n v="23.278296052170251"/>
    <n v="3.9777826939791763"/>
    <n v="0"/>
    <n v="0"/>
    <n v="37"/>
    <m/>
    <m/>
    <m/>
    <n v="12"/>
    <n v="16"/>
    <n v="238.57512119999998"/>
    <n v="238.57512119999998"/>
  </r>
  <r>
    <x v="10"/>
    <x v="0"/>
    <n v="355020911"/>
    <s v="São Miguel Arcanjo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10"/>
    <x v="0"/>
    <n v="355180111"/>
    <s v="Sete Barras"/>
    <n v="-0.4238064527280927"/>
    <n v="12654"/>
    <n v="8808"/>
    <n v="3846"/>
    <n v="12.027259507085763"/>
    <n v="69.606448553816975"/>
    <n v="0.13329962899999998"/>
    <n v="0.12918629600000006"/>
    <n v="4.1133329999999994E-3"/>
    <n v="0.1028416730086251"/>
    <n v="3.236E-2"/>
    <n v="9.7333300000000005E-4"/>
    <n v="9.9596295999999987E-2"/>
    <n v="3.7000000000000005E-4"/>
    <n v="0"/>
    <n v="183"/>
    <n v="79.411764705882348"/>
    <n v="20.588235294117645"/>
    <n v="4.99"/>
    <n v="384.69599999999997"/>
    <n v="282.70475279999999"/>
    <n v="1"/>
    <n v="0"/>
    <n v="79325.97439544808"/>
    <n v="10242.844950213375"/>
    <m/>
    <m/>
    <m/>
    <m/>
    <m/>
    <m/>
    <n v="0.95968055435565136"/>
    <n v="0.41878614200439834"/>
    <n v="1.3209232719836408"/>
    <n v="0.1000810948905109"/>
    <m/>
    <m/>
    <m/>
    <n v="0"/>
    <m/>
    <n v="7.9"/>
    <n v="93"/>
    <n v="92.07"/>
    <n v="26.512167321729365"/>
    <n v="5.1032474772068923"/>
    <n v="0"/>
    <n v="0"/>
    <n v="20"/>
    <m/>
    <m/>
    <m/>
    <n v="54"/>
    <n v="14"/>
    <n v="357.76727999999997"/>
    <n v="354.18960719999995"/>
  </r>
  <r>
    <x v="10"/>
    <x v="0"/>
    <n v="355350011"/>
    <s v="Tapiraí"/>
    <n v="-0.57745199776637612"/>
    <n v="7732"/>
    <n v="5755"/>
    <n v="1977"/>
    <n v="10.237127460975255"/>
    <n v="74.430936368339374"/>
    <n v="0.12949000000000002"/>
    <n v="0.12889999999999999"/>
    <n v="5.9000000000000003E-4"/>
    <n v="0"/>
    <n v="6.0000000000000002E-5"/>
    <n v="6.2E-4"/>
    <n v="4.6000000000000001E-4"/>
    <n v="0.12835000000000002"/>
    <n v="0"/>
    <n v="14"/>
    <n v="50"/>
    <n v="50"/>
    <n v="3.93"/>
    <n v="303.048"/>
    <n v="153.95184"/>
    <n v="3"/>
    <n v="0"/>
    <n v="87568.277289187798"/>
    <n v="11257.030522503881"/>
    <m/>
    <m/>
    <m/>
    <m/>
    <m/>
    <m/>
    <n v="1.3804904051172708"/>
    <n v="0.60312063344201228"/>
    <n v="1.9471299093655587"/>
    <n v="2.1376811594202894E-2"/>
    <m/>
    <m/>
    <m/>
    <n v="0"/>
    <m/>
    <n v="8.5"/>
    <n v="82"/>
    <n v="82"/>
    <n v="49.198859586600143"/>
    <n v="6.427999999999999"/>
    <n v="1"/>
    <n v="0"/>
    <n v="25"/>
    <m/>
    <m/>
    <m/>
    <n v="7"/>
    <n v="7"/>
    <n v="248.49936000000002"/>
    <n v="248.49936000000002"/>
  </r>
  <r>
    <x v="11"/>
    <x v="0"/>
    <n v="350090712"/>
    <s v="Altair"/>
    <n v="0.61092190214189213"/>
    <n v="3994"/>
    <n v="3339"/>
    <n v="655"/>
    <n v="12.635641747603531"/>
    <n v="83.600400600901352"/>
    <n v="0.36335000000000001"/>
    <n v="0.35514999999999997"/>
    <n v="8.199999999999999E-3"/>
    <n v="0"/>
    <n v="7.3399999999999993E-3"/>
    <n v="0"/>
    <n v="0.35536000000000001"/>
    <n v="6.4999999999999997E-4"/>
    <n v="0"/>
    <n v="0"/>
    <n v="33.333333333333329"/>
    <n v="66.666666666666657"/>
    <n v="2.29"/>
    <n v="176.85"/>
    <n v="24.013394999999992"/>
    <n v="0"/>
    <n v="0"/>
    <n v="21792.528793189784"/>
    <n v="2368.7531296945422"/>
    <m/>
    <m/>
    <m/>
    <m/>
    <m/>
    <m/>
    <n v="39.494565217391305"/>
    <n v="13.164855072463769"/>
    <n v="57.282258064516121"/>
    <n v="2.7333333333333329"/>
    <m/>
    <m/>
    <m/>
    <n v="0"/>
    <m/>
    <n v="9.3000000000000007"/>
    <n v="93.45"/>
    <n v="93.45"/>
    <n v="86.421603053435121"/>
    <n v="9.9017499999999998"/>
    <n v="0"/>
    <n v="0"/>
    <n v="0"/>
    <m/>
    <m/>
    <m/>
    <n v="2"/>
    <n v="4"/>
    <n v="165.26632499999999"/>
    <n v="165.26632499999999"/>
  </r>
  <r>
    <x v="11"/>
    <x v="0"/>
    <n v="350550012"/>
    <s v="Barretos"/>
    <n v="0.59276922240050212"/>
    <n v="116973"/>
    <n v="113410"/>
    <n v="3563"/>
    <n v="74.809575277722715"/>
    <n v="96.953997931146503"/>
    <n v="4.1332888259999985"/>
    <n v="2.9985501559999981"/>
    <n v="1.1347386699999982"/>
    <n v="1.2207046549974638"/>
    <n v="0.61542777800000004"/>
    <n v="6.800709499999999E-2"/>
    <n v="3.413870525999998"/>
    <n v="3.5983426999999998E-2"/>
    <n v="0"/>
    <n v="103"/>
    <n v="44.845360824742272"/>
    <n v="55.154639175257735"/>
    <n v="105.88"/>
    <n v="6352.9380000000001"/>
    <n v="822.71213999999998"/>
    <n v="15"/>
    <n v="1"/>
    <n v="4914.8203431561133"/>
    <n v="571.55343540817114"/>
    <m/>
    <m/>
    <m/>
    <m/>
    <m/>
    <m/>
    <n v="63.103646198473264"/>
    <n v="22.673005079539212"/>
    <n v="67.687362437923213"/>
    <n v="53.525408962264066"/>
    <m/>
    <m/>
    <m/>
    <n v="0"/>
    <m/>
    <n v="10"/>
    <n v="100"/>
    <n v="100"/>
    <n v="87.049895024947517"/>
    <n v="10"/>
    <n v="0"/>
    <n v="1"/>
    <n v="71"/>
    <m/>
    <m/>
    <m/>
    <n v="174"/>
    <n v="214"/>
    <n v="6352.9380000000001"/>
    <n v="6352.9380000000001"/>
  </r>
  <r>
    <x v="11"/>
    <x v="0"/>
    <n v="350610212"/>
    <s v="Bebedouro"/>
    <n v="-0.10454206504107999"/>
    <n v="74373"/>
    <n v="71422"/>
    <n v="2951"/>
    <n v="108.9698319438543"/>
    <n v="96.03216220940395"/>
    <n v="2.1406362970000004"/>
    <n v="1.4031452780000009"/>
    <n v="0.73749101899999969"/>
    <n v="0"/>
    <n v="0.14440777800000004"/>
    <n v="0.13568"/>
    <n v="1.6316383340000007"/>
    <n v="0.22891018500000002"/>
    <n v="0"/>
    <n v="52"/>
    <n v="31.914893617021278"/>
    <n v="68.085106382978722"/>
    <n v="59.03"/>
    <n v="3984.7139999999999"/>
    <n v="2415.517308"/>
    <n v="11"/>
    <n v="0"/>
    <n v="3163.2253640434028"/>
    <n v="360.42112056794798"/>
    <m/>
    <m/>
    <m/>
    <m/>
    <m/>
    <m/>
    <n v="81.393015095057052"/>
    <n v="28.694856528150137"/>
    <n v="78.828386404494438"/>
    <n v="86.763649294117627"/>
    <m/>
    <m/>
    <m/>
    <n v="0"/>
    <m/>
    <n v="10"/>
    <n v="100"/>
    <n v="45.800000000000004"/>
    <n v="39.380409535038147"/>
    <n v="5.246735533923129"/>
    <n v="2"/>
    <n v="0"/>
    <n v="19"/>
    <m/>
    <m/>
    <m/>
    <n v="60"/>
    <n v="128"/>
    <n v="3984.7140000000004"/>
    <n v="1824.999012"/>
  </r>
  <r>
    <x v="11"/>
    <x v="0"/>
    <n v="351200112"/>
    <s v="Colina"/>
    <n v="0.16716885294654205"/>
    <n v="17568"/>
    <n v="16699"/>
    <n v="869"/>
    <n v="41.437871497311072"/>
    <n v="95.053506375227698"/>
    <n v="0.88997388900000007"/>
    <n v="0.74298935199999994"/>
    <n v="0.14698453699999992"/>
    <n v="0"/>
    <n v="4.2339999999999996E-2"/>
    <n v="0.38874000000000003"/>
    <n v="0.44953935200000006"/>
    <n v="9.3545369999999996E-3"/>
    <n v="0"/>
    <n v="20"/>
    <n v="40.579710144927539"/>
    <n v="59.420289855072461"/>
    <n v="12.03"/>
    <n v="927.82799999999997"/>
    <n v="257.93855999999994"/>
    <n v="1"/>
    <n v="0"/>
    <n v="7934.2622950819668"/>
    <n v="897.54098360655735"/>
    <m/>
    <m/>
    <m/>
    <m/>
    <m/>
    <m/>
    <n v="57.417670258064526"/>
    <n v="20.13515585972851"/>
    <n v="70.760890666666654"/>
    <n v="29.396907399999982"/>
    <m/>
    <m/>
    <m/>
    <n v="0"/>
    <m/>
    <n v="8"/>
    <n v="100"/>
    <n v="100"/>
    <n v="72.199743918053784"/>
    <n v="8.1929833546734958"/>
    <n v="0"/>
    <n v="0"/>
    <n v="7"/>
    <m/>
    <m/>
    <m/>
    <n v="28"/>
    <n v="41"/>
    <n v="927.82799999999997"/>
    <n v="927.82799999999997"/>
  </r>
  <r>
    <x v="11"/>
    <x v="0"/>
    <n v="351210012"/>
    <s v="Colômbia"/>
    <n v="8.1530550668484914E-2"/>
    <n v="6037"/>
    <n v="4501"/>
    <n v="1536"/>
    <n v="8.2783681864929726"/>
    <n v="74.556899122080495"/>
    <n v="4.3099704639999992"/>
    <n v="3.944773333999998"/>
    <n v="0.36519712999999998"/>
    <n v="1.1815090055809232"/>
    <n v="2.121E-2"/>
    <n v="0.21370999999999998"/>
    <n v="4.0158999079999989"/>
    <n v="5.9150556E-2"/>
    <n v="0"/>
    <n v="55"/>
    <n v="74.803149606299215"/>
    <n v="25.196850393700785"/>
    <n v="3.14"/>
    <n v="242.08199999999999"/>
    <n v="25.999380000000002"/>
    <n v="1"/>
    <n v="0"/>
    <n v="44454.424382971672"/>
    <n v="5171.5487825078671"/>
    <m/>
    <m/>
    <m/>
    <m/>
    <m/>
    <m/>
    <n v="140.3899173941368"/>
    <n v="50.645951398354875"/>
    <n v="189.65256413461529"/>
    <n v="36.888598989898995"/>
    <m/>
    <m/>
    <m/>
    <n v="0"/>
    <m/>
    <n v="8.8000000000000007"/>
    <n v="100"/>
    <n v="100"/>
    <n v="89.26009368726298"/>
    <n v="10"/>
    <n v="0"/>
    <n v="0"/>
    <n v="28"/>
    <m/>
    <m/>
    <m/>
    <n v="95"/>
    <n v="32"/>
    <n v="242.08199999999999"/>
    <n v="242.08199999999999"/>
  </r>
  <r>
    <x v="11"/>
    <x v="0"/>
    <n v="351740612"/>
    <s v="Guaíra"/>
    <m/>
    <m/>
    <m/>
    <m/>
    <m/>
    <m/>
    <n v="1.1684999070000004"/>
    <n v="1.0938762959999999"/>
    <n v="7.4623610999999965E-2"/>
    <n v="1.3640011415525117"/>
    <n v="0"/>
    <n v="5.0000000000000002E-5"/>
    <n v="1.1680299070000002"/>
    <n v="4.2000000000000013E-4"/>
    <n v="0"/>
    <n v="22"/>
    <n v="68.918918918918919"/>
    <n v="31.081081081081081"/>
    <m/>
    <m/>
    <m/>
    <m/>
    <m/>
    <s v=""/>
    <s v=""/>
    <m/>
    <m/>
    <m/>
    <m/>
    <m/>
    <m/>
    <n v="20.216261366782014"/>
    <n v="6.8253499240654225"/>
    <n v="29.248029304812828"/>
    <n v="3.6580201470588216"/>
    <m/>
    <m/>
    <m/>
    <m/>
    <m/>
    <m/>
    <m/>
    <m/>
    <m/>
    <m/>
    <m/>
    <m/>
    <n v="3"/>
    <m/>
    <m/>
    <m/>
    <n v="51"/>
    <n v="23"/>
    <m/>
    <m/>
  </r>
  <r>
    <x v="11"/>
    <x v="0"/>
    <n v="351790112"/>
    <s v="Guaraci"/>
    <n v="1.0278782669733921"/>
    <n v="10781"/>
    <n v="9960"/>
    <n v="821"/>
    <n v="16.876428414889951"/>
    <n v="92.384750950746692"/>
    <n v="0.37638268500000005"/>
    <n v="0.25098851900000002"/>
    <n v="0.125394166"/>
    <n v="0.37286022323693574"/>
    <n v="7.0100000000000006E-3"/>
    <n v="3.5189999999999999E-2"/>
    <n v="0.28600851900000002"/>
    <n v="4.8174166000000004E-2"/>
    <n v="0"/>
    <n v="5"/>
    <n v="44.736842105263158"/>
    <n v="55.26315789473685"/>
    <n v="6.95"/>
    <n v="535.78800000000001"/>
    <n v="16.073640000000001"/>
    <n v="0"/>
    <n v="0"/>
    <n v="22289.613208422223"/>
    <n v="2603.38002040627"/>
    <m/>
    <m/>
    <m/>
    <m/>
    <m/>
    <m/>
    <n v="13.686643090909092"/>
    <n v="4.9394053149606307"/>
    <n v="13.494006397849462"/>
    <n v="14.089232134831461"/>
    <m/>
    <m/>
    <m/>
    <n v="0"/>
    <m/>
    <n v="7.8"/>
    <n v="100"/>
    <n v="100"/>
    <n v="97.000000000000014"/>
    <n v="10"/>
    <n v="0"/>
    <n v="0"/>
    <n v="4"/>
    <m/>
    <m/>
    <m/>
    <n v="17"/>
    <n v="21"/>
    <n v="535.78800000000001"/>
    <n v="535.78800000000001"/>
  </r>
  <r>
    <x v="11"/>
    <x v="0"/>
    <n v="351980812"/>
    <s v="Icém"/>
    <n v="0.7687132783467332"/>
    <n v="7922"/>
    <n v="6854"/>
    <n v="1068"/>
    <n v="21.815878610965772"/>
    <n v="86.518555920222155"/>
    <n v="2.444E-2"/>
    <n v="1.8319999999999999E-2"/>
    <n v="6.1199999999999996E-3"/>
    <n v="1.8973332064941669E-2"/>
    <n v="2.2009999999999998E-2"/>
    <n v="1.4499999999999999E-3"/>
    <n v="5.9000000000000003E-4"/>
    <n v="3.9000000000000005E-4"/>
    <n v="0"/>
    <n v="6"/>
    <n v="27.27272727272727"/>
    <n v="72.727272727272734"/>
    <n v="4.91"/>
    <n v="379.13400000000001"/>
    <n v="55.887300000000003"/>
    <n v="1"/>
    <n v="0"/>
    <n v="14171.694016662459"/>
    <n v="1592.3251704115123"/>
    <m/>
    <m/>
    <m/>
    <m/>
    <m/>
    <m/>
    <n v="1.9869918699186992"/>
    <n v="0.68651685393258421"/>
    <n v="2.2072289156626503"/>
    <n v="1.5299999999999998"/>
    <m/>
    <m/>
    <m/>
    <n v="0"/>
    <m/>
    <n v="8.1"/>
    <n v="98"/>
    <n v="97.999999999999986"/>
    <n v="85.259222333001006"/>
    <n v="9.9699999999999989"/>
    <n v="0"/>
    <n v="0"/>
    <s v=""/>
    <m/>
    <m/>
    <m/>
    <n v="3"/>
    <n v="8"/>
    <n v="371.55131999999998"/>
    <n v="371.55131999999998"/>
  </r>
  <r>
    <x v="11"/>
    <x v="0"/>
    <n v="352130912"/>
    <s v="Ipuã"/>
    <m/>
    <m/>
    <m/>
    <m/>
    <m/>
    <m/>
    <n v="7.4099999999999999E-3"/>
    <n v="7.4099999999999999E-3"/>
    <n v="0"/>
    <n v="0"/>
    <n v="0"/>
    <n v="0"/>
    <n v="7.4099999999999999E-3"/>
    <n v="0"/>
    <n v="0"/>
    <n v="0"/>
    <s v=""/>
    <s v=""/>
    <m/>
    <m/>
    <m/>
    <m/>
    <m/>
    <s v=""/>
    <s v=""/>
    <m/>
    <m/>
    <m/>
    <m/>
    <m/>
    <m/>
    <n v="0.32077922077922078"/>
    <n v="0.10136798905608757"/>
    <n v="0.52183098591549293"/>
    <n v="0"/>
    <m/>
    <m/>
    <m/>
    <m/>
    <m/>
    <m/>
    <m/>
    <m/>
    <m/>
    <m/>
    <m/>
    <m/>
    <n v="0"/>
    <m/>
    <m/>
    <m/>
    <n v="1"/>
    <s v=""/>
    <m/>
    <m/>
  </r>
  <r>
    <x v="11"/>
    <x v="0"/>
    <n v="352420412"/>
    <s v="Jaborandi"/>
    <n v="0.19873370424114967"/>
    <n v="6664"/>
    <n v="6313"/>
    <n v="351"/>
    <n v="24.301655604988692"/>
    <n v="94.732893157262907"/>
    <n v="0.57240999999999997"/>
    <n v="0.54954000000000003"/>
    <n v="2.2869999999999998E-2"/>
    <n v="3.6832001522069967E-2"/>
    <n v="1.6550000000000002E-2"/>
    <n v="6.132E-2"/>
    <n v="0.49397999999999997"/>
    <n v="5.5999999999999995E-4"/>
    <n v="0"/>
    <n v="7"/>
    <n v="70"/>
    <n v="30"/>
    <n v="4.5199999999999996"/>
    <n v="349.05599999999998"/>
    <n v="117.11813759999998"/>
    <n v="1"/>
    <n v="0"/>
    <n v="15711.212484993997"/>
    <n v="1845.5942376950775"/>
    <m/>
    <m/>
    <m/>
    <m/>
    <m/>
    <m/>
    <n v="47.700833333333328"/>
    <n v="17.241265060240966"/>
    <n v="67.844444444444434"/>
    <n v="5.8641025641025646"/>
    <m/>
    <m/>
    <m/>
    <n v="0"/>
    <m/>
    <n v="8"/>
    <n v="92.29"/>
    <n v="92.29"/>
    <n v="66.447178217821786"/>
    <n v="7.4035220000000015"/>
    <n v="1"/>
    <n v="0"/>
    <n v="2"/>
    <m/>
    <m/>
    <m/>
    <n v="21"/>
    <n v="9"/>
    <n v="322.14378240000002"/>
    <n v="322.14378240000002"/>
  </r>
  <r>
    <x v="11"/>
    <x v="0"/>
    <n v="353150612"/>
    <s v="Monte Azul Paulista"/>
    <m/>
    <m/>
    <m/>
    <m/>
    <m/>
    <m/>
    <n v="1.192E-2"/>
    <n v="1.192E-2"/>
    <n v="0"/>
    <n v="0"/>
    <n v="0"/>
    <n v="0"/>
    <n v="1.192E-2"/>
    <n v="0"/>
    <n v="0"/>
    <n v="1"/>
    <s v=""/>
    <s v=""/>
    <m/>
    <m/>
    <m/>
    <m/>
    <m/>
    <s v=""/>
    <s v=""/>
    <m/>
    <m/>
    <m/>
    <m/>
    <m/>
    <m/>
    <n v="1.8060606060606059"/>
    <n v="0.57584541062801931"/>
    <n v="2.6488888888888886"/>
    <n v="0"/>
    <m/>
    <m/>
    <m/>
    <m/>
    <m/>
    <m/>
    <m/>
    <m/>
    <m/>
    <m/>
    <m/>
    <m/>
    <s v=""/>
    <m/>
    <m/>
    <m/>
    <n v="2"/>
    <s v=""/>
    <m/>
    <m/>
  </r>
  <r>
    <x v="11"/>
    <x v="0"/>
    <n v="353190212"/>
    <s v="Morro Agudo"/>
    <n v="1.1258054458897826"/>
    <n v="31696"/>
    <n v="30875"/>
    <n v="821"/>
    <n v="22.865717295012189"/>
    <n v="97.409767794043418"/>
    <n v="2.0072849749999992"/>
    <n v="1.7144599749999994"/>
    <n v="0.29282499999999989"/>
    <n v="0.16764015728056819"/>
    <n v="4.6299999999999996E-3"/>
    <n v="0.26820999999999995"/>
    <n v="1.4958214559999994"/>
    <n v="0.23862351899999995"/>
    <n v="0"/>
    <n v="29"/>
    <n v="54.54545454545454"/>
    <n v="45.454545454545453"/>
    <n v="25.03"/>
    <n v="1689.444"/>
    <n v="382.67625960000009"/>
    <n v="2"/>
    <n v="0"/>
    <n v="17232.569409389198"/>
    <n v="1950.1060070671379"/>
    <m/>
    <m/>
    <m/>
    <m/>
    <m/>
    <m/>
    <n v="33.014555509868408"/>
    <n v="11.589405167436485"/>
    <n v="41.613106189320369"/>
    <n v="14.940051020408157"/>
    <m/>
    <m/>
    <m/>
    <n v="0"/>
    <m/>
    <n v="10"/>
    <n v="100"/>
    <n v="97.91"/>
    <n v="77.348982292399143"/>
    <n v="8.4963284999999988"/>
    <n v="0"/>
    <n v="0"/>
    <n v="11"/>
    <m/>
    <m/>
    <m/>
    <n v="48"/>
    <n v="40"/>
    <n v="1689.444"/>
    <n v="1654.1346203999999"/>
  </r>
  <r>
    <x v="11"/>
    <x v="0"/>
    <n v="353360112"/>
    <s v="Nuporanga"/>
    <m/>
    <m/>
    <m/>
    <m/>
    <m/>
    <m/>
    <n v="0.13269999999999998"/>
    <n v="0.10945999999999999"/>
    <n v="2.324E-2"/>
    <n v="0"/>
    <n v="0"/>
    <n v="2.324E-2"/>
    <n v="0.10945999999999999"/>
    <n v="0"/>
    <n v="0"/>
    <n v="3"/>
    <n v="66.666666666666657"/>
    <n v="33.333333333333329"/>
    <m/>
    <m/>
    <m/>
    <m/>
    <m/>
    <s v=""/>
    <s v=""/>
    <m/>
    <m/>
    <m/>
    <m/>
    <m/>
    <m/>
    <n v="7.8520710059171588"/>
    <n v="2.5037735849056602"/>
    <n v="10.424761904761903"/>
    <n v="3.6312500000000005"/>
    <m/>
    <m/>
    <m/>
    <m/>
    <m/>
    <m/>
    <m/>
    <m/>
    <m/>
    <m/>
    <m/>
    <m/>
    <s v=""/>
    <m/>
    <m/>
    <m/>
    <n v="4"/>
    <n v="2"/>
    <m/>
    <m/>
  </r>
  <r>
    <x v="11"/>
    <x v="0"/>
    <n v="353390812"/>
    <s v="Olímpia"/>
    <m/>
    <m/>
    <m/>
    <m/>
    <m/>
    <m/>
    <n v="8.5509999999999975E-2"/>
    <n v="7.9299999999999995E-2"/>
    <n v="6.2099999999999994E-3"/>
    <n v="0"/>
    <n v="0"/>
    <n v="5.6299999999999996E-3"/>
    <n v="7.9759999999999984E-2"/>
    <n v="1.1999999999999999E-4"/>
    <n v="0"/>
    <n v="1"/>
    <n v="54.54545454545454"/>
    <n v="45.454545454545453"/>
    <m/>
    <m/>
    <m/>
    <m/>
    <m/>
    <s v=""/>
    <s v=""/>
    <m/>
    <m/>
    <m/>
    <m/>
    <m/>
    <m/>
    <n v="3.9772093023255803"/>
    <n v="1.2995440729483279"/>
    <n v="5.4689655172413785"/>
    <n v="0.88714285714285723"/>
    <m/>
    <m/>
    <m/>
    <m/>
    <m/>
    <m/>
    <m/>
    <m/>
    <m/>
    <m/>
    <m/>
    <m/>
    <n v="2"/>
    <m/>
    <m/>
    <m/>
    <n v="6"/>
    <n v="5"/>
    <m/>
    <m/>
  </r>
  <r>
    <x v="11"/>
    <x v="0"/>
    <n v="353430212"/>
    <s v="Orlândia"/>
    <n v="0.65940660909142856"/>
    <n v="41801"/>
    <n v="40724"/>
    <n v="1077"/>
    <n v="141.01474209762844"/>
    <n v="97.423506614674295"/>
    <n v="0.35154231399999997"/>
    <n v="0.17161888900000005"/>
    <n v="0.17992342500000003"/>
    <n v="0"/>
    <n v="0.13796777800000004"/>
    <n v="2.6339999999999995E-2"/>
    <n v="0.17529120299999998"/>
    <n v="1.1943333E-2"/>
    <n v="0"/>
    <n v="6"/>
    <n v="31.372549019607842"/>
    <n v="68.627450980392155"/>
    <n v="34.049999999999997"/>
    <n v="2298.2939999999999"/>
    <n v="1889.1964800000001"/>
    <n v="4"/>
    <n v="0"/>
    <n v="2919.6507260591852"/>
    <n v="339.49427047199833"/>
    <m/>
    <m/>
    <m/>
    <m/>
    <m/>
    <m/>
    <n v="26.43175293233082"/>
    <n v="9.0837807235142112"/>
    <n v="19.502146477272735"/>
    <n v="39.98298333333333"/>
    <m/>
    <m/>
    <m/>
    <n v="0"/>
    <m/>
    <n v="10"/>
    <n v="100"/>
    <n v="20"/>
    <n v="17.800051690514785"/>
    <n v="3.4569999999999999"/>
    <n v="1"/>
    <n v="0"/>
    <n v="15"/>
    <m/>
    <m/>
    <m/>
    <n v="16"/>
    <n v="35"/>
    <n v="2298.2939999999999"/>
    <n v="459.65879999999999"/>
  </r>
  <r>
    <x v="11"/>
    <x v="0"/>
    <n v="353950912"/>
    <s v="Pitangueiras"/>
    <m/>
    <m/>
    <m/>
    <m/>
    <m/>
    <m/>
    <n v="0.21816000000000002"/>
    <n v="0.217"/>
    <n v="1.16E-3"/>
    <n v="0"/>
    <n v="0"/>
    <n v="0.15625"/>
    <n v="6.047000000000001E-2"/>
    <n v="1.4399999999999999E-3"/>
    <n v="0"/>
    <n v="1"/>
    <n v="90.909090909090907"/>
    <n v="9.0909090909090917"/>
    <m/>
    <m/>
    <m/>
    <m/>
    <m/>
    <s v=""/>
    <s v=""/>
    <m/>
    <m/>
    <m/>
    <m/>
    <m/>
    <m/>
    <n v="10.96281407035176"/>
    <n v="3.9810218978102192"/>
    <n v="16.315789473684209"/>
    <n v="0.17575757575757578"/>
    <m/>
    <m/>
    <m/>
    <m/>
    <m/>
    <m/>
    <m/>
    <m/>
    <m/>
    <m/>
    <m/>
    <m/>
    <n v="3"/>
    <m/>
    <m/>
    <m/>
    <n v="10"/>
    <n v="1"/>
    <m/>
    <m/>
  </r>
  <r>
    <x v="11"/>
    <x v="0"/>
    <n v="354490512"/>
    <s v="Sales Oliveira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11"/>
    <x v="0"/>
    <n v="354940912"/>
    <s v="São Joaquim da Barra"/>
    <m/>
    <m/>
    <m/>
    <m/>
    <m/>
    <m/>
    <n v="0.30556"/>
    <n v="0.30556"/>
    <n v="0"/>
    <n v="0"/>
    <n v="0"/>
    <n v="0.30556"/>
    <n v="0"/>
    <n v="0"/>
    <n v="0"/>
    <n v="0"/>
    <s v=""/>
    <s v=""/>
    <m/>
    <m/>
    <m/>
    <m/>
    <m/>
    <s v=""/>
    <s v=""/>
    <m/>
    <m/>
    <m/>
    <m/>
    <m/>
    <m/>
    <n v="15.432323232323233"/>
    <n v="4.9846655791190866"/>
    <n v="24.641935483870967"/>
    <n v="0"/>
    <m/>
    <m/>
    <m/>
    <m/>
    <m/>
    <m/>
    <m/>
    <m/>
    <m/>
    <m/>
    <m/>
    <m/>
    <n v="0"/>
    <m/>
    <m/>
    <m/>
    <n v="1"/>
    <s v=""/>
    <m/>
    <m/>
  </r>
  <r>
    <x v="11"/>
    <x v="0"/>
    <n v="355365812"/>
    <s v="Taquaral"/>
    <m/>
    <m/>
    <m/>
    <m/>
    <m/>
    <m/>
    <n v="1.158E-2"/>
    <n v="0"/>
    <n v="1.158E-2"/>
    <n v="0"/>
    <n v="0"/>
    <n v="0"/>
    <n v="1.158E-2"/>
    <n v="0"/>
    <n v="0"/>
    <n v="0"/>
    <s v=""/>
    <s v=""/>
    <m/>
    <m/>
    <m/>
    <m/>
    <m/>
    <s v=""/>
    <s v=""/>
    <m/>
    <m/>
    <m/>
    <m/>
    <m/>
    <m/>
    <n v="4.6319999999999997"/>
    <n v="1.6782608695652175"/>
    <n v="0"/>
    <n v="14.475000000000001"/>
    <m/>
    <m/>
    <m/>
    <m/>
    <m/>
    <m/>
    <m/>
    <m/>
    <m/>
    <m/>
    <m/>
    <m/>
    <n v="0"/>
    <m/>
    <m/>
    <m/>
    <s v=""/>
    <n v="3"/>
    <m/>
    <m/>
  </r>
  <r>
    <x v="11"/>
    <x v="0"/>
    <n v="355440912"/>
    <s v="Terra Roxa"/>
    <n v="0.74650248002674502"/>
    <n v="8999"/>
    <n v="8650"/>
    <n v="349"/>
    <n v="40.925007958524716"/>
    <n v="96.121791310145582"/>
    <n v="0.17194965299999998"/>
    <n v="9.3759653000000012E-2"/>
    <n v="7.8189999999999996E-2"/>
    <n v="0"/>
    <n v="2.6620000000000001E-2"/>
    <n v="3.7069999999999992E-2"/>
    <n v="9.7350000000000006E-2"/>
    <n v="1.0909652999999998E-2"/>
    <n v="0"/>
    <n v="1"/>
    <n v="53.125"/>
    <n v="46.875"/>
    <n v="6.21"/>
    <n v="478.81799999999998"/>
    <n v="88.072056000000018"/>
    <n v="3"/>
    <n v="0"/>
    <n v="9321.6757417490826"/>
    <n v="1086.3607067451937"/>
    <m/>
    <m/>
    <m/>
    <m/>
    <m/>
    <m/>
    <n v="17.911422187499998"/>
    <n v="6.4642726691729306"/>
    <n v="14.424562000000002"/>
    <n v="25.22258064516129"/>
    <m/>
    <m/>
    <m/>
    <n v="0"/>
    <m/>
    <n v="7.9"/>
    <n v="93.8"/>
    <n v="93.8"/>
    <n v="81.606360663132961"/>
    <n v="9.907"/>
    <n v="1"/>
    <n v="0"/>
    <n v="3"/>
    <m/>
    <m/>
    <m/>
    <n v="17"/>
    <n v="15"/>
    <n v="449.13128399999994"/>
    <n v="449.13128399999994"/>
  </r>
  <r>
    <x v="11"/>
    <x v="0"/>
    <n v="355680012"/>
    <s v="Viradouro"/>
    <n v="0.64791599412481471"/>
    <n v="18148"/>
    <n v="17617"/>
    <n v="531"/>
    <n v="82.852447041636239"/>
    <n v="97.07405774741018"/>
    <n v="0.318193055"/>
    <n v="0.25208222199999986"/>
    <n v="6.6110833000000022E-2"/>
    <n v="0"/>
    <n v="0.185012222"/>
    <n v="7.1000000000000002E-4"/>
    <n v="0.13125000000000003"/>
    <n v="1.2208329999999999E-3"/>
    <n v="0"/>
    <n v="2"/>
    <n v="42.424242424242422"/>
    <n v="57.575757575757578"/>
    <n v="12.76"/>
    <n v="984.20399999999995"/>
    <n v="368.09100000000001"/>
    <n v="3"/>
    <n v="0"/>
    <n v="4535.4286973771214"/>
    <n v="521.31364337668049"/>
    <m/>
    <m/>
    <m/>
    <m/>
    <m/>
    <m/>
    <n v="33.850325000000005"/>
    <n v="12.191304789272031"/>
    <n v="39.387847187499972"/>
    <n v="22.036944333333345"/>
    <m/>
    <m/>
    <m/>
    <n v="0"/>
    <m/>
    <n v="7.7"/>
    <n v="100"/>
    <n v="100"/>
    <n v="62.600131680017554"/>
    <n v="7.5690085592011416"/>
    <n v="0"/>
    <n v="0"/>
    <n v="9"/>
    <m/>
    <m/>
    <m/>
    <n v="14"/>
    <n v="19"/>
    <n v="984.20399999999995"/>
    <n v="984.20399999999995"/>
  </r>
  <r>
    <x v="12"/>
    <x v="0"/>
    <n v="350070913"/>
    <s v="Agudos"/>
    <n v="0.47288265166627319"/>
    <n v="35828"/>
    <n v="34471"/>
    <n v="1357"/>
    <n v="37.028080075238478"/>
    <n v="96.212459528860109"/>
    <n v="0.47479927400000005"/>
    <n v="1.6812222000000002E-2"/>
    <n v="0.45798705199999995"/>
    <n v="0"/>
    <n v="0.12182999999999999"/>
    <n v="0.33331805600000003"/>
    <n v="1.1597514999999999E-2"/>
    <n v="8.0537030000000006E-3"/>
    <n v="0"/>
    <n v="5"/>
    <n v="7.4074074074074066"/>
    <n v="92.592592592592595"/>
    <n v="28.3"/>
    <n v="1910.5740000000001"/>
    <n v="1362.5300087999999"/>
    <n v="0"/>
    <n v="0"/>
    <n v="7534.5584459082284"/>
    <n v="800.98693759071125"/>
    <m/>
    <m/>
    <m/>
    <m/>
    <m/>
    <m/>
    <n v="10.669646606741575"/>
    <n v="5.5467204906542058"/>
    <n v="0.47492152542372884"/>
    <n v="50.328247472527451"/>
    <m/>
    <m/>
    <m/>
    <n v="0"/>
    <m/>
    <n v="7.3"/>
    <n v="99.6"/>
    <n v="29.880000000000003"/>
    <n v="28.684782227749366"/>
    <n v="4.1085120000000002"/>
    <n v="0"/>
    <n v="0"/>
    <n v="11"/>
    <m/>
    <m/>
    <m/>
    <n v="4"/>
    <n v="50"/>
    <n v="1902.9317040000001"/>
    <n v="570.87951120000002"/>
  </r>
  <r>
    <x v="12"/>
    <x v="0"/>
    <n v="350200213"/>
    <s v="Analândia"/>
    <m/>
    <m/>
    <m/>
    <m/>
    <m/>
    <m/>
    <n v="4.9199999999999999E-3"/>
    <n v="4.8599999999999997E-3"/>
    <n v="6.0000000000000002E-5"/>
    <n v="0"/>
    <n v="0"/>
    <n v="0"/>
    <n v="4.8599999999999997E-3"/>
    <n v="6.0000000000000002E-5"/>
    <n v="0"/>
    <n v="0"/>
    <n v="50"/>
    <n v="50"/>
    <m/>
    <m/>
    <m/>
    <m/>
    <m/>
    <s v=""/>
    <s v=""/>
    <m/>
    <m/>
    <m/>
    <m/>
    <m/>
    <m/>
    <n v="0.3236842105263158"/>
    <n v="0.12424242424242424"/>
    <n v="0.47184466019417476"/>
    <n v="1.2244897959183673E-2"/>
    <m/>
    <m/>
    <m/>
    <m/>
    <m/>
    <m/>
    <m/>
    <m/>
    <m/>
    <m/>
    <m/>
    <m/>
    <n v="0"/>
    <m/>
    <m/>
    <m/>
    <n v="2"/>
    <n v="2"/>
    <m/>
    <m/>
  </r>
  <r>
    <x v="12"/>
    <x v="0"/>
    <n v="350320813"/>
    <s v="Araraquara"/>
    <n v="1.0004193740989376"/>
    <n v="224389"/>
    <n v="218010"/>
    <n v="6379"/>
    <n v="223.05734763462129"/>
    <n v="97.157169023436978"/>
    <n v="2.3735989789999996"/>
    <n v="0.8557549069999999"/>
    <n v="1.5178440720000017"/>
    <n v="0"/>
    <n v="1.06443"/>
    <n v="0.48789757800000016"/>
    <n v="0.63534305499999977"/>
    <n v="0.18592834599999994"/>
    <n v="0"/>
    <n v="25"/>
    <n v="10.789980732177264"/>
    <n v="89.210019267822744"/>
    <n v="204.39"/>
    <n v="12263.346"/>
    <n v="4123.740240000001"/>
    <n v="37"/>
    <n v="1"/>
    <n v="1404.0110700613666"/>
    <n v="154.59581352027061"/>
    <m/>
    <m/>
    <m/>
    <m/>
    <m/>
    <m/>
    <n v="52.746643977777772"/>
    <n v="23.759749539539534"/>
    <n v="25.169261970588231"/>
    <n v="137.98582472727287"/>
    <m/>
    <m/>
    <m/>
    <n v="2"/>
    <m/>
    <n v="10"/>
    <n v="99"/>
    <n v="99.000000000000014"/>
    <n v="66.373449464770857"/>
    <n v="7.7992835535006613"/>
    <n v="14"/>
    <n v="1"/>
    <n v="79"/>
    <m/>
    <m/>
    <m/>
    <n v="56"/>
    <n v="463"/>
    <n v="12140.71254"/>
    <n v="12140.71254"/>
  </r>
  <r>
    <x v="12"/>
    <x v="0"/>
    <n v="350340613"/>
    <s v="Arealva"/>
    <n v="0.51900382582816817"/>
    <n v="8127"/>
    <n v="6741"/>
    <n v="1386"/>
    <n v="16.046360100302088"/>
    <n v="82.945736434108525"/>
    <n v="0.14467518500000001"/>
    <n v="0.11099666600000001"/>
    <n v="3.3678519000000011E-2"/>
    <n v="0"/>
    <n v="1.558E-2"/>
    <n v="2.1928519E-2"/>
    <n v="8.702222200000001E-2"/>
    <n v="2.0144444000000001E-2"/>
    <n v="0"/>
    <n v="5"/>
    <n v="50.746268656716417"/>
    <n v="49.253731343283583"/>
    <n v="4.6900000000000004"/>
    <n v="361.74599999999998"/>
    <n v="159.17472000000001"/>
    <n v="0"/>
    <n v="0"/>
    <n v="16181.262458471761"/>
    <n v="1668.5714285714284"/>
    <m/>
    <m/>
    <m/>
    <m/>
    <m/>
    <m/>
    <n v="6.7290783720930243"/>
    <n v="3.4694288968824942"/>
    <n v="6.4532945348837218"/>
    <n v="7.8322137209302367"/>
    <m/>
    <m/>
    <m/>
    <n v="0"/>
    <m/>
    <n v="9"/>
    <n v="76"/>
    <n v="76"/>
    <n v="55.998208687863858"/>
    <n v="6.279822274602239"/>
    <n v="0"/>
    <n v="0"/>
    <n v="9"/>
    <m/>
    <m/>
    <m/>
    <n v="34"/>
    <n v="33"/>
    <n v="274.92696000000001"/>
    <n v="274.92696000000001"/>
  </r>
  <r>
    <x v="12"/>
    <x v="0"/>
    <n v="350360413"/>
    <s v="Areiópolis"/>
    <n v="0.22713520376029805"/>
    <n v="10788"/>
    <n v="9929"/>
    <n v="859"/>
    <n v="125.51483420593368"/>
    <n v="92.037449017426781"/>
    <n v="2.8479999999999998E-2"/>
    <n v="0"/>
    <n v="2.8479999999999998E-2"/>
    <n v="0"/>
    <n v="2.6849999999999999E-2"/>
    <n v="1.6299999999999999E-3"/>
    <n v="0"/>
    <n v="0"/>
    <n v="0"/>
    <n v="2"/>
    <s v=""/>
    <s v=""/>
    <n v="6.9"/>
    <n v="532.60199999999998"/>
    <n v="101.19438"/>
    <n v="1"/>
    <n v="0"/>
    <n v="2163.2035595105672"/>
    <n v="233.85984427141273"/>
    <m/>
    <m/>
    <m/>
    <m/>
    <m/>
    <m/>
    <n v="7.4947368421052625"/>
    <n v="3.8486486486486484"/>
    <n v="0"/>
    <n v="35.599999999999994"/>
    <m/>
    <m/>
    <m/>
    <n v="0"/>
    <m/>
    <n v="9"/>
    <n v="100"/>
    <n v="100"/>
    <n v="81"/>
    <n v="10"/>
    <n v="0"/>
    <n v="0"/>
    <s v=""/>
    <m/>
    <m/>
    <m/>
    <s v=""/>
    <n v="3"/>
    <n v="532.60199999999998"/>
    <n v="532.60199999999998"/>
  </r>
  <r>
    <x v="12"/>
    <x v="0"/>
    <n v="350520313"/>
    <s v="Bariri"/>
    <n v="0.81276020420224526"/>
    <n v="33540"/>
    <n v="32246"/>
    <n v="1294"/>
    <n v="76.123467998184296"/>
    <n v="96.141920095408466"/>
    <n v="0.68208137700000004"/>
    <n v="0.30350000000000005"/>
    <n v="0.37858137700000011"/>
    <n v="0"/>
    <n v="8.3780000000000007E-2"/>
    <n v="0.22742225699999996"/>
    <n v="0.36099418200000005"/>
    <n v="9.8849380000000011E-3"/>
    <n v="0"/>
    <n v="6"/>
    <n v="32"/>
    <n v="68"/>
    <n v="26.54"/>
    <n v="1791.2339999999999"/>
    <n v="304.65352800000005"/>
    <n v="3"/>
    <n v="0"/>
    <n v="3413.109123434705"/>
    <n v="347.89266547406095"/>
    <m/>
    <m/>
    <m/>
    <m/>
    <m/>
    <m/>
    <n v="36.671041774193547"/>
    <n v="18.790120578512397"/>
    <n v="20.369127516778526"/>
    <n v="102.31929108108109"/>
    <m/>
    <m/>
    <m/>
    <n v="1"/>
    <m/>
    <n v="9"/>
    <n v="98.8"/>
    <n v="98.799999999999983"/>
    <n v="82.99197491784993"/>
    <n v="9.6819999999999986"/>
    <n v="1"/>
    <n v="0"/>
    <n v="6"/>
    <m/>
    <m/>
    <m/>
    <n v="24"/>
    <n v="51"/>
    <n v="1769.7391919999998"/>
    <n v="1769.7391919999998"/>
  </r>
  <r>
    <x v="12"/>
    <x v="0"/>
    <n v="350530213"/>
    <s v="Barra Bonita"/>
    <n v="-0.10886463449349959"/>
    <n v="34971"/>
    <n v="34312"/>
    <n v="659"/>
    <n v="232.86056731921693"/>
    <n v="98.115581481799211"/>
    <n v="4.3363559719999998"/>
    <n v="4.2405851860000006"/>
    <n v="9.5770786000000011E-2"/>
    <n v="0"/>
    <n v="7.639E-2"/>
    <n v="4.2295798139999992"/>
    <n v="0"/>
    <n v="3.0386157999999996E-2"/>
    <n v="0"/>
    <n v="4"/>
    <n v="29.166666666666668"/>
    <n v="70.833333333333343"/>
    <n v="28.3"/>
    <n v="1909.98"/>
    <n v="1395.2417400000002"/>
    <n v="1"/>
    <n v="0"/>
    <n v="1190.3439993137172"/>
    <n v="135.26636355837692"/>
    <m/>
    <m/>
    <m/>
    <m/>
    <m/>
    <m/>
    <n v="710.87802819672129"/>
    <n v="328.51181606060601"/>
    <n v="921.86634478260885"/>
    <n v="63.847190666666684"/>
    <m/>
    <m/>
    <m/>
    <n v="1"/>
    <m/>
    <n v="7.6"/>
    <n v="98"/>
    <n v="34.300000000000004"/>
    <n v="26.9499293186316"/>
    <n v="4.046748949884603"/>
    <n v="0"/>
    <n v="0"/>
    <n v="9"/>
    <m/>
    <m/>
    <m/>
    <n v="7"/>
    <n v="17"/>
    <n v="1871.7804000000001"/>
    <n v="655.12314000000003"/>
  </r>
  <r>
    <x v="12"/>
    <x v="0"/>
    <n v="350600313"/>
    <s v="Bauru"/>
    <n v="0.62665238839616499"/>
    <n v="360478"/>
    <n v="354448"/>
    <n v="6030"/>
    <n v="535.23883056912496"/>
    <n v="98.327221078678861"/>
    <n v="0.43187493499999979"/>
    <n v="1.6996667000000003E-2"/>
    <n v="0.41487826799999944"/>
    <n v="0"/>
    <n v="6.9796295999999994E-2"/>
    <n v="0.10829432100000005"/>
    <n v="8.7809250000000002E-3"/>
    <n v="0.24500339299999974"/>
    <n v="0"/>
    <n v="8"/>
    <n v="2.3923444976076556"/>
    <n v="97.607655502392348"/>
    <n v="331.21"/>
    <n v="19872.648000000001"/>
    <n v="19145.571521688002"/>
    <n v="21"/>
    <n v="1"/>
    <n v="454.041134271717"/>
    <n v="42.867082041067697"/>
    <m/>
    <m/>
    <m/>
    <m/>
    <m/>
    <m/>
    <n v="19.025327533039636"/>
    <n v="8.3212896917148313"/>
    <n v="0.95486893258426986"/>
    <n v="84.669034285714176"/>
    <m/>
    <m/>
    <m/>
    <n v="1"/>
    <m/>
    <n v="9"/>
    <n v="98.3"/>
    <n v="4.2268999999999997"/>
    <n v="3.6586793984978714"/>
    <n v="1.9768153498765748"/>
    <n v="6"/>
    <n v="1"/>
    <n v="68"/>
    <m/>
    <m/>
    <m/>
    <n v="10"/>
    <n v="408"/>
    <n v="19534.812984"/>
    <n v="839.99695831199995"/>
  </r>
  <r>
    <x v="12"/>
    <x v="0"/>
    <n v="350670613"/>
    <s v="Boa Esperança do Sul"/>
    <n v="0.69101532607052096"/>
    <n v="14396"/>
    <n v="13168"/>
    <n v="1228"/>
    <n v="20.832971549303927"/>
    <n v="91.469852736871346"/>
    <n v="1.2113040740000003"/>
    <n v="1.0283287040000006"/>
    <n v="0.18297536999999994"/>
    <n v="0"/>
    <n v="2.2899999999999999E-3"/>
    <n v="0"/>
    <n v="1.1932179630000004"/>
    <n v="1.5796110999999995E-2"/>
    <n v="0"/>
    <n v="29"/>
    <n v="58.139534883720934"/>
    <n v="41.860465116279073"/>
    <n v="9.27"/>
    <n v="714.798"/>
    <n v="84.344760000000008"/>
    <n v="2"/>
    <n v="0"/>
    <n v="12048.346762989719"/>
    <n v="1226.7407613225896"/>
    <m/>
    <m/>
    <m/>
    <m/>
    <m/>
    <m/>
    <n v="42.802264098939943"/>
    <n v="22.023710436363643"/>
    <n v="45.300823964757733"/>
    <n v="32.674173214285702"/>
    <m/>
    <m/>
    <m/>
    <n v="0"/>
    <m/>
    <n v="7.7"/>
    <n v="98"/>
    <n v="98"/>
    <n v="88.200196419128204"/>
    <n v="9.9699999999999989"/>
    <n v="2"/>
    <n v="0"/>
    <n v="11"/>
    <m/>
    <m/>
    <m/>
    <n v="50"/>
    <n v="36"/>
    <n v="700.50203999999997"/>
    <n v="700.50203999999997"/>
  </r>
  <r>
    <x v="12"/>
    <x v="0"/>
    <n v="350680513"/>
    <s v="Bocaina"/>
    <n v="1.1762865204189454"/>
    <n v="11888"/>
    <n v="11082"/>
    <n v="806"/>
    <n v="32.655752115152183"/>
    <n v="93.220053835800812"/>
    <n v="0.95407986099999997"/>
    <n v="0.89930999999999994"/>
    <n v="5.4769861000000003E-2"/>
    <n v="0"/>
    <n v="3.2529999999999996E-2"/>
    <n v="0.17934888900000001"/>
    <n v="0.73883999999999994"/>
    <n v="3.3609720000000007E-3"/>
    <n v="0"/>
    <n v="3"/>
    <n v="54.054054054054056"/>
    <n v="45.945945945945951"/>
    <n v="7.87"/>
    <n v="607.23"/>
    <n v="108.50651999999999"/>
    <n v="0"/>
    <n v="0"/>
    <n v="7852.166890982503"/>
    <n v="795.82772543741601"/>
    <m/>
    <m/>
    <m/>
    <m/>
    <m/>
    <m/>
    <n v="62.768411907894738"/>
    <n v="32.232427736486486"/>
    <n v="73.713934426229514"/>
    <n v="18.256620333333331"/>
    <m/>
    <m/>
    <m/>
    <n v="0"/>
    <m/>
    <n v="9"/>
    <n v="100"/>
    <n v="100"/>
    <n v="82.130902623388167"/>
    <n v="9.8000000000000007"/>
    <n v="0"/>
    <n v="0"/>
    <n v="18"/>
    <m/>
    <m/>
    <m/>
    <n v="20"/>
    <n v="17"/>
    <n v="607.23"/>
    <n v="607.23"/>
  </r>
  <r>
    <x v="12"/>
    <x v="0"/>
    <n v="350730813"/>
    <s v="Boracéia"/>
    <n v="1.1506734075686698"/>
    <n v="4662"/>
    <n v="4240"/>
    <n v="422"/>
    <n v="38.592715231788077"/>
    <n v="90.948090948090936"/>
    <n v="2.3006127000000001E-2"/>
    <n v="3.8000000000000002E-4"/>
    <n v="2.2626126999999999E-2"/>
    <n v="0"/>
    <n v="1.3780000000000001E-2"/>
    <n v="8.9261270000000007E-3"/>
    <n v="2.3000000000000001E-4"/>
    <n v="7.0000000000000007E-5"/>
    <n v="0"/>
    <s v=""/>
    <n v="27.27272727272727"/>
    <n v="72.727272727272734"/>
    <n v="3"/>
    <n v="231.28200000000001"/>
    <n v="45.081360000000004"/>
    <n v="0"/>
    <n v="0"/>
    <n v="6561.5444015444018"/>
    <n v="676.4478764478763"/>
    <m/>
    <m/>
    <m/>
    <m/>
    <m/>
    <m/>
    <n v="4.6012254000000006"/>
    <n v="2.3717656701030929"/>
    <n v="9.5000000000000001E-2"/>
    <n v="22.626127000000004"/>
    <m/>
    <m/>
    <m/>
    <n v="0"/>
    <m/>
    <n v="9"/>
    <n v="97"/>
    <n v="96.999999999999986"/>
    <n v="80.508055101564324"/>
    <n v="9.7550000000000008"/>
    <n v="0"/>
    <n v="0"/>
    <n v="5"/>
    <m/>
    <m/>
    <m/>
    <n v="3"/>
    <n v="8"/>
    <n v="224.34353999999999"/>
    <n v="224.34353999999999"/>
  </r>
  <r>
    <x v="12"/>
    <x v="0"/>
    <n v="350745613"/>
    <s v="Borebi"/>
    <n v="1.2643126163949248"/>
    <n v="2524"/>
    <n v="2327"/>
    <n v="197"/>
    <n v="7.2503734344478916"/>
    <n v="92.19492868462757"/>
    <n v="1.0539186000000001E-2"/>
    <n v="7.7613460000000006E-3"/>
    <n v="2.7778399999999997E-3"/>
    <n v="0"/>
    <n v="0"/>
    <n v="0"/>
    <n v="9.7159140000000008E-3"/>
    <n v="8.23272E-4"/>
    <n v="0"/>
    <n v="11"/>
    <n v="41.666666666666671"/>
    <n v="58.333333333333336"/>
    <n v="1.6"/>
    <n v="123.444"/>
    <n v="24.688800000000001"/>
    <n v="0"/>
    <n v="0"/>
    <n v="39357.527733755946"/>
    <n v="4123.1695721077631"/>
    <m/>
    <m/>
    <m/>
    <m/>
    <m/>
    <m/>
    <n v="0.63873854545454556"/>
    <n v="0.33457733333333339"/>
    <n v="0.58798075757575763"/>
    <n v="0.84176969696969728"/>
    <m/>
    <m/>
    <m/>
    <n v="0"/>
    <m/>
    <n v="9"/>
    <n v="100"/>
    <n v="100"/>
    <n v="80"/>
    <n v="9.8000000000000007"/>
    <n v="0"/>
    <n v="0"/>
    <n v="5"/>
    <m/>
    <m/>
    <m/>
    <n v="5"/>
    <n v="7"/>
    <n v="123.444"/>
    <n v="123.444"/>
  </r>
  <r>
    <x v="12"/>
    <x v="0"/>
    <n v="350790213"/>
    <s v="Brotas"/>
    <n v="1.0671844557374355"/>
    <n v="23423"/>
    <n v="20329"/>
    <n v="3094"/>
    <n v="21.265218299182003"/>
    <n v="86.790761217606629"/>
    <n v="0.69066889000000009"/>
    <n v="0.59707240799999961"/>
    <n v="9.359648200000005E-2"/>
    <n v="0"/>
    <n v="0.129266667"/>
    <n v="0.16854000000000002"/>
    <n v="0.17204481599999999"/>
    <n v="0.22081740700000002"/>
    <n v="0"/>
    <n v="67"/>
    <n v="51.764705882352949"/>
    <n v="48.235294117647058"/>
    <n v="14.58"/>
    <n v="1124.55"/>
    <n v="195.84396000000004"/>
    <n v="3"/>
    <n v="0"/>
    <n v="12265.421167228793"/>
    <n v="1252.1231268411398"/>
    <m/>
    <m/>
    <m/>
    <m/>
    <m/>
    <m/>
    <n v="14.726415565031983"/>
    <n v="7.5814367727771694"/>
    <n v="15.879585319148926"/>
    <n v="10.064137849462366"/>
    <m/>
    <m/>
    <m/>
    <n v="0"/>
    <m/>
    <n v="7.6"/>
    <n v="99.8"/>
    <n v="99.8"/>
    <n v="82.584681872749101"/>
    <n v="9.6969999999999992"/>
    <n v="0"/>
    <n v="0"/>
    <n v="39"/>
    <m/>
    <m/>
    <m/>
    <n v="88"/>
    <n v="82"/>
    <n v="1122.3009"/>
    <n v="1122.3009"/>
  </r>
  <r>
    <x v="12"/>
    <x v="0"/>
    <n v="351410613"/>
    <s v="Dois Córregos"/>
    <n v="0.90944907690335697"/>
    <n v="26526"/>
    <n v="25604"/>
    <n v="922"/>
    <n v="41.934361957758952"/>
    <n v="96.524164970217896"/>
    <n v="0.49138629600000006"/>
    <n v="0.48427999999999999"/>
    <n v="7.1062959999999998E-3"/>
    <n v="0"/>
    <n v="2.0000000000000002E-5"/>
    <n v="0.46832000000000007"/>
    <n v="2.1977407000000001E-2"/>
    <n v="1.0688890000000004E-3"/>
    <n v="0"/>
    <n v="5"/>
    <n v="60"/>
    <n v="40"/>
    <n v="20.54"/>
    <n v="1386.288"/>
    <n v="224.80793999999997"/>
    <n v="1"/>
    <n v="0"/>
    <n v="7347.2246098167834"/>
    <n v="867.87604614340648"/>
    <m/>
    <m/>
    <m/>
    <m/>
    <m/>
    <m/>
    <n v="17.868592581818184"/>
    <n v="7.9512345631067971"/>
    <n v="23.974257425742572"/>
    <n v="0.97346520547945214"/>
    <m/>
    <m/>
    <m/>
    <n v="0"/>
    <m/>
    <n v="7.6"/>
    <n v="97"/>
    <n v="96.999999999999986"/>
    <n v="83.783460579619828"/>
    <n v="9.7550000000000008"/>
    <n v="0"/>
    <n v="0"/>
    <n v="20"/>
    <m/>
    <m/>
    <m/>
    <n v="21"/>
    <n v="14"/>
    <n v="1344.6993599999998"/>
    <n v="1344.6993599999998"/>
  </r>
  <r>
    <x v="12"/>
    <x v="0"/>
    <n v="351430413"/>
    <s v="Dourado"/>
    <n v="-0.12956798237542255"/>
    <n v="8506"/>
    <n v="7795"/>
    <n v="711"/>
    <n v="41.295271385571418"/>
    <n v="91.641194450975789"/>
    <n v="8.2220000000000015E-2"/>
    <n v="4.5070000000000027E-2"/>
    <n v="3.7150000000000002E-2"/>
    <n v="0"/>
    <n v="2.988E-2"/>
    <n v="5.0200000000000002E-3"/>
    <n v="4.4330000000000015E-2"/>
    <n v="2.9900000000000022E-3"/>
    <n v="0"/>
    <n v="19"/>
    <n v="46.428571428571431"/>
    <n v="53.571428571428569"/>
    <n v="5.67"/>
    <n v="437.72399999999999"/>
    <n v="17.508960000000002"/>
    <n v="0"/>
    <n v="0"/>
    <n v="6302.7509992946152"/>
    <n v="667.35010580766539"/>
    <m/>
    <m/>
    <m/>
    <m/>
    <m/>
    <m/>
    <n v="9.3431818181818205"/>
    <n v="4.8364705882352945"/>
    <n v="6.4385714285714322"/>
    <n v="20.638888888888886"/>
    <m/>
    <m/>
    <m/>
    <n v="0"/>
    <m/>
    <n v="8.6999999999999993"/>
    <n v="100"/>
    <n v="100"/>
    <n v="96"/>
    <n v="10"/>
    <n v="0"/>
    <n v="0"/>
    <n v="7"/>
    <m/>
    <m/>
    <m/>
    <n v="39"/>
    <n v="45"/>
    <n v="437.72399999999999"/>
    <n v="437.72399999999999"/>
  </r>
  <r>
    <x v="12"/>
    <x v="0"/>
    <n v="351685313"/>
    <s v="Gavião Peixoto"/>
    <n v="0.47130796004652975"/>
    <n v="4572"/>
    <n v="4024"/>
    <n v="548"/>
    <n v="18.760001641294981"/>
    <n v="88.013998250218734"/>
    <n v="1.0840645839999998"/>
    <n v="0.36330000000000001"/>
    <n v="0.72076458399999999"/>
    <n v="0"/>
    <n v="1.5980000000000001E-2"/>
    <n v="1.6030000000000003E-2"/>
    <n v="1.0481945839999998"/>
    <n v="3.8600000000000001E-3"/>
    <n v="0"/>
    <n v="43"/>
    <n v="56.666666666666664"/>
    <n v="43.333333333333336"/>
    <n v="2.7"/>
    <n v="208.00800000000001"/>
    <n v="38.519279999999995"/>
    <n v="0"/>
    <n v="0"/>
    <n v="13795.27559055118"/>
    <n v="1379.5275590551184"/>
    <m/>
    <m/>
    <m/>
    <m/>
    <m/>
    <m/>
    <n v="105.24898873786405"/>
    <n v="54.203229199999988"/>
    <n v="43.7710843373494"/>
    <n v="360.38229199999989"/>
    <m/>
    <m/>
    <m/>
    <n v="0"/>
    <m/>
    <n v="7.4"/>
    <n v="100"/>
    <n v="96.999999999999986"/>
    <n v="81.481827622014535"/>
    <n v="9.4550000000000001"/>
    <n v="0"/>
    <n v="0"/>
    <n v="2"/>
    <m/>
    <m/>
    <m/>
    <n v="34"/>
    <n v="26"/>
    <n v="208.00799999999998"/>
    <n v="201.76775999999998"/>
  </r>
  <r>
    <x v="12"/>
    <x v="0"/>
    <n v="351910513"/>
    <s v="Iacanga"/>
    <n v="1.3720621412843581"/>
    <n v="11060"/>
    <n v="9775"/>
    <n v="1285"/>
    <n v="20.181376931919786"/>
    <n v="88.381555153707041"/>
    <n v="0.31302961400000001"/>
    <n v="0.22908480700000003"/>
    <n v="8.3944806999999996E-2"/>
    <n v="0"/>
    <n v="3.7955801999999997E-2"/>
    <n v="0.19533"/>
    <n v="7.2915664000000047E-2"/>
    <n v="6.828148E-3"/>
    <n v="0"/>
    <n v="3"/>
    <n v="41.025641025641022"/>
    <n v="58.974358974358978"/>
    <n v="7.05"/>
    <n v="543.94200000000001"/>
    <n v="58.52897999999999"/>
    <n v="0"/>
    <n v="0"/>
    <n v="12660.021699819168"/>
    <n v="1254.5967450271253"/>
    <m/>
    <m/>
    <m/>
    <m/>
    <m/>
    <m/>
    <n v="14.492111759259259"/>
    <n v="7.0502165315315306"/>
    <n v="13.31888412790698"/>
    <n v="19.07836522727272"/>
    <m/>
    <m/>
    <m/>
    <n v="0"/>
    <m/>
    <n v="8.1"/>
    <n v="97"/>
    <n v="97"/>
    <n v="89.239849101558619"/>
    <n v="9.7550000000000008"/>
    <n v="0"/>
    <n v="0"/>
    <n v="21"/>
    <m/>
    <m/>
    <m/>
    <n v="16"/>
    <n v="23"/>
    <n v="527.62374"/>
    <n v="527.62374"/>
  </r>
  <r>
    <x v="12"/>
    <x v="0"/>
    <n v="351930313"/>
    <s v="Ibaté"/>
    <n v="1.2971482057873462"/>
    <n v="33956"/>
    <n v="32765"/>
    <n v="1191"/>
    <n v="117.27567866270635"/>
    <n v="96.492519731417133"/>
    <n v="0.72895878799999969"/>
    <n v="0.68896108699999981"/>
    <n v="3.999770099999999E-2"/>
    <n v="0"/>
    <n v="0"/>
    <n v="0.14354999999999998"/>
    <n v="0.55067023199999976"/>
    <n v="3.4738555999999983E-2"/>
    <n v="0"/>
    <n v="9"/>
    <n v="43.39622641509434"/>
    <n v="56.60377358490566"/>
    <n v="26.67"/>
    <n v="1800.414"/>
    <n v="243.04859999999996"/>
    <n v="1"/>
    <n v="1"/>
    <n v="2396.1267522676403"/>
    <n v="260.04476381199197"/>
    <m/>
    <m/>
    <m/>
    <m/>
    <m/>
    <m/>
    <n v="57.3983297637795"/>
    <n v="28.254216589147273"/>
    <n v="69.592028989898964"/>
    <n v="14.284893214285709"/>
    <m/>
    <m/>
    <m/>
    <n v="0"/>
    <m/>
    <n v="8.1999999999999993"/>
    <n v="100"/>
    <n v="100"/>
    <n v="86.500404906871438"/>
    <n v="10"/>
    <n v="0"/>
    <n v="1"/>
    <n v="8"/>
    <m/>
    <m/>
    <m/>
    <n v="23"/>
    <n v="30"/>
    <n v="1800.414"/>
    <n v="1800.414"/>
  </r>
  <r>
    <x v="12"/>
    <x v="0"/>
    <n v="351960013"/>
    <s v="Ibitinga"/>
    <n v="1.0677504239103852"/>
    <n v="57511"/>
    <n v="55597"/>
    <n v="1914"/>
    <n v="83.509031770924096"/>
    <n v="96.671941019978789"/>
    <n v="0.63171587899999992"/>
    <n v="0.25832000000000005"/>
    <n v="0.37339587900000004"/>
    <n v="0"/>
    <n v="0.19895740700000003"/>
    <n v="3.0010000000000002E-2"/>
    <n v="0.25319000000000008"/>
    <n v="0.14955847199999986"/>
    <n v="0"/>
    <n v="10"/>
    <n v="26.612903225806448"/>
    <n v="73.387096774193552"/>
    <n v="45.68"/>
    <n v="3083.4540000000002"/>
    <n v="3083.4540000000002"/>
    <n v="2"/>
    <n v="0"/>
    <n v="3037.8438907339464"/>
    <n v="307.07447270956862"/>
    <m/>
    <m/>
    <m/>
    <m/>
    <m/>
    <m/>
    <n v="22.971486509090909"/>
    <n v="11.40281370036101"/>
    <n v="11.795433789954341"/>
    <n v="66.677835535714294"/>
    <m/>
    <m/>
    <m/>
    <n v="1"/>
    <m/>
    <n v="8.9"/>
    <n v="82"/>
    <n v="0"/>
    <n v="0"/>
    <n v="1.23"/>
    <n v="0"/>
    <n v="0"/>
    <n v="14"/>
    <m/>
    <m/>
    <m/>
    <n v="33"/>
    <n v="91"/>
    <n v="2528.43228"/>
    <n v="0"/>
  </r>
  <r>
    <x v="12"/>
    <x v="0"/>
    <n v="352000413"/>
    <s v="Igaraçu do Tietê"/>
    <n v="0.31701976756812744"/>
    <n v="23976"/>
    <n v="23838"/>
    <n v="138"/>
    <n v="248.14738149451458"/>
    <n v="99.42442442442443"/>
    <n v="0.20402314900000007"/>
    <n v="0.20056814900000008"/>
    <n v="3.4550000000000002E-3"/>
    <n v="0"/>
    <n v="2.4305559999999999E-3"/>
    <n v="0"/>
    <n v="0.19405555600000007"/>
    <n v="7.5370370000000008E-3"/>
    <n v="0"/>
    <n v="12"/>
    <n v="80"/>
    <n v="20"/>
    <n v="17.12"/>
    <n v="1320.6779999999999"/>
    <n v="338.09508"/>
    <n v="1"/>
    <n v="0"/>
    <n v="1039.099099099099"/>
    <n v="118.37837837837834"/>
    <m/>
    <m/>
    <m/>
    <m/>
    <m/>
    <m/>
    <n v="55.141391621621636"/>
    <n v="25.825715063291149"/>
    <n v="71.631481785714314"/>
    <n v="3.8388888888888903"/>
    <m/>
    <m/>
    <m/>
    <n v="0"/>
    <m/>
    <n v="7.6"/>
    <n v="100"/>
    <n v="80"/>
    <n v="74.399885513349943"/>
    <n v="7.8360000000000003"/>
    <n v="0"/>
    <n v="0"/>
    <n v="4"/>
    <m/>
    <m/>
    <m/>
    <n v="16"/>
    <n v="4"/>
    <n v="1320.6779999999999"/>
    <n v="1056.5423999999998"/>
  </r>
  <r>
    <x v="12"/>
    <x v="0"/>
    <n v="352200013"/>
    <s v="Itaju"/>
    <n v="1.3179980836152572"/>
    <n v="3577"/>
    <n v="2844"/>
    <n v="733"/>
    <n v="15.635107963982865"/>
    <n v="79.507967570589884"/>
    <n v="0.416878788"/>
    <n v="0.19735827199999997"/>
    <n v="0.21952051600000005"/>
    <n v="0"/>
    <n v="5.0899999999999999E-3"/>
    <n v="1.4360720000000003E-3"/>
    <n v="0.38753716100000002"/>
    <n v="2.2815554999999998E-2"/>
    <n v="0"/>
    <n v="5"/>
    <n v="30.76923076923077"/>
    <n v="69.230769230769226"/>
    <n v="1.93"/>
    <n v="148.554"/>
    <n v="8.9132400000000001"/>
    <n v="0"/>
    <n v="0"/>
    <n v="16310.204081632653"/>
    <n v="1675.1020408163261"/>
    <m/>
    <m/>
    <m/>
    <m/>
    <m/>
    <m/>
    <n v="43.881977684210526"/>
    <n v="22.533988540540541"/>
    <n v="25.968193684210522"/>
    <n v="115.53711368421058"/>
    <m/>
    <m/>
    <m/>
    <n v="0"/>
    <m/>
    <n v="9.5"/>
    <n v="100"/>
    <n v="100"/>
    <n v="94"/>
    <n v="9.8000000000000007"/>
    <n v="0"/>
    <n v="0"/>
    <n v="1"/>
    <m/>
    <m/>
    <m/>
    <n v="12"/>
    <n v="27"/>
    <n v="148.554"/>
    <n v="148.554"/>
  </r>
  <r>
    <x v="12"/>
    <x v="0"/>
    <n v="352290113"/>
    <s v="Itapuí"/>
    <n v="1.319897597269204"/>
    <n v="13467"/>
    <n v="13038"/>
    <n v="429"/>
    <n v="96.420133171046047"/>
    <n v="96.814435286255289"/>
    <n v="1.455E-2"/>
    <n v="0"/>
    <n v="1.455E-2"/>
    <n v="0"/>
    <n v="0"/>
    <n v="5.9700000000000005E-3"/>
    <n v="0"/>
    <n v="8.5800000000000008E-3"/>
    <n v="0"/>
    <s v=""/>
    <s v=""/>
    <s v=""/>
    <n v="9.25"/>
    <n v="713.66399999999999"/>
    <n v="713.66399999999999"/>
    <n v="1"/>
    <n v="0"/>
    <n v="2692.9828469592335"/>
    <n v="281.00690576965917"/>
    <m/>
    <m/>
    <m/>
    <m/>
    <m/>
    <m/>
    <n v="2.4250000000000003"/>
    <n v="1.2652173913043481"/>
    <n v="0"/>
    <n v="12.125000000000002"/>
    <m/>
    <m/>
    <m/>
    <n v="0"/>
    <m/>
    <n v="7.3"/>
    <n v="87"/>
    <n v="0"/>
    <n v="0"/>
    <n v="1.3049999999999999"/>
    <n v="1"/>
    <n v="0"/>
    <n v="4"/>
    <m/>
    <m/>
    <m/>
    <s v=""/>
    <n v="9"/>
    <n v="620.88767999999993"/>
    <n v="0"/>
  </r>
  <r>
    <x v="12"/>
    <x v="0"/>
    <n v="352360213"/>
    <s v="Itirapina"/>
    <n v="1.1705347294042268"/>
    <n v="16840"/>
    <n v="15507"/>
    <n v="1333"/>
    <n v="29.84439797256584"/>
    <n v="92.084323040380042"/>
    <n v="0.35987665000000002"/>
    <n v="0.12889999999999999"/>
    <n v="0.23097664999999998"/>
    <n v="0"/>
    <n v="0.11788"/>
    <n v="3.1075679000000002E-2"/>
    <n v="0.18769300799999999"/>
    <n v="2.3227963000000004E-2"/>
    <n v="0"/>
    <n v="4"/>
    <n v="25"/>
    <n v="75"/>
    <n v="11.31"/>
    <n v="872.85599999999999"/>
    <n v="173.70072000000002"/>
    <n v="1"/>
    <n v="1"/>
    <n v="10674.299287410926"/>
    <n v="1292.1520190023753"/>
    <m/>
    <m/>
    <m/>
    <m/>
    <m/>
    <m/>
    <n v="14.511155241935485"/>
    <n v="6.3136254385964916"/>
    <n v="7.2011173184357524"/>
    <n v="33.4748768115942"/>
    <m/>
    <m/>
    <m/>
    <n v="0"/>
    <m/>
    <n v="7.7"/>
    <n v="90"/>
    <n v="89.999999999999986"/>
    <n v="80.099727790150936"/>
    <n v="9.85"/>
    <n v="0"/>
    <n v="1"/>
    <n v="9"/>
    <m/>
    <m/>
    <m/>
    <n v="16"/>
    <n v="48"/>
    <n v="785.57039999999995"/>
    <n v="785.57039999999995"/>
  </r>
  <r>
    <x v="12"/>
    <x v="0"/>
    <n v="352530013"/>
    <s v="Jaú"/>
    <n v="1.2750647059885489"/>
    <n v="144392"/>
    <n v="140705"/>
    <n v="3687"/>
    <n v="209.76842839294534"/>
    <n v="97.446534434040672"/>
    <n v="1.017682577"/>
    <n v="0.68866481599999974"/>
    <n v="0.32901776099999996"/>
    <n v="0"/>
    <n v="0.57575666699999994"/>
    <n v="0.28030648199999991"/>
    <n v="9.7311481000000047E-2"/>
    <n v="6.4307947000000032E-2"/>
    <n v="0"/>
    <n v="12"/>
    <n v="32.446808510638299"/>
    <n v="67.553191489361694"/>
    <n v="129.54"/>
    <n v="7772.5439999999999"/>
    <n v="544.07808"/>
    <n v="3"/>
    <n v="0"/>
    <n v="1229.6226937780486"/>
    <n v="124.49110754058401"/>
    <m/>
    <m/>
    <m/>
    <m/>
    <m/>
    <m/>
    <n v="34.971909862542958"/>
    <n v="18.076067087033749"/>
    <n v="29.430120341880333"/>
    <n v="57.722414210526281"/>
    <m/>
    <m/>
    <m/>
    <n v="0"/>
    <m/>
    <n v="9"/>
    <n v="100"/>
    <n v="100"/>
    <n v="93"/>
    <n v="9.8000000000000007"/>
    <n v="0"/>
    <n v="0"/>
    <n v="16"/>
    <m/>
    <m/>
    <m/>
    <n v="61"/>
    <n v="127"/>
    <n v="7772.5439999999999"/>
    <n v="7772.5439999999999"/>
  </r>
  <r>
    <x v="12"/>
    <x v="0"/>
    <n v="352680313"/>
    <s v="Lençóis Paulista"/>
    <n v="0.83798583278480443"/>
    <n v="65399"/>
    <n v="64214"/>
    <n v="1185"/>
    <n v="81.356206304580397"/>
    <n v="98.188045688771993"/>
    <n v="0.75402166700000017"/>
    <n v="0.38845000000000002"/>
    <n v="0.36557166700000004"/>
    <n v="0"/>
    <n v="0.13621166700000001"/>
    <n v="0.60835000000000006"/>
    <n v="1.1100000000000001E-3"/>
    <n v="8.3500000000000033E-3"/>
    <n v="0"/>
    <n v="16"/>
    <n v="11.111111111111111"/>
    <n v="88.888888888888886"/>
    <n v="53.07"/>
    <n v="3582.252"/>
    <n v="1074.6932040000002"/>
    <n v="3"/>
    <n v="1"/>
    <n v="3322.4214437529627"/>
    <n v="352.01272190706283"/>
    <m/>
    <m/>
    <m/>
    <m/>
    <m/>
    <m/>
    <n v="21.003389052924799"/>
    <n v="10.943710696661832"/>
    <n v="13.582167832167832"/>
    <n v="50.078310547945215"/>
    <m/>
    <m/>
    <m/>
    <n v="0"/>
    <m/>
    <n v="7.3"/>
    <n v="98.3"/>
    <n v="98.3"/>
    <n v="69.999508577286022"/>
    <n v="7.8244608923477994"/>
    <n v="0"/>
    <n v="1"/>
    <n v="25"/>
    <m/>
    <m/>
    <m/>
    <n v="10"/>
    <n v="80"/>
    <n v="3521.3537160000001"/>
    <n v="3521.3537160000001"/>
  </r>
  <r>
    <x v="12"/>
    <x v="0"/>
    <n v="352800713"/>
    <s v="Macatuba"/>
    <n v="0.38167877841965847"/>
    <n v="16801"/>
    <n v="16413"/>
    <n v="388"/>
    <n v="74.281545671589001"/>
    <n v="97.690613653949171"/>
    <n v="0.69869025600000001"/>
    <n v="0.55430932999999993"/>
    <n v="0.14438092600000005"/>
    <n v="0"/>
    <n v="4.9409999999999996E-2"/>
    <n v="0.58238962999999999"/>
    <n v="6.0419999999999995E-2"/>
    <n v="6.4706260000000002E-3"/>
    <n v="0"/>
    <n v="6"/>
    <n v="40"/>
    <n v="60"/>
    <n v="11.62"/>
    <n v="896.56200000000001"/>
    <n v="206.20926"/>
    <n v="2"/>
    <n v="0"/>
    <n v="3434.9669662520087"/>
    <n v="337.86560323790241"/>
    <m/>
    <m/>
    <m/>
    <m/>
    <m/>
    <m/>
    <n v="74.328750638297876"/>
    <n v="38.179795409836068"/>
    <n v="72.935438157894723"/>
    <n v="80.211625555555614"/>
    <m/>
    <m/>
    <m/>
    <n v="0"/>
    <m/>
    <n v="7.8"/>
    <n v="100"/>
    <n v="100"/>
    <n v="77"/>
    <n v="8.3049999999999997"/>
    <n v="0"/>
    <n v="0"/>
    <n v="4"/>
    <m/>
    <m/>
    <m/>
    <n v="20"/>
    <n v="30"/>
    <n v="896.56200000000001"/>
    <n v="896.56200000000001"/>
  </r>
  <r>
    <x v="12"/>
    <x v="0"/>
    <n v="352930213"/>
    <s v="Matão"/>
    <m/>
    <m/>
    <m/>
    <m/>
    <m/>
    <m/>
    <n v="4.0210000000000003E-2"/>
    <n v="3.9809999999999998E-2"/>
    <n v="4.0000000000000002E-4"/>
    <n v="0"/>
    <n v="0"/>
    <n v="0"/>
    <n v="3.984E-2"/>
    <n v="3.6999999999999999E-4"/>
    <n v="0"/>
    <n v="23"/>
    <n v="64.285714285714292"/>
    <n v="35.714285714285715"/>
    <m/>
    <m/>
    <m/>
    <m/>
    <m/>
    <s v=""/>
    <s v=""/>
    <m/>
    <m/>
    <m/>
    <m/>
    <m/>
    <m/>
    <n v="2.1618279569892476"/>
    <n v="0.94389671361502359"/>
    <n v="2.7839160839160839"/>
    <n v="9.3023255813953459E-2"/>
    <m/>
    <m/>
    <m/>
    <m/>
    <m/>
    <m/>
    <m/>
    <m/>
    <m/>
    <m/>
    <m/>
    <m/>
    <n v="6"/>
    <m/>
    <m/>
    <m/>
    <n v="9"/>
    <n v="5"/>
    <m/>
    <m/>
  </r>
  <r>
    <x v="12"/>
    <x v="0"/>
    <n v="352980713"/>
    <s v="Mineiros do Tietê"/>
    <n v="0.47590544969133841"/>
    <n v="12487"/>
    <n v="11929"/>
    <n v="558"/>
    <n v="58.931521072254476"/>
    <n v="95.531352606710982"/>
    <n v="6.7578101000000002E-2"/>
    <n v="2.3600000000000001E-3"/>
    <n v="6.5218101000000001E-2"/>
    <n v="0"/>
    <n v="4.8728703000000005E-2"/>
    <n v="4.0899999999999999E-3"/>
    <n v="2.3600000000000001E-3"/>
    <n v="1.2399398000000001E-2"/>
    <n v="0"/>
    <s v=""/>
    <n v="9.0909090909090917"/>
    <n v="90.909090909090907"/>
    <n v="8.59"/>
    <n v="662.85"/>
    <n v="205.48349999999999"/>
    <n v="1"/>
    <n v="0"/>
    <n v="4571.1668134860256"/>
    <n v="606.12156642908622"/>
    <m/>
    <m/>
    <m/>
    <m/>
    <m/>
    <m/>
    <n v="8.8918553947368419"/>
    <n v="3.7335967403314916"/>
    <n v="0.4538461538461539"/>
    <n v="27.174208750000002"/>
    <m/>
    <m/>
    <m/>
    <n v="0"/>
    <m/>
    <n v="9"/>
    <n v="100"/>
    <n v="100"/>
    <n v="69"/>
    <n v="7.7849999999999993"/>
    <n v="0"/>
    <n v="0"/>
    <n v="2"/>
    <m/>
    <m/>
    <m/>
    <n v="1"/>
    <n v="10"/>
    <n v="662.85"/>
    <n v="662.85"/>
  </r>
  <r>
    <x v="12"/>
    <x v="0"/>
    <n v="353290013"/>
    <s v="Nova Europa"/>
    <n v="1.6872232832723988"/>
    <n v="10463"/>
    <n v="9898"/>
    <n v="565"/>
    <n v="65.036051715564398"/>
    <n v="94.60001911497659"/>
    <n v="1.5735421759999997"/>
    <n v="1.414985556"/>
    <n v="0.15855661999999998"/>
    <n v="0"/>
    <n v="0.11874999999999999"/>
    <n v="1.130278889"/>
    <n v="0.32391328699999999"/>
    <n v="6.0000000000000006E-4"/>
    <n v="0"/>
    <n v="16"/>
    <n v="28.571428571428569"/>
    <n v="71.428571428571431"/>
    <n v="7.15"/>
    <n v="551.55600000000004"/>
    <n v="110.3112"/>
    <n v="0"/>
    <n v="0"/>
    <n v="3978.545350281946"/>
    <n v="391.82643601261589"/>
    <m/>
    <m/>
    <m/>
    <m/>
    <m/>
    <m/>
    <n v="231.40326117647052"/>
    <n v="119.20774060606058"/>
    <n v="257.27010109090907"/>
    <n v="121.96663076923076"/>
    <m/>
    <m/>
    <m/>
    <n v="0"/>
    <m/>
    <n v="7.3"/>
    <n v="100"/>
    <n v="100"/>
    <n v="80"/>
    <n v="10"/>
    <n v="0"/>
    <n v="0"/>
    <n v="5"/>
    <m/>
    <m/>
    <m/>
    <n v="8"/>
    <n v="20"/>
    <n v="551.55600000000004"/>
    <n v="551.55600000000004"/>
  </r>
  <r>
    <x v="12"/>
    <x v="0"/>
    <n v="353670313"/>
    <s v="Pederneiras"/>
    <n v="1.0022985012664964"/>
    <n v="44775"/>
    <n v="41641"/>
    <n v="3134"/>
    <n v="61.404591458899041"/>
    <n v="93.000558347292014"/>
    <n v="1.0849302790000002"/>
    <n v="0.61456549399999993"/>
    <n v="0.47036478500000006"/>
    <n v="0"/>
    <n v="0.21054000000000003"/>
    <n v="0.74010222200000009"/>
    <n v="9.4310000000000005E-2"/>
    <n v="3.9978057000000004E-2"/>
    <n v="0"/>
    <n v="16"/>
    <n v="23.762376237623762"/>
    <n v="76.237623762376245"/>
    <n v="34.409999999999997"/>
    <n v="2322.7019999999998"/>
    <n v="457.52628599999991"/>
    <n v="1"/>
    <n v="1"/>
    <n v="4211.8432160804023"/>
    <n v="443.72261306532653"/>
    <m/>
    <m/>
    <m/>
    <m/>
    <m/>
    <m/>
    <n v="35.111012265372175"/>
    <n v="18.142646806020068"/>
    <n v="24.982337154471544"/>
    <n v="74.661076984127007"/>
    <m/>
    <m/>
    <m/>
    <n v="0"/>
    <m/>
    <n v="9.6"/>
    <n v="98.7"/>
    <n v="98.700000000000017"/>
    <n v="80.301980796503386"/>
    <n v="9.7805"/>
    <n v="0"/>
    <n v="1"/>
    <n v="30"/>
    <m/>
    <m/>
    <m/>
    <n v="24"/>
    <n v="77"/>
    <n v="2292.5068740000002"/>
    <n v="2292.5068740000002"/>
  </r>
  <r>
    <x v="12"/>
    <x v="0"/>
    <n v="354290913"/>
    <s v="Ribeirão Bonito"/>
    <n v="0.67568540442075609"/>
    <n v="12791"/>
    <n v="12062"/>
    <n v="729"/>
    <n v="27.128313891834569"/>
    <n v="94.300680165741539"/>
    <n v="0.25501416800000004"/>
    <n v="0.11595546300000001"/>
    <n v="0.13905870499999998"/>
    <n v="0"/>
    <n v="4.3879999999999995E-2"/>
    <n v="2.4753700000000006E-3"/>
    <n v="0.19627592700000004"/>
    <n v="1.2382871E-2"/>
    <n v="0"/>
    <n v="25"/>
    <n v="34.4"/>
    <n v="65.600000000000009"/>
    <n v="8.5"/>
    <n v="655.88400000000001"/>
    <n v="655.88400000000001"/>
    <n v="3"/>
    <n v="0"/>
    <n v="9442.8019701352514"/>
    <n v="961.5385818153386"/>
    <m/>
    <m/>
    <m/>
    <m/>
    <m/>
    <m/>
    <n v="12.879503434343437"/>
    <n v="6.6583333681462147"/>
    <n v="7.2927964150943394"/>
    <n v="35.656078205128203"/>
    <m/>
    <m/>
    <m/>
    <n v="1"/>
    <m/>
    <n v="8.4"/>
    <n v="96"/>
    <n v="0"/>
    <n v="0"/>
    <n v="1.44"/>
    <n v="1"/>
    <n v="0"/>
    <n v="7"/>
    <m/>
    <m/>
    <m/>
    <n v="43"/>
    <n v="82"/>
    <n v="629.64864"/>
    <n v="0"/>
  </r>
  <r>
    <x v="12"/>
    <x v="0"/>
    <n v="354890613"/>
    <s v="São Carlos"/>
    <n v="1.009361622400462"/>
    <n v="238834"/>
    <n v="229269"/>
    <n v="9565"/>
    <n v="209.33457209970899"/>
    <n v="95.995126322047952"/>
    <n v="1.1722126139999998"/>
    <n v="0.73559845699999971"/>
    <n v="0.43661415699999989"/>
    <n v="0"/>
    <n v="0.65633999999999992"/>
    <n v="0.10956550099999997"/>
    <n v="0.19452790200000003"/>
    <n v="0.21177921099999991"/>
    <n v="0"/>
    <n v="43"/>
    <n v="18.950437317784257"/>
    <n v="81.04956268221575"/>
    <n v="215.48"/>
    <n v="12929.003999999999"/>
    <n v="2664.7972919999997"/>
    <n v="25"/>
    <n v="2"/>
    <n v="1719.1803512062772"/>
    <n v="195.42142241054449"/>
    <m/>
    <m/>
    <m/>
    <m/>
    <m/>
    <m/>
    <n v="22.243123605313091"/>
    <n v="9.0031690783410134"/>
    <n v="19.408930263852234"/>
    <n v="29.50095655405406"/>
    <m/>
    <m/>
    <m/>
    <n v="1"/>
    <m/>
    <n v="10"/>
    <n v="100"/>
    <n v="90.700000000000017"/>
    <n v="79.388997853198902"/>
    <n v="8.5207869527537294"/>
    <n v="2"/>
    <n v="2"/>
    <n v="86"/>
    <m/>
    <m/>
    <m/>
    <n v="65"/>
    <n v="278"/>
    <n v="12929.003999999999"/>
    <n v="11726.606628000001"/>
  </r>
  <r>
    <x v="12"/>
    <x v="0"/>
    <n v="355010013"/>
    <s v="São Manuel"/>
    <n v="0.33144731380199133"/>
    <n v="39326"/>
    <n v="38753"/>
    <n v="573"/>
    <n v="60.40489063652003"/>
    <n v="98.542948685348122"/>
    <n v="0.169937175"/>
    <n v="5.8429999999999996E-2"/>
    <n v="0.11150717499999999"/>
    <n v="0"/>
    <n v="8.8419999999999999E-2"/>
    <n v="1.8324073999999999E-2"/>
    <n v="5.7919999999999992E-2"/>
    <n v="5.2731010000000023E-3"/>
    <n v="0"/>
    <n v="1"/>
    <n v="6.25"/>
    <n v="93.75"/>
    <n v="31.83"/>
    <n v="2148.8220000000001"/>
    <n v="372.94798679999997"/>
    <n v="2"/>
    <n v="0"/>
    <n v="4594.9570258861822"/>
    <n v="609.45328790113433"/>
    <m/>
    <m/>
    <m/>
    <m/>
    <m/>
    <m/>
    <n v="6.9932993827160495"/>
    <n v="2.9657447643979054"/>
    <n v="3.4988023952095806"/>
    <n v="14.671996710526308"/>
    <m/>
    <m/>
    <m/>
    <n v="2"/>
    <m/>
    <n v="7.9"/>
    <n v="97"/>
    <n v="95.059999999999988"/>
    <n v="82.644072575578633"/>
    <n v="9.625"/>
    <n v="1"/>
    <n v="0"/>
    <n v="11"/>
    <m/>
    <m/>
    <m/>
    <n v="3"/>
    <n v="45"/>
    <n v="2084.35734"/>
    <n v="2042.6701931999999"/>
  </r>
  <r>
    <x v="12"/>
    <x v="0"/>
    <n v="355040713"/>
    <s v="São Pedro"/>
    <m/>
    <m/>
    <m/>
    <m/>
    <m/>
    <m/>
    <n v="8.5684721999999991E-2"/>
    <n v="8.5644721999999993E-2"/>
    <n v="4.0000000000000003E-5"/>
    <n v="0"/>
    <n v="0"/>
    <n v="0"/>
    <n v="8.5644721999999993E-2"/>
    <n v="4.0000000000000003E-5"/>
    <n v="0"/>
    <n v="3"/>
    <n v="66.666666666666657"/>
    <n v="33.333333333333329"/>
    <m/>
    <m/>
    <m/>
    <m/>
    <m/>
    <s v=""/>
    <s v=""/>
    <m/>
    <m/>
    <m/>
    <m/>
    <m/>
    <m/>
    <n v="3.0277286925795051"/>
    <n v="1.1802303305785122"/>
    <n v="4.5555703191489361"/>
    <n v="4.2105263157894727E-3"/>
    <m/>
    <m/>
    <m/>
    <m/>
    <m/>
    <m/>
    <m/>
    <m/>
    <m/>
    <m/>
    <m/>
    <m/>
    <s v=""/>
    <m/>
    <m/>
    <m/>
    <n v="4"/>
    <n v="2"/>
    <m/>
    <m/>
  </r>
  <r>
    <x v="12"/>
    <x v="0"/>
    <n v="355270013"/>
    <s v="Tabatinga"/>
    <n v="0.85086401509191223"/>
    <n v="15658"/>
    <n v="14025"/>
    <n v="1633"/>
    <n v="42.727719259946518"/>
    <n v="89.570826414612341"/>
    <n v="0.23840188299999995"/>
    <n v="4.3439999999999993E-2"/>
    <n v="0.19496188299999997"/>
    <n v="0"/>
    <n v="1.9970000000000002E-2"/>
    <n v="6.2E-4"/>
    <n v="0.21048188299999995"/>
    <n v="7.3299999999999997E-3"/>
    <n v="0"/>
    <n v="7"/>
    <n v="16.666666666666664"/>
    <n v="83.333333333333343"/>
    <n v="9.8000000000000007"/>
    <n v="755.94600000000003"/>
    <n v="69.970500000000001"/>
    <n v="2"/>
    <n v="0"/>
    <n v="6082.4319836505301"/>
    <n v="604.21509771362889"/>
    <m/>
    <m/>
    <m/>
    <m/>
    <m/>
    <m/>
    <n v="16.000126375838924"/>
    <n v="7.8941020860927136"/>
    <n v="3.6504201680672264"/>
    <n v="64.98729433333331"/>
    <m/>
    <m/>
    <m/>
    <n v="0"/>
    <m/>
    <n v="7.7"/>
    <n v="95"/>
    <n v="95"/>
    <n v="90.74398171297949"/>
    <n v="9.9250000000000007"/>
    <n v="2"/>
    <n v="0"/>
    <n v="5"/>
    <m/>
    <m/>
    <m/>
    <n v="6"/>
    <n v="30"/>
    <n v="718.14869999999996"/>
    <n v="718.14869999999996"/>
  </r>
  <r>
    <x v="12"/>
    <x v="0"/>
    <n v="355470613"/>
    <s v="Torrinha"/>
    <n v="0.43035591631546133"/>
    <n v="9635"/>
    <n v="8374"/>
    <n v="1261"/>
    <n v="30.963781855577334"/>
    <n v="86.912298910223143"/>
    <n v="7.1983890000000009E-2"/>
    <n v="4.2625509999999998E-2"/>
    <n v="2.9358380000000003E-2"/>
    <n v="0"/>
    <n v="5.2410000000000005E-2"/>
    <n v="1.2592593000000001E-2"/>
    <n v="4.3829169999999992E-3"/>
    <n v="2.5983800000000008E-3"/>
    <n v="0"/>
    <n v="8"/>
    <n v="46.341463414634148"/>
    <n v="53.658536585365859"/>
    <n v="5.93"/>
    <n v="457.81200000000001"/>
    <n v="83.675764800000024"/>
    <n v="0"/>
    <n v="0"/>
    <n v="9982.8541774779442"/>
    <n v="1145.5734302023875"/>
    <m/>
    <m/>
    <m/>
    <m/>
    <m/>
    <m/>
    <n v="5.2542985401459861"/>
    <n v="2.3601275409836071"/>
    <n v="4.1789715686274507"/>
    <n v="8.388108571428571"/>
    <m/>
    <m/>
    <m/>
    <n v="0"/>
    <m/>
    <n v="7.1"/>
    <n v="98.46"/>
    <n v="98.46"/>
    <n v="81.722679877329554"/>
    <n v="9.9769000000000005"/>
    <n v="0"/>
    <n v="0"/>
    <n v="1"/>
    <m/>
    <m/>
    <m/>
    <n v="19"/>
    <n v="22"/>
    <n v="450.76169519999996"/>
    <n v="450.76169519999996"/>
  </r>
  <r>
    <x v="12"/>
    <x v="0"/>
    <n v="355475513"/>
    <s v="Trabiju"/>
    <n v="1.0055413615321918"/>
    <n v="1670"/>
    <n v="1559"/>
    <n v="111"/>
    <n v="26.3490059955822"/>
    <n v="93.35329341317366"/>
    <n v="6.1537869999999995E-2"/>
    <n v="5.4829999999999997E-2"/>
    <n v="6.7078700000000003E-3"/>
    <n v="0"/>
    <n v="6.8100000000000001E-3"/>
    <n v="1.5E-3"/>
    <n v="5.2589999999999998E-2"/>
    <n v="6.3787000000000002E-4"/>
    <n v="0"/>
    <s v=""/>
    <n v="38.461538461538467"/>
    <n v="61.53846153846154"/>
    <n v="1.1000000000000001"/>
    <n v="84.78"/>
    <n v="14.582160000000002"/>
    <n v="0"/>
    <n v="0"/>
    <n v="13974.035928143712"/>
    <n v="1699.5449101796412"/>
    <m/>
    <m/>
    <m/>
    <m/>
    <m/>
    <m/>
    <n v="15.778941025641025"/>
    <n v="8.3159283783783771"/>
    <n v="18.276666666666667"/>
    <n v="7.4531888888888869"/>
    <m/>
    <m/>
    <m/>
    <n v="0"/>
    <m/>
    <n v="9"/>
    <n v="90"/>
    <n v="89.999999999999986"/>
    <n v="82.8"/>
    <n v="9.85"/>
    <n v="0"/>
    <n v="0"/>
    <n v="1"/>
    <m/>
    <m/>
    <m/>
    <n v="5"/>
    <n v="8"/>
    <n v="76.301999999999992"/>
    <n v="76.301999999999992"/>
  </r>
  <r>
    <x v="13"/>
    <x v="0"/>
    <n v="350220014"/>
    <s v="Angatuba"/>
    <n v="1.0630063599160744"/>
    <n v="24038"/>
    <n v="17846"/>
    <n v="6192"/>
    <n v="23.367356858170506"/>
    <n v="74.240785423080126"/>
    <n v="0.81215933399999984"/>
    <n v="0.78856740699999994"/>
    <n v="2.3591926999999992E-2"/>
    <n v="0.19718461440892945"/>
    <n v="6.5884444000000014E-2"/>
    <n v="8.9618888999999993E-2"/>
    <n v="0.6561485629999998"/>
    <n v="5.0743800000000003E-4"/>
    <n v="0"/>
    <n v="65"/>
    <n v="70.652173913043484"/>
    <n v="29.347826086956523"/>
    <n v="12.55"/>
    <n v="968.49"/>
    <n v="138.28887000000006"/>
    <n v="4"/>
    <n v="0"/>
    <n v="15297.0197187786"/>
    <n v="1810.4534487062151"/>
    <m/>
    <m/>
    <m/>
    <m/>
    <m/>
    <m/>
    <n v="15.55860793103448"/>
    <n v="6.9653459176672374"/>
    <n v="20.535609557291664"/>
    <n v="1.7095599275362316"/>
    <m/>
    <m/>
    <m/>
    <n v="0"/>
    <m/>
    <n v="9.5"/>
    <n v="90.1"/>
    <n v="90.1"/>
    <n v="85.721187621968213"/>
    <n v="9.6515000000000004"/>
    <n v="0"/>
    <n v="0"/>
    <n v="38"/>
    <m/>
    <m/>
    <m/>
    <n v="65"/>
    <n v="27"/>
    <n v="872.60948999999994"/>
    <n v="872.60948999999994"/>
  </r>
  <r>
    <x v="13"/>
    <x v="0"/>
    <n v="350270514"/>
    <s v="Apiaí"/>
    <m/>
    <m/>
    <m/>
    <m/>
    <m/>
    <m/>
    <n v="1.8165555999999996E-2"/>
    <n v="1.722000000000002E-2"/>
    <n v="9.4555599999999996E-4"/>
    <n v="0"/>
    <n v="9.8500000000000011E-3"/>
    <n v="9.0000000000000006E-5"/>
    <n v="6.0099999999999971E-3"/>
    <n v="2.215556E-3"/>
    <n v="0"/>
    <n v="10"/>
    <n v="94"/>
    <n v="6"/>
    <m/>
    <m/>
    <m/>
    <m/>
    <m/>
    <s v=""/>
    <s v=""/>
    <m/>
    <m/>
    <m/>
    <m/>
    <m/>
    <m/>
    <n v="0.20161549389567146"/>
    <n v="8.8526101364522394E-2"/>
    <n v="0.26822429906542089"/>
    <n v="3.6507953667953667E-2"/>
    <m/>
    <m/>
    <m/>
    <m/>
    <m/>
    <m/>
    <m/>
    <m/>
    <m/>
    <m/>
    <m/>
    <m/>
    <n v="64"/>
    <m/>
    <m/>
    <m/>
    <n v="47"/>
    <n v="3"/>
    <m/>
    <m/>
  </r>
  <r>
    <x v="13"/>
    <x v="0"/>
    <n v="350310914"/>
    <s v="Arandu"/>
    <n v="-4.8735715298731108E-3"/>
    <n v="6154"/>
    <n v="4999"/>
    <n v="1155"/>
    <n v="21.492683267558412"/>
    <n v="81.231719207019822"/>
    <n v="0.351675185"/>
    <n v="0.32252000000000003"/>
    <n v="2.9155184999999993E-2"/>
    <n v="0.15198408168442409"/>
    <n v="1.728E-2"/>
    <n v="0"/>
    <n v="0.32330222200000003"/>
    <n v="1.1092963000000001E-2"/>
    <n v="0"/>
    <n v="3"/>
    <n v="41.935483870967744"/>
    <n v="58.064516129032263"/>
    <n v="3.35"/>
    <n v="258.33600000000001"/>
    <n v="78.380135999999979"/>
    <n v="0"/>
    <n v="0"/>
    <n v="16962.001949951253"/>
    <n v="1998.5440363990895"/>
    <m/>
    <m/>
    <m/>
    <m/>
    <m/>
    <m/>
    <n v="23.761836824324327"/>
    <n v="10.624627945619334"/>
    <n v="29.588990825688072"/>
    <n v="7.4756884615384616"/>
    <m/>
    <m/>
    <m/>
    <n v="0"/>
    <m/>
    <n v="9"/>
    <n v="77.400000000000006"/>
    <n v="77.40000000000002"/>
    <n v="69.659615384615392"/>
    <n v="7.6889000000000003"/>
    <n v="0"/>
    <n v="0"/>
    <n v="1"/>
    <m/>
    <m/>
    <m/>
    <n v="13"/>
    <n v="18"/>
    <n v="199.95206400000004"/>
    <n v="199.95206400000004"/>
  </r>
  <r>
    <x v="13"/>
    <x v="0"/>
    <n v="350450314"/>
    <s v="Avaré"/>
    <m/>
    <m/>
    <m/>
    <m/>
    <m/>
    <m/>
    <n v="0.24868483899999999"/>
    <n v="0.210819954"/>
    <n v="3.7864885000000001E-2"/>
    <n v="0.22620272070015227"/>
    <n v="0"/>
    <n v="1.5076400000000001E-4"/>
    <n v="0.21096995399999999"/>
    <n v="3.7564121000000006E-2"/>
    <n v="0"/>
    <n v="9"/>
    <n v="46.666666666666664"/>
    <n v="53.333333333333336"/>
    <m/>
    <m/>
    <m/>
    <m/>
    <m/>
    <s v=""/>
    <s v=""/>
    <m/>
    <m/>
    <m/>
    <m/>
    <m/>
    <m/>
    <n v="4.130977392026578"/>
    <n v="2.0334001553556824"/>
    <n v="4.5435334913793106"/>
    <n v="2.7438322463768117"/>
    <m/>
    <m/>
    <m/>
    <m/>
    <m/>
    <m/>
    <m/>
    <m/>
    <m/>
    <m/>
    <m/>
    <m/>
    <n v="4"/>
    <m/>
    <m/>
    <m/>
    <n v="14"/>
    <n v="16"/>
    <m/>
    <m/>
  </r>
  <r>
    <x v="13"/>
    <x v="0"/>
    <n v="350500514"/>
    <s v="Barão de Antonina"/>
    <n v="0.99931274055733432"/>
    <n v="3328"/>
    <n v="2106"/>
    <n v="1222"/>
    <n v="21.482055254324816"/>
    <n v="63.28125"/>
    <n v="1.1294444000000001E-2"/>
    <n v="3.3000000000000005E-4"/>
    <n v="1.0964443999999999E-2"/>
    <n v="3.6164383561643801E-3"/>
    <n v="1.0894444E-2"/>
    <n v="0"/>
    <n v="3.3000000000000005E-4"/>
    <n v="7.0000000000000007E-5"/>
    <n v="0"/>
    <s v=""/>
    <n v="69.230769230769226"/>
    <n v="30.76923076923077"/>
    <n v="1.48"/>
    <n v="114.102"/>
    <n v="17.315315999999996"/>
    <n v="0"/>
    <n v="0"/>
    <n v="16772.451923076922"/>
    <n v="1989.951923076924"/>
    <m/>
    <m/>
    <m/>
    <m/>
    <m/>
    <m/>
    <n v="1.4296764556962025"/>
    <n v="0.63810418079096054"/>
    <n v="5.6896551724137948E-2"/>
    <n v="5.2211638095238069"/>
    <m/>
    <m/>
    <m/>
    <n v="0"/>
    <m/>
    <n v="7.4"/>
    <n v="92.2"/>
    <n v="92.199999999999989"/>
    <n v="84.824704212020833"/>
    <n v="9.6829999999999998"/>
    <n v="0"/>
    <n v="0"/>
    <n v="13"/>
    <m/>
    <m/>
    <m/>
    <n v="9"/>
    <n v="4"/>
    <n v="105.202044"/>
    <n v="105.202044"/>
  </r>
  <r>
    <x v="13"/>
    <x v="0"/>
    <n v="350630014"/>
    <s v="Bernardino de Campos"/>
    <n v="1.855476909229381E-3"/>
    <n v="10780"/>
    <n v="9828"/>
    <n v="952"/>
    <n v="44.176706827309232"/>
    <n v="91.168831168831161"/>
    <n v="0.41852574100000006"/>
    <n v="0.37310000000000004"/>
    <n v="4.5425740999999999E-2"/>
    <n v="0"/>
    <n v="2.5780000000000001E-2"/>
    <n v="1.508E-2"/>
    <n v="0.37733000000000005"/>
    <n v="3.3574100000000002E-4"/>
    <n v="0"/>
    <n v="16"/>
    <n v="70"/>
    <n v="30"/>
    <n v="6.99"/>
    <n v="539.02800000000002"/>
    <n v="51.207659999999997"/>
    <n v="0"/>
    <n v="0"/>
    <n v="7401.3061224489793"/>
    <n v="848.37105751391448"/>
    <m/>
    <m/>
    <m/>
    <m/>
    <m/>
    <m/>
    <n v="34.588904214876038"/>
    <n v="16.542519407114629"/>
    <n v="40.554347826086961"/>
    <n v="15.664048620689657"/>
    <m/>
    <m/>
    <m/>
    <n v="0"/>
    <m/>
    <n v="4.9000000000000004"/>
    <n v="100"/>
    <n v="100"/>
    <n v="90.5"/>
    <n v="10"/>
    <n v="0"/>
    <n v="0"/>
    <s v=""/>
    <m/>
    <m/>
    <m/>
    <n v="28"/>
    <n v="12"/>
    <n v="539.02800000000002"/>
    <n v="539.02800000000002"/>
  </r>
  <r>
    <x v="13"/>
    <x v="0"/>
    <n v="350690414"/>
    <s v="Bofete"/>
    <m/>
    <m/>
    <m/>
    <m/>
    <m/>
    <m/>
    <n v="6.4575929999999993E-3"/>
    <n v="6.2455559999999993E-3"/>
    <n v="2.1203699999999999E-4"/>
    <n v="0"/>
    <n v="0"/>
    <n v="0"/>
    <n v="2.3675929999999999E-3"/>
    <n v="4.0899999999999999E-3"/>
    <n v="0"/>
    <n v="6"/>
    <n v="75"/>
    <n v="25"/>
    <m/>
    <m/>
    <m/>
    <m/>
    <m/>
    <s v=""/>
    <s v=""/>
    <m/>
    <m/>
    <m/>
    <m/>
    <m/>
    <m/>
    <n v="0.26684268595041322"/>
    <n v="0.10332148799999999"/>
    <n v="0.40293909677419348"/>
    <n v="2.4372068965517243E-2"/>
    <m/>
    <m/>
    <m/>
    <m/>
    <m/>
    <m/>
    <m/>
    <m/>
    <m/>
    <m/>
    <m/>
    <m/>
    <s v=""/>
    <m/>
    <m/>
    <m/>
    <n v="9"/>
    <n v="3"/>
    <m/>
    <m/>
  </r>
  <r>
    <x v="13"/>
    <x v="0"/>
    <n v="350715914"/>
    <s v="Bom Sucesso de Itararé"/>
    <n v="0.80054228790795712"/>
    <n v="3797"/>
    <n v="2790"/>
    <n v="1007"/>
    <n v="28.501726467497374"/>
    <n v="73.479062417698188"/>
    <n v="1.4527222000000001E-2"/>
    <n v="7.2599999999999991E-3"/>
    <n v="7.2672219999999994E-3"/>
    <n v="0"/>
    <n v="1.0370000000000001E-2"/>
    <n v="3.47222E-4"/>
    <n v="3.5600000000000002E-3"/>
    <n v="2.5000000000000001E-4"/>
    <n v="0"/>
    <n v="3"/>
    <n v="63.636363636363633"/>
    <n v="36.363636363636367"/>
    <n v="1.87"/>
    <n v="144.18"/>
    <n v="25.594919999999995"/>
    <n v="1"/>
    <n v="0"/>
    <n v="12292.146431393205"/>
    <n v="1411.9357387411117"/>
    <m/>
    <m/>
    <m/>
    <m/>
    <m/>
    <m/>
    <n v="2.2010942424242423"/>
    <n v="0.98156905405405415"/>
    <n v="1.4816326530612243"/>
    <n v="4.2748364705882347"/>
    <m/>
    <m/>
    <m/>
    <n v="0"/>
    <m/>
    <n v="7.2"/>
    <n v="89.4"/>
    <n v="89.4"/>
    <n v="82.247940074906367"/>
    <n v="9.5410000000000004"/>
    <n v="0"/>
    <n v="0"/>
    <n v="1"/>
    <m/>
    <m/>
    <m/>
    <n v="7"/>
    <n v="4"/>
    <n v="128.89692000000002"/>
    <n v="128.89692000000002"/>
  </r>
  <r>
    <x v="13"/>
    <x v="0"/>
    <n v="350800914"/>
    <s v="Buri"/>
    <n v="0.54840627197680902"/>
    <n v="19428"/>
    <n v="16147"/>
    <n v="3281"/>
    <n v="16.258012686404793"/>
    <n v="83.112003294214531"/>
    <n v="1.5244881019999996"/>
    <n v="1.5202548149999999"/>
    <n v="4.2332869999999996E-3"/>
    <n v="0.19150310755961436"/>
    <n v="4.53E-2"/>
    <n v="8.4870399999999993E-4"/>
    <n v="1.4627668979999997"/>
    <n v="1.55725E-2"/>
    <n v="0"/>
    <n v="46"/>
    <n v="91.111111111111114"/>
    <n v="8.8888888888888893"/>
    <n v="11.19"/>
    <n v="863.02800000000002"/>
    <n v="389.968884"/>
    <n v="5"/>
    <n v="0"/>
    <n v="21783.668931439159"/>
    <n v="2564.6942557134034"/>
    <m/>
    <m/>
    <m/>
    <m/>
    <m/>
    <m/>
    <n v="25.40813503333333"/>
    <n v="11.359821922503723"/>
    <n v="34.394905316742083"/>
    <n v="0.26792955696202531"/>
    <m/>
    <m/>
    <m/>
    <n v="0"/>
    <m/>
    <n v="7.1"/>
    <n v="96.2"/>
    <n v="96.2"/>
    <n v="54.813878112876992"/>
    <n v="6.8059573665040647"/>
    <n v="1"/>
    <n v="0"/>
    <n v="8"/>
    <m/>
    <m/>
    <m/>
    <n v="82"/>
    <n v="8"/>
    <n v="830.232936"/>
    <n v="830.232936"/>
  </r>
  <r>
    <x v="13"/>
    <x v="0"/>
    <n v="350945214"/>
    <s v="Campina do Monte Alegre"/>
    <n v="0.42627579688903072"/>
    <n v="5763"/>
    <n v="5040"/>
    <n v="723"/>
    <n v="31.307040417209908"/>
    <n v="87.454450806871421"/>
    <n v="0.18887666699999994"/>
    <n v="0.15924938299999997"/>
    <n v="2.9627283999999993E-2"/>
    <n v="9.1130390664637184E-2"/>
    <n v="2.6429999999999999E-2"/>
    <n v="1.2100000000000001E-3"/>
    <n v="0.15041086399999995"/>
    <n v="1.0825803E-2"/>
    <n v="0"/>
    <n v="9"/>
    <n v="63.333333333333329"/>
    <n v="36.666666666666664"/>
    <n v="3.55"/>
    <n v="273.726"/>
    <n v="73.407022199999986"/>
    <n v="2"/>
    <n v="0"/>
    <n v="11272.628839146279"/>
    <n v="1313.3159812597605"/>
    <m/>
    <m/>
    <m/>
    <m/>
    <m/>
    <m/>
    <n v="20.530072499999992"/>
    <n v="9.168770242718443"/>
    <n v="23.4190269117647"/>
    <n v="12.344701666666664"/>
    <m/>
    <m/>
    <m/>
    <n v="0"/>
    <m/>
    <n v="7.7"/>
    <n v="79.03"/>
    <n v="79.030000000000015"/>
    <n v="73.182298283685157"/>
    <n v="7.742296475536695"/>
    <n v="0"/>
    <n v="0"/>
    <n v="4"/>
    <m/>
    <m/>
    <m/>
    <n v="19"/>
    <n v="11"/>
    <n v="216.32565780000002"/>
    <n v="216.32565780000002"/>
  </r>
  <r>
    <x v="13"/>
    <x v="0"/>
    <n v="351020314"/>
    <s v="Capão Bonito"/>
    <n v="-5.7696109445504185E-2"/>
    <n v="46303"/>
    <n v="39093"/>
    <n v="7210"/>
    <n v="28.215643738117294"/>
    <n v="84.428654730794989"/>
    <n v="0.75896118399999979"/>
    <n v="0.74987542799999951"/>
    <n v="9.0857560000000004E-3"/>
    <n v="0"/>
    <n v="9.0709999999999999E-2"/>
    <n v="1.4849379999999999E-3"/>
    <n v="0.66039468799999979"/>
    <n v="6.3715579999999994E-3"/>
    <n v="0"/>
    <n v="69"/>
    <n v="78.048780487804876"/>
    <n v="21.951219512195124"/>
    <n v="30.9"/>
    <n v="2085.9119999999998"/>
    <n v="293.44366800000006"/>
    <n v="15"/>
    <n v="7"/>
    <n v="12613.582705224284"/>
    <n v="1477.9413860872946"/>
    <m/>
    <m/>
    <m/>
    <m/>
    <m/>
    <m/>
    <n v="9.1772815477629965"/>
    <n v="4.0980625485961113"/>
    <n v="12.293039803278681"/>
    <n v="0.41869843317972349"/>
    <m/>
    <m/>
    <m/>
    <n v="0"/>
    <m/>
    <n v="8.4"/>
    <n v="94.1"/>
    <n v="94.09999999999998"/>
    <n v="85.932116599357983"/>
    <n v="9.4115000000000002"/>
    <n v="1"/>
    <n v="7"/>
    <n v="31"/>
    <m/>
    <m/>
    <m/>
    <n v="96"/>
    <n v="27"/>
    <n v="1962.8431919999996"/>
    <n v="1962.8431919999996"/>
  </r>
  <r>
    <x v="13"/>
    <x v="0"/>
    <n v="351140914"/>
    <s v="Cerqueira César"/>
    <m/>
    <m/>
    <m/>
    <m/>
    <m/>
    <m/>
    <n v="0.50095344099999983"/>
    <n v="0.49150578699999981"/>
    <n v="9.447653999999998E-3"/>
    <n v="8.684306823947241E-2"/>
    <n v="0"/>
    <n v="1.5856543000000001E-2"/>
    <n v="0.48461689799999985"/>
    <n v="4.8000000000000001E-4"/>
    <n v="0"/>
    <n v="12"/>
    <n v="72.727272727272734"/>
    <n v="27.27272727272727"/>
    <m/>
    <m/>
    <m/>
    <m/>
    <m/>
    <s v=""/>
    <s v=""/>
    <m/>
    <m/>
    <m/>
    <m/>
    <m/>
    <m/>
    <n v="19.722576417322831"/>
    <n v="9.4877545643939349"/>
    <n v="25.335349845360817"/>
    <n v="1.5746089999999995"/>
    <m/>
    <m/>
    <m/>
    <m/>
    <m/>
    <m/>
    <m/>
    <m/>
    <m/>
    <m/>
    <m/>
    <m/>
    <n v="1"/>
    <m/>
    <m/>
    <m/>
    <n v="24"/>
    <n v="9"/>
    <m/>
    <m/>
  </r>
  <r>
    <x v="13"/>
    <x v="0"/>
    <n v="355720414"/>
    <s v="Chavantes"/>
    <m/>
    <m/>
    <m/>
    <m/>
    <m/>
    <m/>
    <n v="0"/>
    <n v="0"/>
    <n v="0"/>
    <n v="0"/>
    <n v="0"/>
    <n v="0"/>
    <n v="0"/>
    <n v="0"/>
    <n v="0"/>
    <s v="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2"/>
    <m/>
    <m/>
    <m/>
    <n v="0"/>
    <n v="0"/>
    <m/>
    <m/>
  </r>
  <r>
    <x v="13"/>
    <x v="0"/>
    <n v="351260514"/>
    <s v="Coronel Macedo"/>
    <n v="-0.50967634799095052"/>
    <n v="4864"/>
    <n v="3944"/>
    <n v="920"/>
    <n v="15.973202850481101"/>
    <n v="81.085526315789465"/>
    <n v="1.2190287500000003"/>
    <n v="1.2179700000000002"/>
    <n v="1.05875E-3"/>
    <n v="3.1579908675799101E-2"/>
    <n v="1.167E-2"/>
    <n v="2.1731499999999999E-4"/>
    <n v="1.2068325930000003"/>
    <n v="3.0884200000000004E-4"/>
    <n v="0"/>
    <n v="21"/>
    <n v="85.365853658536579"/>
    <n v="14.634146341463413"/>
    <n v="2.56"/>
    <n v="197.316"/>
    <n v="48.942684000000014"/>
    <n v="1"/>
    <n v="0"/>
    <n v="21914.407894736843"/>
    <n v="2593.4210526315783"/>
    <m/>
    <m/>
    <m/>
    <m/>
    <m/>
    <m/>
    <n v="80.730380794702"/>
    <n v="36.065939349112433"/>
    <n v="109.72702702702703"/>
    <n v="0.26468750000000008"/>
    <m/>
    <m/>
    <m/>
    <n v="0"/>
    <m/>
    <n v="7.1"/>
    <n v="90.6"/>
    <n v="90.59999999999998"/>
    <n v="75.195785440613022"/>
    <n v="8.0468700000000002"/>
    <n v="0"/>
    <n v="0"/>
    <s v=""/>
    <m/>
    <m/>
    <m/>
    <n v="35"/>
    <n v="6"/>
    <n v="178.76829599999996"/>
    <n v="178.76829599999996"/>
  </r>
  <r>
    <x v="13"/>
    <x v="0"/>
    <n v="351540014"/>
    <s v="Fartura"/>
    <n v="0.2026253099742803"/>
    <n v="15570"/>
    <n v="12881"/>
    <n v="2689"/>
    <n v="36.254831649047645"/>
    <n v="82.729608220937706"/>
    <n v="2.801E-2"/>
    <n v="2.6550000000000001E-2"/>
    <n v="1.4600000000000001E-3"/>
    <n v="9.9832699137493652E-2"/>
    <n v="0"/>
    <n v="4.2100000000000002E-3"/>
    <n v="2.342E-2"/>
    <n v="3.8000000000000002E-4"/>
    <n v="0"/>
    <s v=""/>
    <n v="33.333333333333329"/>
    <n v="66.666666666666657"/>
    <n v="8.9499999999999993"/>
    <n v="690.22799999999995"/>
    <n v="151.85015999999999"/>
    <n v="2"/>
    <n v="2"/>
    <n v="9823.3526011560698"/>
    <n v="1154.4971098265894"/>
    <m/>
    <m/>
    <m/>
    <m/>
    <m/>
    <m/>
    <n v="1.2907834101382489"/>
    <n v="0.57752577319587628"/>
    <n v="1.659375"/>
    <n v="0.25614035087719306"/>
    <m/>
    <m/>
    <m/>
    <n v="0"/>
    <m/>
    <n v="8.6999999999999993"/>
    <n v="100"/>
    <n v="99.999999999999986"/>
    <n v="78"/>
    <n v="8.5699999999999985"/>
    <n v="0"/>
    <n v="2"/>
    <n v="11"/>
    <m/>
    <m/>
    <m/>
    <n v="6"/>
    <n v="12"/>
    <n v="690.22799999999984"/>
    <n v="690.22799999999984"/>
  </r>
  <r>
    <x v="13"/>
    <x v="0"/>
    <n v="351760414"/>
    <s v="Guapiara"/>
    <n v="-0.42773148146613149"/>
    <n v="17741"/>
    <n v="7413"/>
    <n v="10328"/>
    <n v="43.523379618271917"/>
    <n v="41.784566822614281"/>
    <n v="5.7566048999999848E-2"/>
    <n v="4.9636049000000175E-2"/>
    <n v="7.9299999999999995E-3"/>
    <n v="0"/>
    <n v="3.066E-2"/>
    <n v="2.9E-4"/>
    <n v="2.6036048999999849E-2"/>
    <n v="5.8E-4"/>
    <n v="0"/>
    <n v="16"/>
    <n v="98.795180722891558"/>
    <n v="1.2048192771084338"/>
    <n v="4.87"/>
    <n v="375.3"/>
    <n v="103.42254149999998"/>
    <n v="3"/>
    <n v="2"/>
    <n v="8034.6496815286628"/>
    <n v="942.11600248013076"/>
    <m/>
    <m/>
    <m/>
    <m/>
    <m/>
    <m/>
    <n v="2.8498044059405867"/>
    <n v="1.2735851548672534"/>
    <n v="3.3312784563758511"/>
    <n v="1.4962264150943394"/>
    <m/>
    <m/>
    <m/>
    <n v="0"/>
    <m/>
    <n v="3.5"/>
    <n v="80.5"/>
    <n v="73.174500000000009"/>
    <n v="72.442701438848928"/>
    <n v="7.5797790750000003"/>
    <n v="0"/>
    <n v="2"/>
    <n v="36"/>
    <m/>
    <m/>
    <m/>
    <n v="410"/>
    <n v="5"/>
    <n v="302.11650000000003"/>
    <n v="274.62389850000005"/>
  </r>
  <r>
    <x v="13"/>
    <x v="0"/>
    <n v="351850314"/>
    <s v="Guareí"/>
    <n v="1.2669418388143505"/>
    <n v="15512"/>
    <n v="8960"/>
    <n v="6552"/>
    <n v="27.393776710345072"/>
    <n v="57.761732851985556"/>
    <n v="8.2588788999999996E-2"/>
    <n v="5.1989999999999995E-2"/>
    <n v="3.0598789000000001E-2"/>
    <n v="0"/>
    <n v="6.1949999999999998E-2"/>
    <n v="4.409999999999999E-3"/>
    <n v="1.0087890000000002E-3"/>
    <n v="1.5219999999999999E-2"/>
    <n v="0"/>
    <n v="4"/>
    <n v="19.230769230769234"/>
    <n v="80.769230769230774"/>
    <n v="7.34"/>
    <n v="565.91999999999996"/>
    <n v="347.40727200000003"/>
    <n v="6"/>
    <n v="0"/>
    <n v="12706.291903042806"/>
    <n v="1504.4249613202678"/>
    <m/>
    <m/>
    <m/>
    <m/>
    <m/>
    <m/>
    <n v="2.9708197482014387"/>
    <n v="1.3214206239999999"/>
    <n v="2.5485294117647057"/>
    <n v="4.1349714864864877"/>
    <m/>
    <m/>
    <m/>
    <n v="0"/>
    <m/>
    <n v="8.5"/>
    <n v="83.94"/>
    <n v="83.94"/>
    <n v="38.611946564885486"/>
    <n v="5.2689060000000003"/>
    <n v="0"/>
    <n v="0"/>
    <n v="14"/>
    <m/>
    <m/>
    <m/>
    <n v="5"/>
    <n v="21"/>
    <n v="475.03324799999996"/>
    <n v="475.03324799999996"/>
  </r>
  <r>
    <x v="13"/>
    <x v="0"/>
    <n v="352090514"/>
    <s v="Ipaussu"/>
    <n v="0.62367502720483969"/>
    <n v="14333"/>
    <n v="13443"/>
    <n v="890"/>
    <n v="68.53304006885341"/>
    <n v="93.790553268680668"/>
    <n v="0.28167740700000005"/>
    <n v="0.21265222199999997"/>
    <n v="6.9025185000000003E-2"/>
    <n v="0"/>
    <n v="5.62E-3"/>
    <n v="0.26645222200000002"/>
    <n v="3.8500000000000001E-3"/>
    <n v="5.7551850000000012E-3"/>
    <n v="0"/>
    <n v="3"/>
    <n v="26.666666666666668"/>
    <n v="73.333333333333329"/>
    <n v="9.59"/>
    <n v="739.74599999999998"/>
    <n v="153.86706000000001"/>
    <n v="1"/>
    <n v="0"/>
    <n v="4840.5218726016883"/>
    <n v="572.06167585292678"/>
    <m/>
    <m/>
    <m/>
    <m/>
    <m/>
    <m/>
    <n v="27.084366057692311"/>
    <n v="12.803518500000003"/>
    <n v="27.263105384615383"/>
    <n v="26.548148076923077"/>
    <m/>
    <m/>
    <m/>
    <n v="0"/>
    <m/>
    <n v="8.1"/>
    <n v="99"/>
    <n v="99"/>
    <n v="79.200014599605808"/>
    <n v="8.6330000000000009"/>
    <n v="1"/>
    <n v="0"/>
    <n v="15"/>
    <m/>
    <m/>
    <m/>
    <n v="4"/>
    <n v="11"/>
    <n v="732.34853999999996"/>
    <n v="732.34853999999996"/>
  </r>
  <r>
    <x v="13"/>
    <x v="0"/>
    <n v="352170514"/>
    <s v="Itaberá"/>
    <n v="-0.27747984679400428"/>
    <n v="17639"/>
    <n v="13138"/>
    <n v="4501"/>
    <n v="16.289421434178326"/>
    <n v="74.48268042406032"/>
    <n v="2.0168191680000005"/>
    <n v="2.0098687979999998"/>
    <n v="6.9503699999999991E-3"/>
    <n v="0"/>
    <n v="6.1790000000000012E-2"/>
    <n v="1.4109600000000001E-4"/>
    <n v="1.9434678870000006"/>
    <n v="1.1420184999999999E-2"/>
    <n v="0"/>
    <n v="45"/>
    <n v="79.487179487179489"/>
    <n v="20.512820512820511"/>
    <n v="8.39"/>
    <n v="647.298"/>
    <n v="130.905936"/>
    <n v="4"/>
    <n v="0"/>
    <n v="21919.120131526732"/>
    <n v="2556.634729859969"/>
    <m/>
    <m/>
    <m/>
    <m/>
    <m/>
    <m/>
    <n v="36.870551517367467"/>
    <n v="16.45040104404568"/>
    <n v="49.74922767326732"/>
    <n v="0.48603986013986022"/>
    <m/>
    <m/>
    <m/>
    <n v="0"/>
    <m/>
    <n v="8.8000000000000007"/>
    <n v="88.8"/>
    <n v="88.799999999999983"/>
    <n v="79.776557937765915"/>
    <n v="8.3175062395490844"/>
    <n v="0"/>
    <n v="0"/>
    <n v="16"/>
    <m/>
    <m/>
    <m/>
    <n v="93"/>
    <n v="24"/>
    <n v="574.80062399999997"/>
    <n v="574.80062399999997"/>
  </r>
  <r>
    <x v="13"/>
    <x v="0"/>
    <n v="352180414"/>
    <s v="Itaí"/>
    <n v="1.0426934883781325"/>
    <n v="26002"/>
    <n v="20418"/>
    <n v="5584"/>
    <n v="23.377417353700093"/>
    <n v="78.524728867010225"/>
    <n v="2.5566560180000004"/>
    <n v="2.5431446299999987"/>
    <n v="1.3511387999999992E-2"/>
    <n v="0.55055038685946223"/>
    <n v="5.808E-2"/>
    <n v="0.46290000000000003"/>
    <n v="2.027384074"/>
    <n v="8.291943999999999E-3"/>
    <n v="0"/>
    <n v="117"/>
    <n v="85.281385281385283"/>
    <n v="14.71861471861472"/>
    <n v="14.76"/>
    <n v="1138.9680000000001"/>
    <n v="335.31062399999996"/>
    <n v="3"/>
    <n v="0"/>
    <n v="15026.961002999769"/>
    <n v="1770.7314821936775"/>
    <m/>
    <m/>
    <m/>
    <m/>
    <m/>
    <m/>
    <n v="46.232477721518997"/>
    <n v="20.634834689265539"/>
    <n v="62.485126044226"/>
    <n v="0.92543753424657493"/>
    <m/>
    <m/>
    <m/>
    <n v="1"/>
    <m/>
    <n v="9.3000000000000007"/>
    <n v="88.2"/>
    <n v="88.200000000000017"/>
    <n v="70.560136544661489"/>
    <n v="7.7094000000000005"/>
    <n v="0"/>
    <n v="0"/>
    <n v="26"/>
    <m/>
    <m/>
    <m/>
    <n v="197"/>
    <n v="34"/>
    <n v="1004.5697760000002"/>
    <n v="1004.5697760000002"/>
  </r>
  <r>
    <x v="13"/>
    <x v="0"/>
    <n v="352230714"/>
    <s v="Itapetininga"/>
    <n v="1.0914000909358901"/>
    <n v="156973"/>
    <n v="144084"/>
    <n v="12889"/>
    <n v="87.592629793312796"/>
    <n v="91.789033782879855"/>
    <n v="2.4745356330000017"/>
    <n v="2.2343367509999976"/>
    <n v="0.24019888199999995"/>
    <n v="0"/>
    <n v="0.48586888900000008"/>
    <n v="0.14033845700000003"/>
    <n v="1.7018663430000014"/>
    <n v="0.14646194400000007"/>
    <n v="0"/>
    <n v="128"/>
    <n v="43.49593495934959"/>
    <n v="56.50406504065041"/>
    <n v="132.53"/>
    <n v="7951.8239999999996"/>
    <n v="1059.2676719999997"/>
    <n v="27"/>
    <n v="0"/>
    <n v="3899.4843699234902"/>
    <n v="470.10785294286279"/>
    <m/>
    <m/>
    <m/>
    <m/>
    <m/>
    <m/>
    <n v="29.0438454577465"/>
    <n v="12.748766785162296"/>
    <n v="36.154316359223266"/>
    <n v="10.264909487179485"/>
    <m/>
    <m/>
    <m/>
    <n v="0"/>
    <m/>
    <n v="10"/>
    <n v="94.7"/>
    <n v="94.699999999999989"/>
    <n v="86.67893464442875"/>
    <n v="9.6204999999999998"/>
    <n v="4"/>
    <n v="0"/>
    <n v="110"/>
    <m/>
    <m/>
    <m/>
    <n v="107"/>
    <n v="139"/>
    <n v="7530.3773279999996"/>
    <n v="7530.3773279999996"/>
  </r>
  <r>
    <x v="13"/>
    <x v="0"/>
    <n v="352240614"/>
    <s v="Itapeva"/>
    <n v="0.40323463377018864"/>
    <n v="90839"/>
    <n v="81668"/>
    <n v="9171"/>
    <n v="49.727110989462162"/>
    <n v="89.904116073492673"/>
    <n v="2.1071375310000002"/>
    <n v="2.0741274379999979"/>
    <n v="3.3010092999999997E-2"/>
    <n v="0"/>
    <n v="0.43388648200000013"/>
    <n v="4.1133611000000014E-2"/>
    <n v="1.6093074380000003"/>
    <n v="2.2809999999999997E-2"/>
    <n v="0"/>
    <n v="104"/>
    <n v="80.09478672985783"/>
    <n v="19.90521327014218"/>
    <n v="63.3"/>
    <n v="4273.0199999999995"/>
    <n v="823.17796182000006"/>
    <n v="14"/>
    <n v="0"/>
    <n v="7116.8550952784599"/>
    <n v="840.13606490604252"/>
    <m/>
    <m/>
    <m/>
    <m/>
    <m/>
    <m/>
    <n v="22.978599029443842"/>
    <n v="10.278719663414636"/>
    <n v="30.727813896296261"/>
    <n v="1.3640534297520661"/>
    <m/>
    <m/>
    <m/>
    <n v="0"/>
    <m/>
    <n v="2.1"/>
    <n v="90.47"/>
    <n v="87.755899999999997"/>
    <n v="80.73545263490459"/>
    <n v="9.8120499999999993"/>
    <n v="2"/>
    <n v="0"/>
    <n v="21"/>
    <m/>
    <m/>
    <m/>
    <n v="169"/>
    <n v="42"/>
    <n v="3865.8011939999997"/>
    <n v="3749.8271581799995"/>
  </r>
  <r>
    <x v="13"/>
    <x v="0"/>
    <n v="352280214"/>
    <s v="Itaporanga"/>
    <n v="6.9878132176492969E-2"/>
    <n v="14653"/>
    <n v="11775"/>
    <n v="2878"/>
    <n v="28.859258675700161"/>
    <n v="80.35897085920972"/>
    <n v="0.29667847200000008"/>
    <n v="0.29384143499999993"/>
    <n v="2.8370370000000006E-3"/>
    <n v="5.8933916793505797E-3"/>
    <n v="2.4570000000000005E-2"/>
    <n v="0"/>
    <n v="0.24464750000000007"/>
    <n v="2.7460972000000004E-2"/>
    <n v="0"/>
    <n v="15"/>
    <n v="78.260869565217391"/>
    <n v="21.739130434782609"/>
    <n v="8.0299999999999994"/>
    <n v="619.38"/>
    <n v="138.70926000000003"/>
    <n v="3"/>
    <n v="0"/>
    <n v="12073.770558929911"/>
    <n v="1420.4435951682242"/>
    <m/>
    <m/>
    <m/>
    <m/>
    <m/>
    <m/>
    <n v="11.819859442231079"/>
    <n v="5.2883863101604289"/>
    <n v="15.883320810810805"/>
    <n v="0.42985409090909121"/>
    <m/>
    <m/>
    <m/>
    <n v="0"/>
    <m/>
    <n v="9"/>
    <n v="91.3"/>
    <n v="91.3"/>
    <n v="77.605143853530947"/>
    <n v="8.2138249999999999"/>
    <n v="1"/>
    <n v="0"/>
    <n v="1"/>
    <m/>
    <m/>
    <m/>
    <n v="36"/>
    <n v="10"/>
    <n v="565.49393999999995"/>
    <n v="565.49393999999995"/>
  </r>
  <r>
    <x v="13"/>
    <x v="0"/>
    <n v="352320614"/>
    <s v="Itararé"/>
    <n v="0.17685166923564477"/>
    <n v="48760"/>
    <n v="45184"/>
    <n v="3576"/>
    <n v="48.586061898403713"/>
    <n v="92.666119770303524"/>
    <n v="0.21951030900000007"/>
    <n v="0.20852796300000012"/>
    <n v="1.0982346000000007E-2"/>
    <n v="9.4169457128361195E-2"/>
    <n v="4.3599999999999993E-3"/>
    <n v="6.1803089999999993E-3"/>
    <n v="0.19710592600000007"/>
    <n v="1.1864074E-2"/>
    <n v="0"/>
    <n v="13"/>
    <n v="63.934426229508205"/>
    <n v="36.065573770491802"/>
    <n v="37.21"/>
    <n v="2511.5940000000001"/>
    <n v="1867.5998266499998"/>
    <n v="9"/>
    <n v="2"/>
    <n v="7301.91632485644"/>
    <n v="860.19031993437216"/>
    <m/>
    <m/>
    <m/>
    <m/>
    <m/>
    <m/>
    <n v="4.3467387920792095"/>
    <n v="1.944289716563331"/>
    <n v="5.6055904032258095"/>
    <n v="0.82574030075188054"/>
    <m/>
    <m/>
    <m/>
    <n v="0"/>
    <m/>
    <n v="8.1999999999999993"/>
    <n v="90.924999999999997"/>
    <n v="27.2775"/>
    <n v="25.640854905291228"/>
    <n v="3.4805302499999997"/>
    <n v="1"/>
    <n v="2"/>
    <n v="68"/>
    <m/>
    <m/>
    <m/>
    <n v="39"/>
    <n v="22"/>
    <n v="2283.6668445"/>
    <n v="685.10005334999994"/>
  </r>
  <r>
    <x v="13"/>
    <x v="0"/>
    <n v="352350314"/>
    <s v="Itatinga"/>
    <m/>
    <m/>
    <m/>
    <m/>
    <m/>
    <m/>
    <n v="2.078889E-3"/>
    <n v="1.3888889999999999E-3"/>
    <n v="6.8999999999999997E-4"/>
    <n v="0.12554296676813803"/>
    <n v="0"/>
    <n v="0"/>
    <n v="0"/>
    <n v="2.078889E-3"/>
    <n v="0"/>
    <n v="6"/>
    <n v="50"/>
    <n v="50"/>
    <m/>
    <m/>
    <m/>
    <m/>
    <m/>
    <s v=""/>
    <s v=""/>
    <m/>
    <m/>
    <m/>
    <m/>
    <m/>
    <m/>
    <n v="4.2600184426229509E-2"/>
    <n v="2.0183388349514563E-2"/>
    <n v="3.7436361185983827E-2"/>
    <n v="5.897435897435898E-2"/>
    <m/>
    <m/>
    <m/>
    <m/>
    <m/>
    <m/>
    <m/>
    <m/>
    <m/>
    <m/>
    <m/>
    <m/>
    <s v=""/>
    <m/>
    <m/>
    <m/>
    <n v="1"/>
    <n v="1"/>
    <m/>
    <m/>
  </r>
  <r>
    <x v="13"/>
    <x v="0"/>
    <n v="352860114"/>
    <s v="Manduri"/>
    <n v="0.64732994177654213"/>
    <n v="9426"/>
    <n v="8609"/>
    <n v="817"/>
    <n v="41.184952156245906"/>
    <n v="91.33248461701676"/>
    <n v="0.158687777"/>
    <n v="0.13362000000000002"/>
    <n v="2.5067776999999996E-2"/>
    <n v="0"/>
    <n v="2.4858332999999996E-2"/>
    <n v="1.7650000000000002E-2"/>
    <n v="0.116089444"/>
    <n v="9.0000000000000006E-5"/>
    <n v="0"/>
    <n v="7"/>
    <n v="52.631578947368418"/>
    <n v="47.368421052631575"/>
    <n v="5.92"/>
    <n v="456.84"/>
    <n v="67.883399999999995"/>
    <n v="0"/>
    <n v="0"/>
    <n v="8196.8173138128586"/>
    <n v="970.23551877784826"/>
    <m/>
    <m/>
    <m/>
    <m/>
    <m/>
    <m/>
    <n v="13.919980438596493"/>
    <n v="6.4770521224489785"/>
    <n v="15.720000000000004"/>
    <n v="8.6440610344827604"/>
    <m/>
    <m/>
    <m/>
    <n v="0"/>
    <m/>
    <n v="7.3"/>
    <n v="99"/>
    <n v="99"/>
    <n v="85.140661938534279"/>
    <n v="9.4849999999999994"/>
    <n v="0"/>
    <n v="0"/>
    <s v=""/>
    <m/>
    <m/>
    <m/>
    <n v="10"/>
    <n v="9"/>
    <n v="452.27159999999998"/>
    <n v="452.27159999999998"/>
  </r>
  <r>
    <x v="13"/>
    <x v="0"/>
    <n v="353282714"/>
    <s v="Nova Campina"/>
    <n v="1.2390351979837622"/>
    <n v="9425"/>
    <n v="7281"/>
    <n v="2144"/>
    <n v="24.459554148392289"/>
    <n v="77.251989389920425"/>
    <n v="0.49680015499999997"/>
    <n v="0.49219731500000002"/>
    <n v="4.6028400000000004E-3"/>
    <n v="0"/>
    <n v="1.8106667E-2"/>
    <n v="0.47665413599999995"/>
    <n v="1.5020369999999995E-3"/>
    <n v="5.3731500000000001E-4"/>
    <n v="0"/>
    <n v="4"/>
    <n v="76.923076923076934"/>
    <n v="23.076923076923077"/>
    <n v="4.57"/>
    <n v="352.512"/>
    <n v="179.54321760000002"/>
    <n v="0"/>
    <n v="0"/>
    <n v="14488.157029177719"/>
    <n v="1706.4572944297083"/>
    <m/>
    <m/>
    <m/>
    <m/>
    <m/>
    <m/>
    <n v="25.608255412371133"/>
    <n v="11.473444688221708"/>
    <n v="34.419392657342662"/>
    <n v="0.90251764705882365"/>
    <m/>
    <m/>
    <m/>
    <n v="0"/>
    <m/>
    <n v="6.1"/>
    <n v="79.144999999999996"/>
    <n v="79.144999999999996"/>
    <n v="49.067487745098035"/>
    <n v="6.1767184999999998"/>
    <n v="0"/>
    <n v="0"/>
    <n v="3"/>
    <m/>
    <m/>
    <m/>
    <n v="20"/>
    <n v="6"/>
    <n v="278.9956224"/>
    <n v="278.9956224"/>
  </r>
  <r>
    <x v="13"/>
    <x v="0"/>
    <n v="353380914"/>
    <s v="Óleo"/>
    <m/>
    <m/>
    <m/>
    <m/>
    <m/>
    <m/>
    <n v="0.12756000000000001"/>
    <n v="0.12756000000000001"/>
    <n v="0"/>
    <n v="0"/>
    <n v="0"/>
    <n v="0"/>
    <n v="0.12756000000000001"/>
    <n v="0"/>
    <n v="0"/>
    <n v="1"/>
    <s v=""/>
    <s v=""/>
    <m/>
    <m/>
    <m/>
    <m/>
    <m/>
    <s v=""/>
    <s v=""/>
    <m/>
    <m/>
    <m/>
    <m/>
    <m/>
    <m/>
    <n v="13.150515463917529"/>
    <n v="6.7851063829787241"/>
    <n v="16.566233766233768"/>
    <n v="0"/>
    <m/>
    <m/>
    <m/>
    <m/>
    <m/>
    <m/>
    <m/>
    <m/>
    <m/>
    <m/>
    <m/>
    <m/>
    <s v=""/>
    <m/>
    <m/>
    <m/>
    <n v="4"/>
    <s v=""/>
    <m/>
    <m/>
  </r>
  <r>
    <x v="13"/>
    <x v="0"/>
    <n v="353580414"/>
    <s v="Paranapanema"/>
    <n v="1.1710655652760638"/>
    <n v="19517"/>
    <n v="16632"/>
    <n v="2885"/>
    <n v="19.137315657358016"/>
    <n v="85.218015063790546"/>
    <n v="1.3457394449999991"/>
    <n v="1.325909999999999"/>
    <n v="1.9829445000000001E-2"/>
    <n v="0.29072095383054281"/>
    <n v="0"/>
    <n v="2.5199999999999997E-3"/>
    <n v="1.3264294449999989"/>
    <n v="1.6789999999999999E-2"/>
    <n v="0"/>
    <n v="83"/>
    <n v="81.097560975609767"/>
    <n v="18.902439024390244"/>
    <n v="11.38"/>
    <n v="877.66200000000003"/>
    <n v="359.78661"/>
    <n v="3"/>
    <n v="0"/>
    <n v="18452.688425475226"/>
    <n v="2165.2016191012958"/>
    <m/>
    <m/>
    <m/>
    <m/>
    <m/>
    <m/>
    <n v="26.387047941176455"/>
    <n v="11.784058187390535"/>
    <n v="35.263563829787209"/>
    <n v="1.4798093283582092"/>
    <m/>
    <m/>
    <m/>
    <n v="0"/>
    <m/>
    <n v="7.8"/>
    <n v="68.5"/>
    <n v="68.5"/>
    <n v="59.00624500092291"/>
    <n v="6.3628890191323091"/>
    <n v="0"/>
    <n v="0"/>
    <n v="8"/>
    <m/>
    <m/>
    <m/>
    <n v="133"/>
    <n v="31"/>
    <n v="601.19847000000004"/>
    <n v="601.19847000000004"/>
  </r>
  <r>
    <x v="13"/>
    <x v="0"/>
    <n v="353610914"/>
    <s v="Pardinho"/>
    <m/>
    <m/>
    <m/>
    <m/>
    <m/>
    <m/>
    <n v="3.982963E-3"/>
    <n v="0"/>
    <n v="3.982963E-3"/>
    <n v="0"/>
    <n v="0"/>
    <n v="0"/>
    <n v="4.6296299999999999E-4"/>
    <n v="3.5199999999999997E-3"/>
    <n v="0"/>
    <n v="0"/>
    <s v=""/>
    <s v=""/>
    <m/>
    <m/>
    <m/>
    <m/>
    <m/>
    <s v=""/>
    <s v=""/>
    <m/>
    <m/>
    <m/>
    <m/>
    <m/>
    <m/>
    <n v="0.39435277227722776"/>
    <n v="0.18787561320754714"/>
    <n v="0"/>
    <n v="1.6595679166666668"/>
    <m/>
    <m/>
    <m/>
    <m/>
    <m/>
    <m/>
    <m/>
    <m/>
    <m/>
    <m/>
    <m/>
    <m/>
    <n v="0"/>
    <m/>
    <m/>
    <m/>
    <s v=""/>
    <n v="4"/>
    <m/>
    <m/>
  </r>
  <r>
    <x v="13"/>
    <x v="0"/>
    <n v="353780014"/>
    <s v="Piedade"/>
    <m/>
    <m/>
    <m/>
    <m/>
    <m/>
    <m/>
    <n v="1.4685000000000002E-2"/>
    <n v="1.3496111000000002E-2"/>
    <n v="1.1888889999999998E-3"/>
    <n v="0"/>
    <n v="1.0499999999999999E-3"/>
    <n v="0"/>
    <n v="1.3635000000000001E-2"/>
    <n v="0"/>
    <n v="0"/>
    <n v="12"/>
    <n v="83.333333333333343"/>
    <n v="16.666666666666664"/>
    <m/>
    <m/>
    <m/>
    <m/>
    <m/>
    <s v=""/>
    <s v=""/>
    <m/>
    <m/>
    <m/>
    <m/>
    <m/>
    <m/>
    <n v="0.37847938144329901"/>
    <n v="0.15296875000000001"/>
    <n v="0.52925925490196091"/>
    <n v="8.9390150375939836E-2"/>
    <m/>
    <m/>
    <m/>
    <m/>
    <m/>
    <m/>
    <m/>
    <m/>
    <m/>
    <m/>
    <m/>
    <m/>
    <s v=""/>
    <m/>
    <m/>
    <m/>
    <n v="10"/>
    <n v="2"/>
    <m/>
    <m/>
  </r>
  <r>
    <x v="13"/>
    <x v="0"/>
    <n v="353790914"/>
    <s v="Pilar do Sul"/>
    <n v="0.69626389756531903"/>
    <n v="27867"/>
    <n v="22957"/>
    <n v="4910"/>
    <n v="40.836752637749122"/>
    <n v="82.380593533570163"/>
    <n v="7.138587099999999E-2"/>
    <n v="6.9293332999999999E-2"/>
    <n v="2.0925379999999997E-3"/>
    <n v="0"/>
    <n v="4.0293333000000001E-2"/>
    <n v="3.5253800000000001E-4"/>
    <n v="3.0069999999999989E-2"/>
    <n v="6.7000000000000002E-4"/>
    <n v="0"/>
    <n v="35"/>
    <n v="61.702127659574465"/>
    <n v="38.297872340425535"/>
    <n v="15.93"/>
    <n v="1228.8779999999999"/>
    <n v="340.46044200000006"/>
    <n v="3"/>
    <n v="0"/>
    <n v="8600.6243944450416"/>
    <n v="1029.8116051243403"/>
    <m/>
    <m/>
    <m/>
    <m/>
    <m/>
    <m/>
    <n v="2.1373015269461075"/>
    <n v="0.93928777631578941"/>
    <n v="2.8515774897119339"/>
    <n v="0.22994923076923079"/>
    <m/>
    <m/>
    <m/>
    <n v="0"/>
    <m/>
    <n v="7.5"/>
    <n v="76.099999999999994"/>
    <n v="76.099999999999994"/>
    <n v="72.295016917871408"/>
    <n v="7.8406749999999992"/>
    <n v="0"/>
    <n v="0"/>
    <n v="23"/>
    <m/>
    <m/>
    <m/>
    <n v="29"/>
    <n v="18"/>
    <n v="935.17615799999987"/>
    <n v="935.17615799999987"/>
  </r>
  <r>
    <x v="13"/>
    <x v="0"/>
    <n v="353880814"/>
    <s v="Piraju"/>
    <n v="1.786781444510499E-2"/>
    <n v="28571"/>
    <n v="26207"/>
    <n v="2364"/>
    <n v="56.55048195871187"/>
    <n v="91.725875888138319"/>
    <n v="0.15226203699999999"/>
    <n v="0.14717000000000002"/>
    <n v="5.0920370000000015E-3"/>
    <n v="0.31397983257229822"/>
    <n v="0"/>
    <n v="2.0300000000000001E-3"/>
    <n v="0.14593"/>
    <n v="4.3020369999999981E-3"/>
    <n v="0"/>
    <n v="13"/>
    <n v="58.333333333333336"/>
    <n v="41.666666666666671"/>
    <n v="21.39"/>
    <n v="1444.068"/>
    <n v="189.5232275999999"/>
    <n v="2"/>
    <n v="0"/>
    <n v="6236.3375450631756"/>
    <n v="761.60582408736127"/>
    <m/>
    <m/>
    <m/>
    <m/>
    <m/>
    <m/>
    <n v="5.9945683858267715"/>
    <n v="2.6949033097345128"/>
    <n v="7.9551351351351354"/>
    <n v="0.73797637681159456"/>
    <m/>
    <m/>
    <m/>
    <n v="0"/>
    <m/>
    <n v="9"/>
    <n v="99.4"/>
    <n v="94.43"/>
    <n v="86.875740782290038"/>
    <n v="9.7160000000000011"/>
    <n v="0"/>
    <n v="0"/>
    <n v="10"/>
    <m/>
    <m/>
    <m/>
    <n v="28"/>
    <n v="20"/>
    <n v="1435.4035920000001"/>
    <n v="1363.6334124"/>
  </r>
  <r>
    <x v="13"/>
    <x v="0"/>
    <n v="354300614"/>
    <s v="Ribeirão Branco"/>
    <n v="-0.76105151443880414"/>
    <n v="17710"/>
    <n v="10214"/>
    <n v="7496"/>
    <n v="25.379401269686593"/>
    <n v="57.673630717108978"/>
    <n v="0.2452107870000006"/>
    <n v="0.22780189800000064"/>
    <n v="1.7408889000000004E-2"/>
    <n v="0"/>
    <n v="3.4880000000000001E-2"/>
    <n v="4.1689999999999998E-2"/>
    <n v="0.16719078700000059"/>
    <n v="1.4499999999999999E-3"/>
    <n v="0"/>
    <n v="50"/>
    <n v="95"/>
    <n v="5"/>
    <n v="5.94"/>
    <n v="458.298"/>
    <n v="262.04295905999999"/>
    <n v="2"/>
    <n v="0"/>
    <n v="13942.793901750423"/>
    <n v="1638.2337662337661"/>
    <m/>
    <m/>
    <m/>
    <m/>
    <m/>
    <m/>
    <n v="7.0060224857143023"/>
    <n v="3.1316831034482835"/>
    <n v="8.8295309302325826"/>
    <n v="1.8922705434782614"/>
    <m/>
    <m/>
    <m/>
    <n v="1"/>
    <m/>
    <n v="7.6"/>
    <n v="82.67"/>
    <n v="74.402999999999992"/>
    <n v="42.82258289148109"/>
    <n v="5.3736535629691211"/>
    <n v="0"/>
    <n v="0"/>
    <n v="22"/>
    <m/>
    <m/>
    <m/>
    <n v="171"/>
    <n v="9"/>
    <n v="378.87495660000002"/>
    <n v="340.98746094000001"/>
  </r>
  <r>
    <x v="13"/>
    <x v="0"/>
    <n v="354325314"/>
    <s v="Ribeirão Grande"/>
    <n v="6.9664283969061991E-2"/>
    <n v="7493"/>
    <n v="2374"/>
    <n v="5119"/>
    <n v="22.564519529014966"/>
    <n v="31.68290404377419"/>
    <n v="0.14845999999999998"/>
    <n v="0.14498999999999998"/>
    <n v="3.47E-3"/>
    <n v="0"/>
    <n v="4.4199999999999995E-3"/>
    <n v="0.13713999999999998"/>
    <n v="5.7199999999999985E-3"/>
    <n v="1.1799999999999998E-3"/>
    <n v="0"/>
    <n v="5"/>
    <n v="77.777777777777786"/>
    <n v="22.222222222222221"/>
    <n v="1.69"/>
    <n v="130.73400000000001"/>
    <n v="1.3073399999999999"/>
    <n v="0"/>
    <n v="0"/>
    <n v="15866.905111437341"/>
    <n v="1851.8403843587346"/>
    <m/>
    <m/>
    <m/>
    <m/>
    <m/>
    <m/>
    <n v="8.8369047619047603"/>
    <n v="3.9379310344827583"/>
    <n v="11.69274193548387"/>
    <n v="0.7886363636363638"/>
    <m/>
    <m/>
    <m/>
    <n v="0"/>
    <m/>
    <n v="7.3"/>
    <n v="100"/>
    <n v="100"/>
    <n v="98.999999999999986"/>
    <n v="10"/>
    <n v="0"/>
    <n v="0"/>
    <n v="40"/>
    <m/>
    <m/>
    <m/>
    <n v="14"/>
    <n v="4"/>
    <n v="130.73400000000001"/>
    <n v="130.73400000000001"/>
  </r>
  <r>
    <x v="13"/>
    <x v="0"/>
    <n v="354350114"/>
    <s v="Riversul"/>
    <n v="-1.0216665434611971"/>
    <n v="5779"/>
    <n v="4333"/>
    <n v="1446"/>
    <n v="14.963749352667012"/>
    <n v="74.978369960200723"/>
    <n v="3.9298179000000003E-2"/>
    <n v="3.7049289999999999E-2"/>
    <n v="2.248889E-3"/>
    <n v="0"/>
    <n v="1.4540000000000001E-2"/>
    <n v="9.4081789999999992E-3"/>
    <n v="3.5899999999999999E-3"/>
    <n v="1.176E-2"/>
    <n v="0"/>
    <n v="17"/>
    <n v="42.857142857142854"/>
    <n v="57.142857142857139"/>
    <n v="2.86"/>
    <n v="220.69800000000001"/>
    <n v="107.29457316"/>
    <n v="1"/>
    <n v="0"/>
    <n v="23956.227721059007"/>
    <n v="2783.069735248313"/>
    <m/>
    <m/>
    <m/>
    <m/>
    <m/>
    <m/>
    <n v="2.0050091326530612"/>
    <n v="0.89517492027334866"/>
    <n v="2.5551234482758622"/>
    <n v="0.44095862745098036"/>
    <m/>
    <m/>
    <m/>
    <n v="0"/>
    <m/>
    <n v="7.6"/>
    <n v="96.957999999999998"/>
    <n v="96.957999999999998"/>
    <n v="51.383984829948616"/>
    <n v="6.5945731000000007"/>
    <n v="0"/>
    <n v="0"/>
    <n v="2"/>
    <m/>
    <m/>
    <m/>
    <n v="6"/>
    <n v="8"/>
    <n v="213.98436684000001"/>
    <n v="213.98436684000001"/>
  </r>
  <r>
    <x v="13"/>
    <x v="0"/>
    <n v="355020914"/>
    <s v="São Miguel Arcanjo"/>
    <n v="0.14516587808923731"/>
    <n v="31872"/>
    <n v="23991"/>
    <n v="7881"/>
    <n v="34.270599240868378"/>
    <n v="75.272966867469876"/>
    <n v="0.32753388200000005"/>
    <n v="0.30975227700000002"/>
    <n v="1.7781604999999999E-2"/>
    <n v="0"/>
    <n v="5.962963000000001E-2"/>
    <n v="1.602593E-3"/>
    <n v="0.25972221500000003"/>
    <n v="6.5794440000000003E-3"/>
    <n v="0"/>
    <n v="77"/>
    <n v="66.379310344827587"/>
    <n v="33.620689655172413"/>
    <n v="15.73"/>
    <n v="1213.1099999999999"/>
    <n v="485.49059100000005"/>
    <n v="5"/>
    <n v="0"/>
    <n v="10735.617469879518"/>
    <n v="1266.5060240963853"/>
    <m/>
    <m/>
    <m/>
    <m/>
    <m/>
    <m/>
    <n v="6.7532759175257748"/>
    <n v="3.0187454562211986"/>
    <n v="8.6765343697479"/>
    <n v="1.3891878906250001"/>
    <m/>
    <m/>
    <m/>
    <n v="0"/>
    <m/>
    <n v="7.7"/>
    <n v="83.19"/>
    <n v="83.190000000000012"/>
    <n v="59.979672824393489"/>
    <n v="7.1465583193322262"/>
    <n v="1"/>
    <n v="0"/>
    <n v="18"/>
    <m/>
    <m/>
    <m/>
    <n v="77"/>
    <n v="39"/>
    <n v="1009.186209"/>
    <n v="1009.186209"/>
  </r>
  <r>
    <x v="13"/>
    <x v="0"/>
    <n v="355110814"/>
    <s v="Sarapuí"/>
    <m/>
    <m/>
    <m/>
    <m/>
    <m/>
    <m/>
    <n v="2.0000000000000001E-4"/>
    <n v="0"/>
    <n v="2.0000000000000001E-4"/>
    <n v="0"/>
    <n v="0"/>
    <n v="0"/>
    <n v="1.9000000000000001E-4"/>
    <n v="1.0000000000000001E-5"/>
    <n v="0"/>
    <n v="0"/>
    <s v=""/>
    <s v=""/>
    <m/>
    <m/>
    <m/>
    <m/>
    <m/>
    <s v=""/>
    <s v=""/>
    <m/>
    <m/>
    <m/>
    <m/>
    <m/>
    <m/>
    <n v="1.6260162601626015E-2"/>
    <n v="6.0975609756097572E-3"/>
    <n v="0"/>
    <n v="4.2553191489361708E-2"/>
    <m/>
    <m/>
    <m/>
    <m/>
    <m/>
    <m/>
    <m/>
    <m/>
    <m/>
    <m/>
    <m/>
    <m/>
    <n v="0"/>
    <m/>
    <m/>
    <m/>
    <s v=""/>
    <n v="2"/>
    <m/>
    <m/>
  </r>
  <r>
    <x v="13"/>
    <x v="0"/>
    <n v="355120714"/>
    <s v="Sarutaiá"/>
    <n v="-1.9215729806576487E-2"/>
    <n v="3639"/>
    <n v="3112"/>
    <n v="527"/>
    <n v="25.71549713801145"/>
    <n v="85.517999450398463"/>
    <n v="2.3229999999999997E-2"/>
    <n v="1.491E-2"/>
    <n v="8.320000000000001E-3"/>
    <n v="0"/>
    <n v="7.9500000000000005E-3"/>
    <n v="0"/>
    <n v="1.435E-2"/>
    <n v="9.2999999999999995E-4"/>
    <n v="0"/>
    <n v="1"/>
    <n v="42.857142857142854"/>
    <n v="57.142857142857139"/>
    <n v="2.08"/>
    <n v="160.75800000000001"/>
    <n v="44.554589999999997"/>
    <n v="1"/>
    <n v="0"/>
    <n v="13432.481450948062"/>
    <n v="1646.5622423742782"/>
    <m/>
    <m/>
    <m/>
    <m/>
    <m/>
    <m/>
    <n v="3.3185714285714285"/>
    <n v="1.4987096774193547"/>
    <n v="2.9235294117647057"/>
    <n v="4.3789473684210547"/>
    <m/>
    <m/>
    <m/>
    <n v="0"/>
    <m/>
    <n v="9.6999999999999993"/>
    <n v="91.5"/>
    <n v="91.500000000000014"/>
    <n v="72.284682566341957"/>
    <n v="8.0710250000000006"/>
    <n v="0"/>
    <n v="0"/>
    <n v="1"/>
    <m/>
    <m/>
    <m/>
    <n v="3"/>
    <n v="4"/>
    <n v="147.09357000000003"/>
    <n v="147.09357000000003"/>
  </r>
  <r>
    <x v="13"/>
    <x v="0"/>
    <n v="355300514"/>
    <s v="Taguaí"/>
    <n v="2.4154278959986009"/>
    <n v="12834"/>
    <n v="9194"/>
    <n v="3640"/>
    <n v="88.024691358024683"/>
    <n v="71.637836995480754"/>
    <n v="5.6929999999999994E-2"/>
    <n v="4.9430000000000002E-2"/>
    <n v="7.4999999999999989E-3"/>
    <n v="0"/>
    <n v="2.792E-2"/>
    <n v="6.6999999999999991E-4"/>
    <n v="2.8199999999999999E-2"/>
    <n v="1.4000000000000001E-4"/>
    <n v="0"/>
    <n v="3"/>
    <n v="55.555555555555557"/>
    <n v="44.444444444444443"/>
    <n v="6.8"/>
    <n v="524.93399999999997"/>
    <n v="136.48284000000001"/>
    <n v="1"/>
    <n v="0"/>
    <n v="4054.4179523141656"/>
    <n v="491.44460028050474"/>
    <m/>
    <m/>
    <m/>
    <m/>
    <m/>
    <m/>
    <n v="7.6932432432432432"/>
    <n v="3.4503030303030298"/>
    <n v="9.1537037037037035"/>
    <n v="3.7500000000000004"/>
    <m/>
    <m/>
    <m/>
    <n v="0"/>
    <m/>
    <n v="8.6999999999999993"/>
    <n v="100"/>
    <n v="100"/>
    <n v="74"/>
    <n v="8.11"/>
    <n v="0"/>
    <n v="0"/>
    <n v="4"/>
    <m/>
    <m/>
    <m/>
    <n v="10"/>
    <n v="8"/>
    <n v="524.93399999999997"/>
    <n v="524.93399999999997"/>
  </r>
  <r>
    <x v="13"/>
    <x v="0"/>
    <n v="355350014"/>
    <s v="Tapiraí"/>
    <m/>
    <m/>
    <m/>
    <m/>
    <m/>
    <m/>
    <n v="2.5008888999999996E-2"/>
    <n v="2.3419999999999996E-2"/>
    <n v="1.588889E-3"/>
    <n v="0"/>
    <n v="2.0549999999999999E-2"/>
    <n v="0"/>
    <n v="4.2488889999999996E-3"/>
    <n v="2.1000000000000001E-4"/>
    <n v="0"/>
    <n v="12"/>
    <n v="57.142857142857139"/>
    <n v="42.857142857142854"/>
    <m/>
    <m/>
    <m/>
    <m/>
    <m/>
    <s v=""/>
    <s v=""/>
    <m/>
    <m/>
    <m/>
    <m/>
    <m/>
    <m/>
    <n v="0.26661928571428567"/>
    <n v="0.11648294829995341"/>
    <n v="0.35377643504531719"/>
    <n v="5.7568442028985492E-2"/>
    <m/>
    <m/>
    <m/>
    <m/>
    <m/>
    <m/>
    <m/>
    <m/>
    <m/>
    <m/>
    <m/>
    <m/>
    <s v=""/>
    <m/>
    <m/>
    <m/>
    <n v="4"/>
    <n v="3"/>
    <m/>
    <m/>
  </r>
  <r>
    <x v="13"/>
    <x v="0"/>
    <n v="355380714"/>
    <s v="Taquarituba"/>
    <n v="0.3411084223122085"/>
    <n v="23029"/>
    <n v="20854"/>
    <n v="2175"/>
    <n v="51.508644791876357"/>
    <n v="90.555386686351994"/>
    <n v="1.6562234369999997"/>
    <n v="1.5452224649999997"/>
    <n v="0.111000972"/>
    <n v="9.6319032217148659E-2"/>
    <n v="5.9299999999999995E-3"/>
    <n v="8.360999999999999E-2"/>
    <n v="1.4577446869999997"/>
    <n v="0.10893875000000001"/>
    <n v="0"/>
    <n v="70"/>
    <n v="85.430463576158942"/>
    <n v="14.569536423841059"/>
    <n v="14.25"/>
    <n v="1099.44"/>
    <n v="82.845180000000028"/>
    <n v="3"/>
    <n v="0"/>
    <n v="6929.1832037865297"/>
    <n v="807.94823917669009"/>
    <m/>
    <m/>
    <m/>
    <m/>
    <m/>
    <m/>
    <n v="73.284222876106185"/>
    <n v="32.731688478260864"/>
    <n v="92.528291317365259"/>
    <n v="18.813724067796613"/>
    <m/>
    <m/>
    <m/>
    <n v="0"/>
    <m/>
    <n v="8.8000000000000007"/>
    <n v="99.8"/>
    <n v="99.800000000000011"/>
    <n v="92.464783889980353"/>
    <n v="9.7970000000000006"/>
    <n v="0"/>
    <n v="0"/>
    <n v="14"/>
    <m/>
    <m/>
    <m/>
    <n v="129"/>
    <n v="22"/>
    <n v="1097.2411200000001"/>
    <n v="1097.2411200000001"/>
  </r>
  <r>
    <x v="13"/>
    <x v="0"/>
    <n v="355385614"/>
    <s v="Taquarivaí"/>
    <n v="1.1329711263050601"/>
    <n v="5622"/>
    <n v="3226"/>
    <n v="2396"/>
    <n v="24.13289835164835"/>
    <n v="57.381714692280326"/>
    <n v="0.15467240199999996"/>
    <n v="0.151962402"/>
    <n v="2.7100000000000002E-3"/>
    <n v="0"/>
    <n v="1.0240000000000001E-2"/>
    <n v="1.3999999999999999E-4"/>
    <n v="0.14405240199999997"/>
    <n v="2.3999999999999998E-4"/>
    <n v="0"/>
    <n v="19"/>
    <n v="80"/>
    <n v="20"/>
    <n v="2.21"/>
    <n v="170.69399999999999"/>
    <n v="122.14459314"/>
    <n v="4"/>
    <n v="1"/>
    <n v="14808.794023479189"/>
    <n v="1738.9114194236922"/>
    <m/>
    <m/>
    <m/>
    <m/>
    <m/>
    <m/>
    <n v="13.107830677966097"/>
    <n v="5.8588031060606038"/>
    <n v="17.466942758620689"/>
    <n v="0.87419354838709706"/>
    <m/>
    <m/>
    <m/>
    <n v="1"/>
    <m/>
    <n v="9.1"/>
    <n v="81.269000000000005"/>
    <n v="81.269000000000005"/>
    <n v="28.442362859854477"/>
    <n v="4.5679047500000003"/>
    <n v="0"/>
    <n v="1"/>
    <n v="1"/>
    <m/>
    <m/>
    <m/>
    <n v="24"/>
    <n v="6"/>
    <n v="138.72130686"/>
    <n v="138.72130686"/>
  </r>
  <r>
    <x v="13"/>
    <x v="0"/>
    <n v="355420114"/>
    <s v="Tejupá"/>
    <n v="-0.50411320244253544"/>
    <n v="4707"/>
    <n v="3502"/>
    <n v="1205"/>
    <n v="15.883782142134036"/>
    <n v="74.399830040365416"/>
    <n v="3.7850000000000023E-2"/>
    <n v="3.5400000000000015E-2"/>
    <n v="2.4500000000000004E-3"/>
    <n v="4.6816210045662145E-2"/>
    <n v="2.0799999999999998E-3"/>
    <n v="2.1000000000000001E-4"/>
    <n v="3.519000000000002E-2"/>
    <n v="3.7000000000000005E-4"/>
    <n v="0"/>
    <n v="4"/>
    <n v="66.666666666666657"/>
    <n v="33.333333333333329"/>
    <n v="2.08"/>
    <n v="160.27199999999999"/>
    <n v="160.27199999999999"/>
    <n v="0"/>
    <n v="0"/>
    <n v="22444.359464627152"/>
    <n v="2679.9235181644353"/>
    <m/>
    <m/>
    <m/>
    <m/>
    <m/>
    <m/>
    <n v="2.5233333333333348"/>
    <n v="1.1298507462686573"/>
    <n v="3.2181818181818191"/>
    <n v="0.61250000000000016"/>
    <m/>
    <m/>
    <m/>
    <n v="1"/>
    <m/>
    <n v="7.3"/>
    <n v="100"/>
    <n v="0"/>
    <n v="0"/>
    <n v="1.5"/>
    <n v="0"/>
    <n v="0"/>
    <n v="2"/>
    <m/>
    <m/>
    <m/>
    <n v="16"/>
    <n v="8"/>
    <n v="160.27199999999999"/>
    <n v="0"/>
  </r>
  <r>
    <x v="13"/>
    <x v="0"/>
    <n v="355460714"/>
    <s v="Timburi"/>
    <n v="-0.41420034308035092"/>
    <n v="2572"/>
    <n v="1982"/>
    <n v="590"/>
    <n v="13.041273704492445"/>
    <n v="77.06065318818041"/>
    <n v="2.3360000000000002E-2"/>
    <n v="1.0799999999999999E-2"/>
    <n v="1.256E-2"/>
    <n v="6.2761605783866095E-2"/>
    <n v="1.2500000000000001E-2"/>
    <n v="0"/>
    <n v="9.1299999999999992E-3"/>
    <n v="1.73E-3"/>
    <n v="0"/>
    <n v="11"/>
    <n v="80"/>
    <n v="20"/>
    <n v="1.36"/>
    <n v="104.544"/>
    <n v="40.342860000000002"/>
    <n v="0"/>
    <n v="0"/>
    <n v="27833.094867807155"/>
    <n v="3187.9315707620531"/>
    <m/>
    <m/>
    <m/>
    <m/>
    <m/>
    <m/>
    <n v="2.3128712871287131"/>
    <n v="1.0290748898678415"/>
    <n v="1.4399999999999997"/>
    <n v="4.8307692307692305"/>
    <m/>
    <m/>
    <m/>
    <n v="0"/>
    <m/>
    <n v="8.3000000000000007"/>
    <n v="89"/>
    <n v="88.999999999999986"/>
    <n v="61.41064049586776"/>
    <n v="7.3266499999999999"/>
    <n v="0"/>
    <n v="0"/>
    <n v="4"/>
    <m/>
    <m/>
    <m/>
    <n v="12"/>
    <n v="3"/>
    <n v="93.044159999999991"/>
    <n v="93.044159999999991"/>
  </r>
  <r>
    <x v="14"/>
    <x v="0"/>
    <n v="350090715"/>
    <s v="Altair"/>
    <m/>
    <m/>
    <m/>
    <m/>
    <m/>
    <m/>
    <n v="0.55703000000000025"/>
    <n v="0.54078000000000015"/>
    <n v="1.6250000000000001E-2"/>
    <n v="0"/>
    <n v="1.6199999999999999E-3"/>
    <n v="0"/>
    <n v="0.55023000000000022"/>
    <n v="5.1799999999999997E-3"/>
    <n v="0"/>
    <n v="30"/>
    <n v="83.78378378378379"/>
    <n v="16.216216216216218"/>
    <m/>
    <m/>
    <m/>
    <m/>
    <m/>
    <s v=""/>
    <s v=""/>
    <m/>
    <m/>
    <m/>
    <m/>
    <m/>
    <m/>
    <n v="60.546739130434815"/>
    <n v="20.182246376811605"/>
    <n v="87.222580645161315"/>
    <n v="5.4166666666666661"/>
    <m/>
    <m/>
    <m/>
    <m/>
    <m/>
    <m/>
    <m/>
    <m/>
    <m/>
    <m/>
    <m/>
    <m/>
    <n v="1"/>
    <m/>
    <m/>
    <m/>
    <n v="31"/>
    <n v="6"/>
    <m/>
    <m/>
  </r>
  <r>
    <x v="14"/>
    <x v="0"/>
    <n v="350120215"/>
    <s v="Álvares Florence"/>
    <n v="-0.83434454506594591"/>
    <n v="3673"/>
    <n v="2663"/>
    <n v="1010"/>
    <n v="10.150895423391555"/>
    <n v="72.502041927579626"/>
    <n v="0.49142372900000003"/>
    <n v="0.44770111200000001"/>
    <n v="4.3722617000000012E-2"/>
    <n v="0"/>
    <n v="1.5382038000000001E-2"/>
    <n v="1.8046300000000001E-4"/>
    <n v="0.472611112"/>
    <n v="3.2501160000000004E-3"/>
    <n v="0"/>
    <n v="14"/>
    <n v="47.058823529411761"/>
    <n v="52.941176470588239"/>
    <n v="1.77"/>
    <n v="136.18799999999999"/>
    <n v="53.813829599999998"/>
    <n v="0"/>
    <n v="0"/>
    <n v="23697.075959705962"/>
    <n v="2489.9101551864965"/>
    <m/>
    <m/>
    <m/>
    <m/>
    <m/>
    <m/>
    <n v="56.48548609195403"/>
    <n v="17.805207572463772"/>
    <n v="77.189846896551728"/>
    <n v="15.076764482758623"/>
    <m/>
    <m/>
    <m/>
    <n v="0"/>
    <m/>
    <n v="7.5"/>
    <n v="99.58"/>
    <n v="99.579999999999984"/>
    <n v="60.485630452022207"/>
    <n v="7.4258652500000002"/>
    <n v="0"/>
    <n v="0"/>
    <n v="11"/>
    <m/>
    <m/>
    <m/>
    <n v="24"/>
    <n v="27"/>
    <n v="135.61601039999996"/>
    <n v="135.61601039999996"/>
  </r>
  <r>
    <x v="14"/>
    <x v="0"/>
    <n v="350180615"/>
    <s v="Américo de Campos"/>
    <n v="0.10348154618027294"/>
    <n v="5734"/>
    <n v="4988"/>
    <n v="746"/>
    <n v="22.588142603899943"/>
    <n v="86.989884897104986"/>
    <n v="7.2864444E-2"/>
    <n v="7.0694444000000009E-2"/>
    <n v="2.1700000000000001E-3"/>
    <n v="0"/>
    <n v="0"/>
    <n v="0"/>
    <n v="7.2194443999999997E-2"/>
    <n v="6.7000000000000002E-4"/>
    <n v="0"/>
    <n v="3"/>
    <n v="63.157894736842103"/>
    <n v="36.84210526315789"/>
    <n v="3.5"/>
    <n v="269.892"/>
    <n v="28.858712400000002"/>
    <n v="0"/>
    <n v="0"/>
    <n v="10449.668643181025"/>
    <n v="1154.9633763515869"/>
    <m/>
    <m/>
    <m/>
    <m/>
    <m/>
    <m/>
    <n v="11.944990819672132"/>
    <n v="3.8349707368421053"/>
    <n v="17.673611000000001"/>
    <n v="1.0333333333333334"/>
    <m/>
    <m/>
    <m/>
    <n v="0"/>
    <m/>
    <n v="9.1999999999999993"/>
    <n v="99"/>
    <n v="96.03"/>
    <n v="89.307310924369744"/>
    <n v="9.9400000000000013"/>
    <n v="0"/>
    <n v="0"/>
    <n v="4"/>
    <m/>
    <m/>
    <m/>
    <n v="12"/>
    <n v="7"/>
    <n v="267.19308000000001"/>
    <n v="259.1772876"/>
  </r>
  <r>
    <x v="14"/>
    <x v="0"/>
    <n v="350370315"/>
    <s v="Ariranha"/>
    <n v="0.96889367759689371"/>
    <n v="9171"/>
    <n v="8685"/>
    <n v="486"/>
    <n v="68.89790398918187"/>
    <n v="94.700686947988217"/>
    <n v="0.29940537"/>
    <n v="3.1330000000000004E-2"/>
    <n v="0.26807536999999998"/>
    <n v="0"/>
    <n v="4.6225369999999995E-2"/>
    <n v="0.25028"/>
    <n v="1.7000000000000001E-4"/>
    <n v="2.7300000000000002E-3"/>
    <n v="0"/>
    <n v="1"/>
    <n v="5.7142857142857144"/>
    <n v="94.285714285714278"/>
    <n v="6.35"/>
    <n v="489.56400000000002"/>
    <n v="0"/>
    <n v="2"/>
    <n v="0"/>
    <n v="3507.4386653581942"/>
    <n v="412.63984298331707"/>
    <m/>
    <m/>
    <m/>
    <m/>
    <m/>
    <m/>
    <n v="90.728899999999996"/>
    <n v="29.353467647058824"/>
    <n v="14.919047619047621"/>
    <n v="223.39614166666658"/>
    <m/>
    <m/>
    <m/>
    <n v="0"/>
    <m/>
    <n v="8.9"/>
    <n v="100"/>
    <n v="100"/>
    <n v="100"/>
    <n v="3.3"/>
    <n v="1"/>
    <n v="0"/>
    <n v="4"/>
    <m/>
    <m/>
    <m/>
    <n v="2"/>
    <n v="33"/>
    <n v="489.56400000000002"/>
    <n v="489.56400000000002"/>
  </r>
  <r>
    <x v="14"/>
    <x v="0"/>
    <n v="350395015"/>
    <s v="Aspásia"/>
    <n v="-0.26662307712259636"/>
    <n v="1774"/>
    <n v="1311"/>
    <n v="463"/>
    <n v="25.56564346447615"/>
    <n v="73.90078917700113"/>
    <n v="2.3211109999999997E-2"/>
    <n v="1.6372961999999994E-2"/>
    <n v="6.8381479999999996E-3"/>
    <n v="0"/>
    <n v="4.6200000000000008E-3"/>
    <n v="0"/>
    <n v="1.8331109999999994E-2"/>
    <n v="2.6000000000000003E-4"/>
    <n v="0"/>
    <n v="5"/>
    <n v="77.272727272727266"/>
    <n v="22.727272727272727"/>
    <n v="0.89"/>
    <n v="68.471999999999994"/>
    <n v="13.009679999999999"/>
    <n v="0"/>
    <n v="0"/>
    <n v="9421.6910935738451"/>
    <n v="1066.6065388951524"/>
    <m/>
    <m/>
    <m/>
    <m/>
    <m/>
    <m/>
    <n v="13.653594117647055"/>
    <n v="4.3794547169811313"/>
    <n v="14.884510909090903"/>
    <n v="11.39691333333333"/>
    <m/>
    <m/>
    <m/>
    <n v="0"/>
    <m/>
    <n v="9.1999999999999993"/>
    <n v="100"/>
    <n v="100"/>
    <n v="81"/>
    <n v="10"/>
    <n v="0"/>
    <n v="0"/>
    <n v="5"/>
    <m/>
    <m/>
    <m/>
    <n v="34"/>
    <n v="10"/>
    <n v="68.471999999999994"/>
    <n v="68.471999999999994"/>
  </r>
  <r>
    <x v="14"/>
    <x v="0"/>
    <n v="350480015"/>
    <s v="Bálsamo"/>
    <n v="0.5769977934185988"/>
    <n v="8460"/>
    <n v="7872"/>
    <n v="588"/>
    <n v="56.246260222059703"/>
    <n v="93.049645390070921"/>
    <n v="3.4211759000000008E-2"/>
    <n v="2.1900000000000001E-3"/>
    <n v="3.2021759000000004E-2"/>
    <n v="0"/>
    <n v="2.8550000000000006E-2"/>
    <n v="1.1800000000000001E-3"/>
    <n v="2.7902780000000002E-3"/>
    <n v="1.6914809999999999E-3"/>
    <n v="0"/>
    <n v="2"/>
    <n v="4"/>
    <n v="96"/>
    <n v="5.77"/>
    <n v="444.85199999999998"/>
    <n v="76.28787360000004"/>
    <n v="0"/>
    <n v="0"/>
    <n v="4324.0851063829787"/>
    <n v="447.31914893617022"/>
    <m/>
    <m/>
    <m/>
    <m/>
    <m/>
    <m/>
    <n v="9.2464213513513549"/>
    <n v="2.9492895689655181"/>
    <n v="0.876"/>
    <n v="26.684799166666672"/>
    <m/>
    <m/>
    <m/>
    <n v="0"/>
    <m/>
    <n v="9.1"/>
    <n v="99.82"/>
    <n v="99.82"/>
    <n v="82.850954115076476"/>
    <n v="9.9972999999999992"/>
    <n v="0"/>
    <n v="0"/>
    <n v="5"/>
    <m/>
    <m/>
    <m/>
    <n v="1"/>
    <n v="24"/>
    <n v="444.05126639999997"/>
    <n v="444.05126639999997"/>
  </r>
  <r>
    <x v="14"/>
    <x v="0"/>
    <n v="350550015"/>
    <s v="Barretos"/>
    <m/>
    <m/>
    <m/>
    <m/>
    <m/>
    <m/>
    <n v="6.9960000000000008E-2"/>
    <n v="6.9610000000000005E-2"/>
    <n v="3.5E-4"/>
    <n v="0"/>
    <n v="0"/>
    <n v="3.5E-4"/>
    <n v="6.9610000000000005E-2"/>
    <n v="0"/>
    <n v="0"/>
    <n v="2"/>
    <n v="87.5"/>
    <n v="12.5"/>
    <m/>
    <m/>
    <m/>
    <m/>
    <m/>
    <s v=""/>
    <s v=""/>
    <m/>
    <m/>
    <m/>
    <m/>
    <m/>
    <m/>
    <n v="1.0680916030534353"/>
    <n v="0.38376302797586404"/>
    <n v="1.571331828442438"/>
    <n v="1.6509433962264151E-2"/>
    <m/>
    <m/>
    <m/>
    <m/>
    <m/>
    <m/>
    <m/>
    <m/>
    <m/>
    <m/>
    <m/>
    <m/>
    <n v="1"/>
    <m/>
    <m/>
    <m/>
    <n v="7"/>
    <n v="1"/>
    <m/>
    <m/>
  </r>
  <r>
    <x v="14"/>
    <x v="0"/>
    <n v="350610215"/>
    <s v="Bebedouro"/>
    <m/>
    <m/>
    <m/>
    <m/>
    <m/>
    <m/>
    <n v="0.49036003099999997"/>
    <n v="0.17149999999999999"/>
    <n v="0.3188600310000001"/>
    <n v="0"/>
    <n v="0"/>
    <n v="7.8700000000000003E-3"/>
    <n v="0.48176799399999998"/>
    <n v="7.2203699999999992E-4"/>
    <n v="0"/>
    <n v="3"/>
    <n v="35.555555555555557"/>
    <n v="64.444444444444443"/>
    <m/>
    <m/>
    <m/>
    <m/>
    <m/>
    <s v=""/>
    <s v=""/>
    <m/>
    <m/>
    <m/>
    <m/>
    <m/>
    <m/>
    <n v="18.644868098859316"/>
    <n v="6.5731907640750666"/>
    <n v="9.6348314606741567"/>
    <n v="37.51294482352943"/>
    <m/>
    <m/>
    <m/>
    <m/>
    <m/>
    <m/>
    <m/>
    <m/>
    <m/>
    <m/>
    <m/>
    <m/>
    <n v="4"/>
    <m/>
    <m/>
    <m/>
    <n v="16"/>
    <n v="29"/>
    <m/>
    <m/>
  </r>
  <r>
    <x v="14"/>
    <x v="0"/>
    <n v="350930415"/>
    <s v="Cajobi"/>
    <n v="0.38426724550000291"/>
    <n v="10046"/>
    <n v="9515"/>
    <n v="531"/>
    <n v="56.824481022682278"/>
    <n v="94.714314154887518"/>
    <n v="0.62596173699999991"/>
    <n v="0.51106388899999988"/>
    <n v="0.114897848"/>
    <n v="0"/>
    <n v="5.8300000000000001E-3"/>
    <n v="8.8000000000000003E-4"/>
    <n v="0.61523173699999989"/>
    <n v="4.0199999999999993E-3"/>
    <n v="0"/>
    <n v="10"/>
    <n v="56.60377358490566"/>
    <n v="43.39622641509434"/>
    <n v="6.86"/>
    <n v="529.41599999999994"/>
    <n v="151.42356000000001"/>
    <n v="0"/>
    <n v="0"/>
    <n v="4300.6490145331472"/>
    <n v="470.87397969341043"/>
    <m/>
    <m/>
    <m/>
    <m/>
    <m/>
    <m/>
    <n v="142.2640311363636"/>
    <n v="45.690637737226268"/>
    <n v="176.2289272413793"/>
    <n v="76.598565333333326"/>
    <m/>
    <m/>
    <m/>
    <n v="0"/>
    <m/>
    <n v="8.6999999999999993"/>
    <n v="100"/>
    <n v="100"/>
    <n v="71.39800081599347"/>
    <n v="7.8408700530395752"/>
    <n v="0"/>
    <n v="0"/>
    <n v="16"/>
    <m/>
    <m/>
    <m/>
    <n v="30"/>
    <n v="23"/>
    <n v="529.41599999999994"/>
    <n v="529.41599999999994"/>
  </r>
  <r>
    <x v="14"/>
    <x v="0"/>
    <n v="351010415"/>
    <s v="Cândido Rodrigues"/>
    <n v="5.6269489529658934E-2"/>
    <n v="2674"/>
    <n v="2263"/>
    <n v="411"/>
    <n v="38.463751438434983"/>
    <n v="84.629768137621539"/>
    <n v="1.3262800999999999E-2"/>
    <n v="0"/>
    <n v="1.3262800999999998E-2"/>
    <n v="0"/>
    <n v="3.47E-3"/>
    <n v="5.0000000000000001E-3"/>
    <n v="4.6349310000000001E-3"/>
    <n v="1.5787E-4"/>
    <n v="0"/>
    <s v=""/>
    <s v=""/>
    <s v=""/>
    <n v="1.57"/>
    <n v="121.446"/>
    <n v="20.04102"/>
    <n v="0"/>
    <n v="0"/>
    <n v="6250.5908750934932"/>
    <n v="589.67838444278254"/>
    <m/>
    <m/>
    <m/>
    <m/>
    <m/>
    <m/>
    <n v="6.6314004999999998"/>
    <n v="2.5024152830188675"/>
    <n v="0"/>
    <n v="26.525601999999989"/>
    <m/>
    <m/>
    <m/>
    <n v="0"/>
    <m/>
    <n v="7.1"/>
    <n v="100"/>
    <n v="100"/>
    <n v="83.497999110715867"/>
    <n v="9.6999999999999993"/>
    <n v="0"/>
    <n v="0"/>
    <n v="2"/>
    <m/>
    <m/>
    <m/>
    <s v=""/>
    <n v="11"/>
    <n v="121.446"/>
    <n v="121.446"/>
  </r>
  <r>
    <x v="14"/>
    <x v="0"/>
    <n v="351070815"/>
    <s v="Cardoso"/>
    <n v="-6.2814808084854512E-2"/>
    <n v="11740"/>
    <n v="10777"/>
    <n v="963"/>
    <n v="18.413664381950216"/>
    <n v="91.797274275979561"/>
    <n v="0.12816024000000001"/>
    <n v="0.10563437500000002"/>
    <n v="2.2525865000000003E-2"/>
    <n v="0.3869993023845763"/>
    <n v="1.6029999999999999E-2"/>
    <n v="1.4299999999999998E-3"/>
    <n v="0.10942024"/>
    <n v="1.2799999999999999E-3"/>
    <n v="0"/>
    <n v="2"/>
    <n v="41.463414634146339"/>
    <n v="58.536585365853654"/>
    <n v="7.83"/>
    <n v="603.88199999999995"/>
    <n v="64.000368000000037"/>
    <n v="0"/>
    <n v="0"/>
    <n v="13162.385008517887"/>
    <n v="1369.962521294719"/>
    <m/>
    <m/>
    <m/>
    <m/>
    <m/>
    <m/>
    <n v="8.2154000000000007"/>
    <n v="2.6155151020408161"/>
    <n v="10.060416666666667"/>
    <n v="4.4168362745098042"/>
    <m/>
    <m/>
    <m/>
    <n v="0"/>
    <m/>
    <n v="8.8000000000000007"/>
    <n v="91.6"/>
    <n v="91.600000000000009"/>
    <n v="89.401842081731189"/>
    <n v="9.8739999999999988"/>
    <n v="0"/>
    <n v="0"/>
    <n v="2"/>
    <m/>
    <m/>
    <m/>
    <n v="17"/>
    <n v="24"/>
    <n v="553.15591199999994"/>
    <n v="553.15591199999994"/>
  </r>
  <r>
    <x v="14"/>
    <x v="0"/>
    <n v="351110215"/>
    <s v="Catanduva"/>
    <n v="0.44574234874750207"/>
    <n v="116435"/>
    <n v="115500"/>
    <n v="935"/>
    <n v="398.42252942786752"/>
    <n v="99.196976854038738"/>
    <n v="1.327095739"/>
    <n v="0.14679"/>
    <n v="1.1803057390000029"/>
    <n v="0"/>
    <n v="0.58192000000000021"/>
    <n v="0.33534601899999977"/>
    <n v="0.35289000000000004"/>
    <n v="5.6939720000000027E-2"/>
    <n v="0"/>
    <n v="12"/>
    <n v="2.0356234096692112"/>
    <n v="97.964376590330787"/>
    <n v="108.21"/>
    <n v="6492.7979999999998"/>
    <n v="432.28938600000015"/>
    <n v="23"/>
    <n v="0"/>
    <n v="595.86206896551721"/>
    <n v="62.294670846394979"/>
    <m/>
    <m/>
    <m/>
    <m/>
    <m/>
    <m/>
    <n v="181.79393684931506"/>
    <n v="60.322533590909089"/>
    <n v="29.358000000000001"/>
    <n v="513.17640826087086"/>
    <m/>
    <m/>
    <m/>
    <n v="1"/>
    <m/>
    <n v="8.9"/>
    <n v="100"/>
    <n v="99.299999999999983"/>
    <n v="93.342017016392617"/>
    <n v="9.9894999999999996"/>
    <n v="12"/>
    <n v="0"/>
    <n v="166"/>
    <m/>
    <m/>
    <m/>
    <n v="8"/>
    <n v="385"/>
    <n v="6492.7979999999989"/>
    <n v="6447.3484139999991"/>
  </r>
  <r>
    <x v="14"/>
    <x v="0"/>
    <n v="351120115"/>
    <s v="Catiguá"/>
    <n v="0.63029759001835828"/>
    <n v="7455"/>
    <n v="6931"/>
    <n v="524"/>
    <n v="51.261775424602902"/>
    <n v="92.971160295103957"/>
    <n v="5.116986099999999E-2"/>
    <n v="1.7780000000000001E-2"/>
    <n v="3.3389861000000007E-2"/>
    <n v="0"/>
    <n v="2.7779999999999996E-2"/>
    <n v="1.6864074E-2"/>
    <n v="5.089999999999999E-3"/>
    <n v="1.435787E-3"/>
    <n v="0"/>
    <n v="1"/>
    <n v="12.5"/>
    <n v="87.5"/>
    <n v="5"/>
    <n v="385.83"/>
    <n v="286.53534000000002"/>
    <n v="1"/>
    <n v="0"/>
    <n v="4737.8028169014087"/>
    <n v="507.62173038229378"/>
    <m/>
    <m/>
    <m/>
    <m/>
    <m/>
    <m/>
    <n v="14.213850277777777"/>
    <n v="4.5687375892857132"/>
    <n v="7.4083333333333332"/>
    <n v="27.824884166666674"/>
    <m/>
    <m/>
    <m/>
    <n v="0"/>
    <m/>
    <n v="8.9"/>
    <n v="99"/>
    <n v="99"/>
    <n v="25.735339398180539"/>
    <n v="5.1581000000000001"/>
    <n v="0"/>
    <n v="0"/>
    <n v="8"/>
    <m/>
    <m/>
    <m/>
    <n v="3"/>
    <n v="21"/>
    <n v="381.9717"/>
    <n v="381.9717"/>
  </r>
  <r>
    <x v="14"/>
    <x v="0"/>
    <n v="351130015"/>
    <s v="Cedral"/>
    <n v="1.1681841317812802"/>
    <n v="8673"/>
    <n v="7131"/>
    <n v="1542"/>
    <n v="43.887258374658437"/>
    <n v="82.220684884123145"/>
    <n v="8.873089499999999E-2"/>
    <n v="1.7649999999999999E-2"/>
    <n v="7.1080895000000019E-2"/>
    <n v="0"/>
    <n v="4.2029999999999998E-2"/>
    <n v="5.1739509999999996E-3"/>
    <n v="1.7780000000000001E-2"/>
    <n v="2.3746943999999996E-2"/>
    <n v="0"/>
    <n v="9"/>
    <n v="10.869565217391305"/>
    <n v="89.130434782608688"/>
    <n v="5.05"/>
    <n v="389.82600000000002"/>
    <n v="62.372159999999994"/>
    <n v="1"/>
    <n v="0"/>
    <n v="5199.6402628848145"/>
    <n v="472.69456935316498"/>
    <m/>
    <m/>
    <m/>
    <m/>
    <m/>
    <m/>
    <n v="17.746178999999998"/>
    <n v="6.2049576923076915"/>
    <n v="4.7702702702702702"/>
    <n v="54.677611538461548"/>
    <m/>
    <m/>
    <m/>
    <n v="0"/>
    <m/>
    <n v="9.3000000000000007"/>
    <n v="100"/>
    <n v="100.00000000000003"/>
    <n v="84"/>
    <n v="9.6999999999999993"/>
    <n v="0"/>
    <n v="0"/>
    <n v="11"/>
    <m/>
    <m/>
    <m/>
    <n v="5"/>
    <n v="41"/>
    <n v="389.82600000000008"/>
    <n v="389.82600000000008"/>
  </r>
  <r>
    <x v="14"/>
    <x v="0"/>
    <n v="351200115"/>
    <s v="Colina"/>
    <m/>
    <m/>
    <m/>
    <m/>
    <m/>
    <m/>
    <n v="7.9339352000000016E-2"/>
    <n v="6.4419351999999999E-2"/>
    <n v="1.4920000000000001E-2"/>
    <n v="0"/>
    <n v="0"/>
    <n v="2.47E-3"/>
    <n v="7.6580000000000009E-2"/>
    <n v="2.8935199999999999E-4"/>
    <n v="0"/>
    <n v="3"/>
    <n v="50"/>
    <n v="50"/>
    <m/>
    <m/>
    <m/>
    <m/>
    <m/>
    <s v=""/>
    <s v=""/>
    <m/>
    <m/>
    <m/>
    <m/>
    <m/>
    <m/>
    <n v="5.1186678709677427"/>
    <n v="1.7950079638009053"/>
    <n v="6.1351763809523803"/>
    <n v="2.984"/>
    <m/>
    <m/>
    <m/>
    <m/>
    <m/>
    <m/>
    <m/>
    <m/>
    <m/>
    <m/>
    <m/>
    <m/>
    <s v=""/>
    <m/>
    <m/>
    <m/>
    <n v="7"/>
    <n v="7"/>
    <m/>
    <m/>
  </r>
  <r>
    <x v="14"/>
    <x v="0"/>
    <n v="351290215"/>
    <s v="Cosmorama"/>
    <n v="-0.3265388781111267"/>
    <n v="7038"/>
    <n v="5294"/>
    <n v="1744"/>
    <n v="15.947250356875807"/>
    <n v="75.22023302074453"/>
    <n v="9.5961372999999989E-2"/>
    <n v="5.5129999999999998E-2"/>
    <n v="4.0831373000000004E-2"/>
    <n v="0"/>
    <n v="1.3559999999999997E-2"/>
    <n v="8.0629600000000007E-4"/>
    <n v="7.8095076999999999E-2"/>
    <n v="3.5000000000000001E-3"/>
    <n v="0"/>
    <n v="9"/>
    <n v="30"/>
    <n v="70"/>
    <n v="3.51"/>
    <n v="270.81"/>
    <n v="45.764891999999996"/>
    <n v="1"/>
    <n v="0"/>
    <n v="15189.974424552429"/>
    <n v="1523.4782608695655"/>
    <m/>
    <m/>
    <m/>
    <m/>
    <m/>
    <m/>
    <n v="8.8853123148148132"/>
    <n v="2.830718967551622"/>
    <n v="7.4499999999999993"/>
    <n v="12.009227352941174"/>
    <m/>
    <m/>
    <m/>
    <n v="0"/>
    <m/>
    <n v="9.1"/>
    <n v="98"/>
    <n v="94.08"/>
    <n v="83.100737786640082"/>
    <n v="9.61"/>
    <n v="0"/>
    <n v="0"/>
    <n v="6"/>
    <m/>
    <m/>
    <m/>
    <n v="12"/>
    <n v="28"/>
    <n v="265.3938"/>
    <n v="254.77804799999998"/>
  </r>
  <r>
    <x v="14"/>
    <x v="0"/>
    <n v="351420515"/>
    <s v="Dolcinópolis"/>
    <n v="-0.28792758889306658"/>
    <n v="2051"/>
    <n v="1924"/>
    <n v="127"/>
    <n v="26.247760429997442"/>
    <n v="93.807898586055586"/>
    <n v="2.1053148000000001E-2"/>
    <n v="1.2439999999999998E-2"/>
    <n v="8.6131479999999993E-3"/>
    <n v="0"/>
    <n v="8.3300000000000006E-3"/>
    <n v="1.73148E-4"/>
    <n v="1.2489999999999998E-2"/>
    <n v="6.0000000000000002E-5"/>
    <n v="0"/>
    <n v="5"/>
    <n v="68.75"/>
    <n v="31.25"/>
    <n v="1.38"/>
    <n v="106.38"/>
    <n v="7.4466000000000001"/>
    <n v="0"/>
    <n v="0"/>
    <n v="9840.5850804485617"/>
    <n v="1076.3139931740611"/>
    <m/>
    <m/>
    <m/>
    <m/>
    <m/>
    <m/>
    <n v="10.025308571428573"/>
    <n v="3.2895543749999998"/>
    <n v="8.8857142857142826"/>
    <n v="12.304497142857146"/>
    <m/>
    <m/>
    <m/>
    <n v="0"/>
    <m/>
    <n v="8.6999999999999993"/>
    <n v="100"/>
    <n v="100"/>
    <n v="93"/>
    <n v="10"/>
    <n v="0"/>
    <n v="0"/>
    <s v=""/>
    <m/>
    <m/>
    <m/>
    <n v="11"/>
    <n v="5"/>
    <n v="106.38"/>
    <n v="106.38"/>
  </r>
  <r>
    <x v="14"/>
    <x v="0"/>
    <n v="351495715"/>
    <s v="Embaúba"/>
    <n v="-0.11139417272696406"/>
    <n v="2409"/>
    <n v="2123"/>
    <n v="286"/>
    <n v="28.781362007168457"/>
    <n v="88.12785388127854"/>
    <n v="0.13233661999999999"/>
    <n v="0.112862222"/>
    <n v="1.9474398000000004E-2"/>
    <n v="0"/>
    <n v="0"/>
    <n v="6.3000000000000003E-4"/>
    <n v="0.12052439799999999"/>
    <n v="1.1182222E-2"/>
    <n v="0"/>
    <n v="2"/>
    <n v="52"/>
    <n v="48"/>
    <n v="1.46"/>
    <n v="112.752"/>
    <n v="25.932960000000001"/>
    <n v="0"/>
    <n v="0"/>
    <n v="8378.181818181818"/>
    <n v="1047.272727272727"/>
    <m/>
    <m/>
    <m/>
    <m/>
    <m/>
    <m/>
    <n v="63.017438095238084"/>
    <n v="20.677596874999999"/>
    <n v="86.817093846153838"/>
    <n v="24.342997500000006"/>
    <m/>
    <m/>
    <m/>
    <n v="0"/>
    <m/>
    <n v="8.9"/>
    <n v="100"/>
    <n v="100"/>
    <n v="77"/>
    <n v="8.504999999999999"/>
    <n v="0"/>
    <n v="0"/>
    <s v=""/>
    <m/>
    <m/>
    <m/>
    <n v="13"/>
    <n v="12"/>
    <n v="112.752"/>
    <n v="112.752"/>
  </r>
  <r>
    <x v="14"/>
    <x v="0"/>
    <n v="351520215"/>
    <s v="Estrela d'Oeste"/>
    <n v="-0.14055042990986921"/>
    <n v="8119"/>
    <n v="7027"/>
    <n v="1092"/>
    <n v="27.404982110308513"/>
    <n v="86.5500677423328"/>
    <n v="6.9690000000000016E-2"/>
    <n v="6.701E-2"/>
    <n v="2.6800000000000001E-3"/>
    <n v="0"/>
    <n v="3.5000000000000005E-4"/>
    <n v="9.3000000000000005E-4"/>
    <n v="6.8350000000000008E-2"/>
    <n v="6.0000000000000002E-5"/>
    <n v="0"/>
    <n v="2"/>
    <n v="55.555555555555557"/>
    <n v="44.444444444444443"/>
    <n v="4.9000000000000004"/>
    <n v="378.32400000000001"/>
    <n v="62.802"/>
    <n v="1"/>
    <n v="0"/>
    <n v="8817.184382313093"/>
    <n v="815.68666091883222"/>
    <m/>
    <m/>
    <m/>
    <m/>
    <m/>
    <m/>
    <n v="9.6791666666666689"/>
    <n v="3.070044052863437"/>
    <n v="13.139215686274511"/>
    <n v="1.2761904761904763"/>
    <m/>
    <m/>
    <m/>
    <n v="0"/>
    <m/>
    <n v="7.3"/>
    <n v="100"/>
    <n v="100"/>
    <n v="83.399942906080497"/>
    <n v="10"/>
    <n v="0"/>
    <n v="0"/>
    <n v="15"/>
    <m/>
    <m/>
    <m/>
    <n v="10"/>
    <n v="8"/>
    <n v="378.32400000000001"/>
    <n v="378.32400000000001"/>
  </r>
  <r>
    <x v="14"/>
    <x v="0"/>
    <n v="351560815"/>
    <s v="Fernando Prestes"/>
    <n v="0.10478677012109028"/>
    <n v="5567"/>
    <n v="4989"/>
    <n v="578"/>
    <n v="32.725883252013404"/>
    <n v="89.617388180348485"/>
    <n v="0.11083191300000002"/>
    <n v="5.8934444000000016E-2"/>
    <n v="5.1897469000000016E-2"/>
    <n v="0"/>
    <n v="1.9900000000000001E-2"/>
    <n v="2.5806169999999999E-3"/>
    <n v="7.5706852000000019E-2"/>
    <n v="1.2644443999999999E-2"/>
    <n v="0"/>
    <n v="4"/>
    <n v="23.333333333333332"/>
    <n v="76.666666666666671"/>
    <n v="3.43"/>
    <n v="264.54599999999999"/>
    <n v="82.536839999999998"/>
    <n v="2"/>
    <n v="0"/>
    <n v="7137.6612178911446"/>
    <n v="736.42536375067357"/>
    <m/>
    <m/>
    <m/>
    <m/>
    <m/>
    <m/>
    <n v="24.629314000000001"/>
    <n v="8.796183571428573"/>
    <n v="18.417013750000006"/>
    <n v="39.921130000000012"/>
    <m/>
    <m/>
    <m/>
    <n v="0"/>
    <m/>
    <n v="7.5"/>
    <n v="100"/>
    <n v="100"/>
    <n v="68.800571545213316"/>
    <n v="7.6720371504388654"/>
    <n v="0"/>
    <n v="0"/>
    <n v="13"/>
    <m/>
    <m/>
    <m/>
    <n v="7"/>
    <n v="23"/>
    <n v="264.54599999999999"/>
    <n v="264.54599999999999"/>
  </r>
  <r>
    <x v="14"/>
    <x v="0"/>
    <n v="351550915"/>
    <s v="Fernandópolis"/>
    <n v="0.25550055201977173"/>
    <n v="65887"/>
    <n v="63869"/>
    <n v="2018"/>
    <n v="119.89263943226277"/>
    <n v="96.937180323887873"/>
    <n v="0.56654259299999998"/>
    <n v="0.36114777800000003"/>
    <n v="0.20539481499999998"/>
    <n v="0"/>
    <n v="0.186"/>
    <n v="0.28037827199999998"/>
    <n v="9.6304074000000031E-2"/>
    <n v="3.8602470000000024E-3"/>
    <n v="0"/>
    <n v="9"/>
    <n v="17.241379310344829"/>
    <n v="82.758620689655174"/>
    <n v="53.37"/>
    <n v="3602.61"/>
    <n v="485.26451999999995"/>
    <n v="10"/>
    <n v="0"/>
    <n v="1986.3463202149137"/>
    <n v="186.66869033344969"/>
    <m/>
    <m/>
    <m/>
    <m/>
    <m/>
    <m/>
    <n v="43.247526183206105"/>
    <n v="13.651628746987951"/>
    <n v="39.255193260869561"/>
    <n v="52.665337179487167"/>
    <m/>
    <m/>
    <m/>
    <n v="0"/>
    <m/>
    <n v="9.1"/>
    <n v="100"/>
    <n v="100"/>
    <n v="86.530195608184059"/>
    <n v="10"/>
    <n v="5"/>
    <n v="0"/>
    <n v="80"/>
    <m/>
    <m/>
    <m/>
    <n v="15"/>
    <n v="72"/>
    <n v="3602.61"/>
    <n v="3602.61"/>
  </r>
  <r>
    <x v="14"/>
    <x v="0"/>
    <n v="351750515"/>
    <s v="Guapiaçu"/>
    <n v="1.758296834632378"/>
    <n v="20293"/>
    <n v="18360"/>
    <n v="1933"/>
    <n v="62.434236839676345"/>
    <n v="90.474547873651005"/>
    <n v="0.23793009199999998"/>
    <n v="5.1532222999999995E-2"/>
    <n v="0.18639786899999997"/>
    <n v="0"/>
    <n v="8.0534443999999997E-2"/>
    <n v="5.4100369999999995E-2"/>
    <n v="8.0685833999999998E-2"/>
    <n v="2.2609443999999999E-2"/>
    <n v="0"/>
    <n v="5"/>
    <n v="16.129032258064516"/>
    <n v="83.870967741935488"/>
    <n v="13.08"/>
    <n v="1008.99"/>
    <n v="236.50758000000002"/>
    <n v="3"/>
    <n v="0"/>
    <n v="3916.164194549845"/>
    <n v="419.58902084462625"/>
    <m/>
    <m/>
    <m/>
    <m/>
    <m/>
    <m/>
    <n v="29.374085432098763"/>
    <n v="9.4416703174603178"/>
    <n v="9.5430042592592574"/>
    <n v="69.03624777777776"/>
    <m/>
    <m/>
    <m/>
    <n v="0"/>
    <m/>
    <n v="9.3000000000000007"/>
    <n v="87"/>
    <n v="87.000000000000014"/>
    <n v="76.559967888680774"/>
    <n v="8.2813999999999997"/>
    <n v="0"/>
    <n v="0"/>
    <n v="32"/>
    <m/>
    <m/>
    <m/>
    <n v="15"/>
    <n v="78"/>
    <n v="877.82130000000006"/>
    <n v="877.82130000000006"/>
  </r>
  <r>
    <x v="14"/>
    <x v="0"/>
    <n v="351800815"/>
    <s v="Guarani d'Oeste"/>
    <n v="-0.24007067661294679"/>
    <n v="1932"/>
    <n v="1722"/>
    <n v="210"/>
    <n v="22.855790843487519"/>
    <n v="89.130434782608688"/>
    <n v="5.7700000000000001E-2"/>
    <n v="3.4009999999999999E-2"/>
    <n v="2.3689999999999999E-2"/>
    <n v="0"/>
    <n v="2.315E-2"/>
    <n v="0"/>
    <n v="3.44E-2"/>
    <n v="1.5000000000000001E-4"/>
    <n v="0"/>
    <n v="1"/>
    <n v="55.555555555555557"/>
    <n v="44.444444444444443"/>
    <n v="1.23"/>
    <n v="95.201999999999998"/>
    <n v="9.9172512000000026"/>
    <n v="0"/>
    <n v="0"/>
    <n v="10773.167701863355"/>
    <n v="1142.6086956521738"/>
    <m/>
    <m/>
    <m/>
    <m/>
    <m/>
    <m/>
    <n v="27.476190476190474"/>
    <n v="8.7424242424242422"/>
    <n v="24.292857142857137"/>
    <n v="33.842857142857156"/>
    <m/>
    <m/>
    <m/>
    <n v="0"/>
    <m/>
    <n v="9.1"/>
    <n v="98.44"/>
    <n v="98.44"/>
    <n v="89.582938173567769"/>
    <n v="9.9765999999999995"/>
    <n v="0"/>
    <n v="0"/>
    <n v="6"/>
    <m/>
    <m/>
    <m/>
    <n v="5"/>
    <n v="4"/>
    <n v="93.716848799999994"/>
    <n v="93.716848799999994"/>
  </r>
  <r>
    <x v="14"/>
    <x v="0"/>
    <n v="351980815"/>
    <s v="Icém"/>
    <m/>
    <m/>
    <m/>
    <m/>
    <m/>
    <m/>
    <n v="0.24133851900000003"/>
    <n v="0.14227851899999999"/>
    <n v="9.9060000000000009E-2"/>
    <n v="9.5161085743277504E-4"/>
    <n v="5.5600000000000007E-3"/>
    <n v="0.11505"/>
    <n v="0.114438519"/>
    <n v="6.2900000000000005E-3"/>
    <n v="0"/>
    <n v="2"/>
    <n v="44.444444444444443"/>
    <n v="55.555555555555557"/>
    <m/>
    <m/>
    <m/>
    <m/>
    <m/>
    <s v=""/>
    <s v=""/>
    <m/>
    <m/>
    <m/>
    <m/>
    <m/>
    <m/>
    <n v="19.621017804878051"/>
    <n v="6.7791718820224727"/>
    <n v="17.141990240963857"/>
    <n v="24.765000000000001"/>
    <m/>
    <m/>
    <m/>
    <m/>
    <m/>
    <m/>
    <m/>
    <m/>
    <m/>
    <m/>
    <m/>
    <m/>
    <n v="5"/>
    <m/>
    <m/>
    <m/>
    <n v="8"/>
    <n v="10"/>
    <m/>
    <m/>
  </r>
  <r>
    <x v="14"/>
    <x v="0"/>
    <n v="352070715"/>
    <s v="Indiaporã"/>
    <n v="-0.19478799859298235"/>
    <n v="3860"/>
    <n v="3474"/>
    <n v="386"/>
    <n v="13.811858160088738"/>
    <n v="90"/>
    <n v="5.0699999999999999E-3"/>
    <n v="4.6600000000000001E-3"/>
    <n v="4.1000000000000005E-4"/>
    <n v="0"/>
    <n v="0"/>
    <n v="0"/>
    <n v="4.6600000000000001E-3"/>
    <n v="4.1000000000000005E-4"/>
    <n v="0"/>
    <n v="1"/>
    <n v="33.333333333333329"/>
    <n v="66.666666666666657"/>
    <n v="2.37"/>
    <n v="182.68199999999999"/>
    <n v="37.600685999999989"/>
    <n v="0"/>
    <n v="0"/>
    <n v="17892.186528497408"/>
    <n v="1879.0880829015541"/>
    <m/>
    <m/>
    <m/>
    <m/>
    <m/>
    <m/>
    <n v="0.72428571428571431"/>
    <n v="0.23150684931506849"/>
    <n v="0.99148936170212776"/>
    <n v="0.17826086956521742"/>
    <m/>
    <m/>
    <m/>
    <n v="0"/>
    <m/>
    <n v="9"/>
    <n v="86.7"/>
    <n v="86.7"/>
    <n v="79.417410582323384"/>
    <n v="8.4626218428230491"/>
    <n v="0"/>
    <n v="0"/>
    <n v="4"/>
    <m/>
    <m/>
    <m/>
    <n v="2"/>
    <n v="4"/>
    <n v="158.38529399999999"/>
    <n v="158.38529399999999"/>
  </r>
  <r>
    <x v="14"/>
    <x v="0"/>
    <n v="352115015"/>
    <s v="Ipiguá"/>
    <n v="1.8155266398550696"/>
    <n v="5083"/>
    <n v="3246"/>
    <n v="1837"/>
    <n v="37.479722754755933"/>
    <n v="63.859925240999402"/>
    <n v="0.12298049400000001"/>
    <n v="7.9100000000000004E-3"/>
    <n v="0.115070494"/>
    <n v="0"/>
    <n v="5.1909999999999998E-2"/>
    <n v="3.1704939999999998E-3"/>
    <n v="6.3219999999999998E-2"/>
    <n v="4.6800000000000001E-3"/>
    <n v="0"/>
    <n v="7"/>
    <n v="14.705882352941178"/>
    <n v="85.294117647058826"/>
    <n v="2.2400000000000002"/>
    <n v="173.124"/>
    <n v="173.124"/>
    <n v="0"/>
    <n v="0"/>
    <n v="6080.1259098957307"/>
    <n v="620.42101121385008"/>
    <m/>
    <m/>
    <m/>
    <m/>
    <m/>
    <m/>
    <n v="39.671127096774192"/>
    <n v="12.54903"/>
    <n v="3.7666666666666666"/>
    <n v="115.07049399999998"/>
    <m/>
    <m/>
    <m/>
    <n v="0"/>
    <m/>
    <n v="9.3000000000000007"/>
    <n v="100"/>
    <n v="0"/>
    <n v="0"/>
    <n v="1.8"/>
    <n v="0"/>
    <n v="0"/>
    <n v="3"/>
    <m/>
    <m/>
    <m/>
    <n v="5"/>
    <n v="29"/>
    <n v="173.12399999999997"/>
    <n v="0"/>
  </r>
  <r>
    <x v="14"/>
    <x v="0"/>
    <n v="352480815"/>
    <s v="Jales"/>
    <m/>
    <m/>
    <m/>
    <m/>
    <m/>
    <m/>
    <n v="5.2023611000000039E-2"/>
    <n v="4.4070000000000033E-2"/>
    <n v="7.9536109999999993E-3"/>
    <n v="0"/>
    <n v="0"/>
    <n v="4.0800000000000003E-3"/>
    <n v="4.4393611000000034E-2"/>
    <n v="3.5500000000000002E-3"/>
    <n v="0"/>
    <n v="4"/>
    <n v="80.357142857142861"/>
    <n v="19.642857142857142"/>
    <m/>
    <m/>
    <m/>
    <m/>
    <m/>
    <s v=""/>
    <s v=""/>
    <m/>
    <m/>
    <m/>
    <m/>
    <m/>
    <m/>
    <n v="5.9117739772727314"/>
    <n v="1.8713529136690661"/>
    <n v="7.1080645161290379"/>
    <n v="3.0590811538461535"/>
    <m/>
    <m/>
    <m/>
    <m/>
    <m/>
    <m/>
    <m/>
    <m/>
    <m/>
    <m/>
    <m/>
    <m/>
    <n v="8"/>
    <m/>
    <m/>
    <m/>
    <n v="45"/>
    <n v="11"/>
    <m/>
    <m/>
  </r>
  <r>
    <x v="14"/>
    <x v="0"/>
    <n v="352820515"/>
    <s v="Macedônia"/>
    <n v="-0.28239218635426333"/>
    <n v="3591"/>
    <n v="2832"/>
    <n v="759"/>
    <n v="10.911577028258888"/>
    <n v="78.863826232247277"/>
    <n v="5.5850000000000004E-2"/>
    <n v="4.7939999999999997E-2"/>
    <n v="7.9100000000000004E-3"/>
    <n v="0"/>
    <n v="7.6900000000000007E-3"/>
    <n v="0"/>
    <n v="4.811E-2"/>
    <n v="5.0000000000000002E-5"/>
    <n v="0"/>
    <n v="1"/>
    <n v="58.333333333333336"/>
    <n v="41.666666666666671"/>
    <n v="1.96"/>
    <n v="151.578"/>
    <n v="30.400973999999994"/>
    <n v="1"/>
    <n v="0"/>
    <n v="22130.526315789473"/>
    <n v="2283.3082706766918"/>
    <m/>
    <m/>
    <m/>
    <m/>
    <m/>
    <m/>
    <n v="6.9812500000000002"/>
    <n v="2.2162698412698414"/>
    <n v="8.8777777777777764"/>
    <n v="3.0423076923076926"/>
    <m/>
    <m/>
    <m/>
    <n v="0"/>
    <m/>
    <n v="7.4"/>
    <n v="98.7"/>
    <n v="98.7"/>
    <n v="79.943676522978279"/>
    <n v="9.9804999999999993"/>
    <n v="0"/>
    <n v="0"/>
    <n v="4"/>
    <m/>
    <m/>
    <m/>
    <n v="7"/>
    <n v="5"/>
    <n v="149.60748599999999"/>
    <n v="149.60748599999999"/>
  </r>
  <r>
    <x v="14"/>
    <x v="0"/>
    <n v="352960915"/>
    <s v="Meridiano"/>
    <n v="-0.3774766110201333"/>
    <n v="3762"/>
    <n v="2703"/>
    <n v="1059"/>
    <n v="16.488429172510518"/>
    <n v="71.850079744816583"/>
    <n v="9.5218795000000009E-2"/>
    <n v="8.3389999999999992E-2"/>
    <n v="1.1828795E-2"/>
    <n v="0"/>
    <n v="9.0799999999999995E-3"/>
    <n v="2.30277E-4"/>
    <n v="8.418861100000001E-2"/>
    <n v="1.7199070000000001E-3"/>
    <n v="0"/>
    <n v="2"/>
    <n v="30.303030303030305"/>
    <n v="69.696969696969703"/>
    <n v="1.87"/>
    <n v="144.126"/>
    <n v="20.177639999999997"/>
    <n v="0"/>
    <n v="1"/>
    <n v="14586.028708133972"/>
    <n v="1257.416267942584"/>
    <m/>
    <m/>
    <m/>
    <m/>
    <m/>
    <m/>
    <n v="17.312508181818181"/>
    <n v="5.4723445402298854"/>
    <n v="20.847499999999997"/>
    <n v="7.8858633333333312"/>
    <m/>
    <m/>
    <m/>
    <n v="1"/>
    <m/>
    <n v="9.1"/>
    <n v="100"/>
    <n v="100"/>
    <n v="86"/>
    <n v="10"/>
    <n v="0"/>
    <n v="1"/>
    <n v="3"/>
    <m/>
    <m/>
    <m/>
    <n v="10"/>
    <n v="23"/>
    <n v="144.126"/>
    <n v="144.126"/>
  </r>
  <r>
    <x v="14"/>
    <x v="0"/>
    <n v="352965815"/>
    <s v="Mesópolis"/>
    <n v="-2.1139422232552274E-2"/>
    <n v="1890"/>
    <n v="1608"/>
    <n v="282"/>
    <n v="12.624407187228641"/>
    <n v="85.079365079365076"/>
    <n v="9.8736296000000001E-2"/>
    <n v="8.7250000000000008E-2"/>
    <n v="1.1486296000000002E-2"/>
    <n v="0.30745814307458197"/>
    <n v="5.1999999999999998E-3"/>
    <n v="0"/>
    <n v="9.3336295999999999E-2"/>
    <n v="2.0000000000000001E-4"/>
    <n v="0"/>
    <n v="4"/>
    <n v="74.193548387096769"/>
    <n v="25.806451612903224"/>
    <n v="1.04"/>
    <n v="80.298000000000002"/>
    <n v="9.3534533999999976"/>
    <n v="0"/>
    <n v="0"/>
    <n v="19522.285714285714"/>
    <n v="2002.2857142857142"/>
    <m/>
    <m/>
    <m/>
    <m/>
    <m/>
    <m/>
    <n v="26.685485405405409"/>
    <n v="8.4389996581196591"/>
    <n v="34.900000000000006"/>
    <n v="9.5719133333333346"/>
    <m/>
    <m/>
    <m/>
    <n v="0"/>
    <m/>
    <n v="9"/>
    <n v="98.17"/>
    <n v="98.169999999999987"/>
    <n v="88.351573638197721"/>
    <n v="9.97255"/>
    <n v="0"/>
    <n v="0"/>
    <n v="8"/>
    <m/>
    <m/>
    <m/>
    <n v="23"/>
    <n v="8"/>
    <n v="78.828546599999996"/>
    <n v="78.828546599999996"/>
  </r>
  <r>
    <x v="14"/>
    <x v="0"/>
    <n v="353000315"/>
    <s v="Mira Estrela"/>
    <n v="0.46070741598336351"/>
    <n v="2916"/>
    <n v="1945"/>
    <n v="971"/>
    <n v="13.430361090641119"/>
    <n v="66.700960219478731"/>
    <n v="1.1485114000000005E-2"/>
    <n v="0"/>
    <n v="1.1485114000000008E-2"/>
    <n v="1.4208238203957373E-2"/>
    <n v="5.6600000000000001E-3"/>
    <n v="4.0000000000000003E-5"/>
    <n v="1.6000000000000001E-4"/>
    <n v="5.625114000000004E-3"/>
    <n v="0"/>
    <s v=""/>
    <s v=""/>
    <s v=""/>
    <n v="1.43"/>
    <n v="110.42999999999999"/>
    <n v="15.416189999999995"/>
    <n v="0"/>
    <n v="0"/>
    <n v="17952.592592592591"/>
    <n v="1946.6666666666672"/>
    <m/>
    <m/>
    <m/>
    <m/>
    <m/>
    <m/>
    <n v="2.1670026415094346"/>
    <n v="0.69187433734939796"/>
    <n v="0"/>
    <n v="6.3806188888888924"/>
    <m/>
    <m/>
    <m/>
    <n v="0"/>
    <m/>
    <n v="8.6999999999999993"/>
    <n v="98.9"/>
    <n v="98.9"/>
    <n v="86.039853300733498"/>
    <n v="9.9834999999999994"/>
    <n v="0"/>
    <n v="0"/>
    <n v="1"/>
    <m/>
    <m/>
    <m/>
    <s v=""/>
    <n v="48"/>
    <n v="109.21527"/>
    <n v="109.21527"/>
  </r>
  <r>
    <x v="14"/>
    <x v="0"/>
    <n v="353030015"/>
    <s v="Mirassol"/>
    <n v="0.80318270755774801"/>
    <n v="57062"/>
    <n v="55620"/>
    <n v="1442"/>
    <n v="234.05250205086136"/>
    <n v="97.472924187725624"/>
    <n v="0.29349706000000009"/>
    <n v="3.798E-2"/>
    <n v="0.2555170599999998"/>
    <n v="0"/>
    <n v="0.16155514700000001"/>
    <n v="7.0945369999999997E-3"/>
    <n v="5.1846897999999995E-2"/>
    <n v="7.3000478000000049E-2"/>
    <n v="0"/>
    <n v="14"/>
    <n v="3.0864197530864197"/>
    <n v="96.913580246913583"/>
    <n v="46.27"/>
    <n v="3123.0360000000001"/>
    <n v="677.69837999999993"/>
    <n v="2"/>
    <n v="0"/>
    <n v="1039.0045914969683"/>
    <n v="105.00578318320427"/>
    <m/>
    <m/>
    <m/>
    <m/>
    <m/>
    <m/>
    <n v="43.161332352941187"/>
    <n v="15.611545744680857"/>
    <n v="7.7510204081632654"/>
    <n v="134.48266315789459"/>
    <m/>
    <m/>
    <m/>
    <n v="0"/>
    <m/>
    <n v="6.3"/>
    <n v="100"/>
    <n v="80"/>
    <n v="78.30001383269358"/>
    <n v="8.2895004214667036"/>
    <n v="1"/>
    <n v="0"/>
    <n v="11"/>
    <m/>
    <m/>
    <m/>
    <n v="5"/>
    <n v="157"/>
    <n v="3123.0359999999996"/>
    <n v="2498.4287999999997"/>
  </r>
  <r>
    <x v="14"/>
    <x v="0"/>
    <n v="353040915"/>
    <s v="Mirassolândia"/>
    <n v="1.0370891492033518"/>
    <n v="4621"/>
    <n v="3757"/>
    <n v="864"/>
    <n v="27.767095301045551"/>
    <n v="81.302748322873839"/>
    <n v="0.104256034"/>
    <n v="5.7648518999999995E-2"/>
    <n v="4.6607515000000002E-2"/>
    <n v="0"/>
    <n v="2.1950000000000001E-2"/>
    <n v="6.0000000000000001E-3"/>
    <n v="7.5667145000000005E-2"/>
    <n v="6.3888900000000012E-4"/>
    <n v="0"/>
    <n v="6"/>
    <n v="21.212121212121211"/>
    <n v="78.787878787878782"/>
    <n v="2.74"/>
    <n v="211.68"/>
    <n v="119.42121599999999"/>
    <n v="0"/>
    <n v="0"/>
    <n v="8667.1110149318338"/>
    <n v="955.42956070114678"/>
    <m/>
    <m/>
    <m/>
    <m/>
    <m/>
    <m/>
    <n v="25.428300975609758"/>
    <n v="8.2091365354330712"/>
    <n v="21.35130333333333"/>
    <n v="33.291082142857157"/>
    <m/>
    <m/>
    <m/>
    <n v="0"/>
    <m/>
    <n v="8.3000000000000007"/>
    <n v="77.83"/>
    <n v="77.830000000000013"/>
    <n v="43.584081632653074"/>
    <n v="6.0004619999999997"/>
    <n v="0"/>
    <n v="0"/>
    <n v="2"/>
    <m/>
    <m/>
    <m/>
    <n v="7"/>
    <n v="26"/>
    <n v="164.75054400000002"/>
    <n v="164.75054400000002"/>
  </r>
  <r>
    <x v="14"/>
    <x v="0"/>
    <n v="353130815"/>
    <s v="Monte Alto"/>
    <n v="0.42901759171318776"/>
    <n v="48107"/>
    <n v="46497"/>
    <n v="1610"/>
    <n v="138.5889605899977"/>
    <n v="96.653293699461614"/>
    <n v="0.38459925799999989"/>
    <n v="3.416469099999999E-2"/>
    <n v="0.35043456699999986"/>
    <n v="0"/>
    <n v="4.9250000000000002E-2"/>
    <n v="1.3360000000000002E-2"/>
    <n v="0.30508925799999986"/>
    <n v="1.6900000000000002E-2"/>
    <n v="0"/>
    <n v="33"/>
    <n v="13.017751479289942"/>
    <n v="86.982248520710058"/>
    <n v="38.36"/>
    <n v="2589.6239999999998"/>
    <n v="109.66644000000001"/>
    <n v="4"/>
    <n v="0"/>
    <n v="2143.6115326251897"/>
    <n v="242.5493171471928"/>
    <m/>
    <m/>
    <m/>
    <m/>
    <m/>
    <m/>
    <n v="34.963568909090895"/>
    <n v="11.761445198776755"/>
    <n v="4.6800946575342453"/>
    <n v="94.712045135135071"/>
    <m/>
    <m/>
    <m/>
    <n v="0"/>
    <m/>
    <n v="10"/>
    <n v="100"/>
    <n v="100"/>
    <n v="95.76515972975227"/>
    <n v="10"/>
    <n v="0"/>
    <n v="0"/>
    <n v="6"/>
    <m/>
    <m/>
    <m/>
    <n v="22"/>
    <n v="147"/>
    <n v="2589.6239999999998"/>
    <n v="2589.6239999999998"/>
  </r>
  <r>
    <x v="14"/>
    <x v="0"/>
    <n v="353140715"/>
    <s v="Monte Aprazível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14"/>
    <x v="0"/>
    <n v="353150615"/>
    <s v="Monte Azul Paulista"/>
    <n v="-0.43084468060745618"/>
    <n v="18335"/>
    <n v="17440"/>
    <n v="895"/>
    <n v="69.585183498424982"/>
    <n v="95.118625579492772"/>
    <n v="0.65092805399999998"/>
    <n v="0.3840440739999999"/>
    <n v="0.26688397999999997"/>
    <n v="0"/>
    <n v="7.7050000000000007E-2"/>
    <n v="1.5399999999999999E-3"/>
    <n v="0.55810129499999994"/>
    <n v="1.4236759E-2"/>
    <n v="0"/>
    <n v="6"/>
    <n v="23.076923076923077"/>
    <n v="76.923076923076934"/>
    <n v="12.48"/>
    <n v="962.49599999999998"/>
    <n v="699.34065120000002"/>
    <n v="1"/>
    <n v="0"/>
    <n v="3560.3774202345239"/>
    <n v="361.19770929915467"/>
    <m/>
    <m/>
    <m/>
    <m/>
    <m/>
    <m/>
    <n v="98.625462727272719"/>
    <n v="31.445799710144929"/>
    <n v="85.343127555555526"/>
    <n v="127.08760952380949"/>
    <m/>
    <m/>
    <m/>
    <n v="0"/>
    <m/>
    <n v="7.5"/>
    <n v="100"/>
    <n v="28.779999999999994"/>
    <n v="27.340929084380605"/>
    <n v="3.908865"/>
    <n v="0"/>
    <n v="0"/>
    <n v="20"/>
    <m/>
    <m/>
    <m/>
    <n v="24"/>
    <n v="80"/>
    <n v="962.49599999999987"/>
    <n v="277.00634879999996"/>
  </r>
  <r>
    <x v="14"/>
    <x v="0"/>
    <n v="353300715"/>
    <s v="Nova Granada"/>
    <n v="0.9642838991658742"/>
    <n v="20578"/>
    <n v="19253"/>
    <n v="1325"/>
    <n v="38.690632873312524"/>
    <n v="93.561084653513461"/>
    <n v="0.30585481500000011"/>
    <n v="0.171015"/>
    <n v="0.13483981500000003"/>
    <n v="0"/>
    <n v="6.0000000000000001E-3"/>
    <n v="9.5E-4"/>
    <n v="0.29224277800000009"/>
    <n v="6.662037E-3"/>
    <n v="0"/>
    <n v="38"/>
    <n v="30"/>
    <n v="70"/>
    <n v="13.82"/>
    <n v="1066.2839999999999"/>
    <n v="170.09752679999997"/>
    <n v="2"/>
    <n v="0"/>
    <n v="6252.6426280493733"/>
    <n v="674.3045971425795"/>
    <m/>
    <m/>
    <m/>
    <m/>
    <m/>
    <m/>
    <n v="23.347695801526726"/>
    <n v="7.4964415441176495"/>
    <n v="19.656896551724138"/>
    <n v="30.645412500000003"/>
    <m/>
    <m/>
    <m/>
    <n v="0"/>
    <m/>
    <n v="9.3000000000000007"/>
    <n v="97.73"/>
    <n v="97.72999999999999"/>
    <n v="84.047633951179989"/>
    <n v="9.6659499999999987"/>
    <n v="1"/>
    <n v="0"/>
    <n v="12"/>
    <m/>
    <m/>
    <m/>
    <n v="15"/>
    <n v="35"/>
    <n v="1042.0793531999998"/>
    <n v="1042.0793531999998"/>
  </r>
  <r>
    <x v="14"/>
    <x v="0"/>
    <n v="353325415"/>
    <s v="Novais"/>
    <n v="2.2857721733544833"/>
    <n v="5339"/>
    <n v="4966"/>
    <n v="373"/>
    <n v="45.659796459420164"/>
    <n v="93.01367297246675"/>
    <n v="0.12545999999999999"/>
    <n v="0.11727999999999998"/>
    <n v="8.1799999999999998E-3"/>
    <n v="0"/>
    <n v="4.6299999999999996E-3"/>
    <n v="3.4299999999999999E-3"/>
    <n v="0.11727999999999998"/>
    <n v="1.2E-4"/>
    <n v="0"/>
    <n v="2"/>
    <n v="66.666666666666657"/>
    <n v="33.333333333333329"/>
    <n v="3.64"/>
    <n v="280.85399999999998"/>
    <n v="25.276859999999999"/>
    <n v="1"/>
    <n v="0"/>
    <n v="5256.9844540176064"/>
    <n v="590.67241056377577"/>
    <m/>
    <m/>
    <m/>
    <m/>
    <m/>
    <m/>
    <n v="43.262068965517244"/>
    <n v="14.096629213483144"/>
    <n v="61.726315789473674"/>
    <n v="8.1800000000000015"/>
    <m/>
    <m/>
    <m/>
    <n v="0"/>
    <m/>
    <n v="8.9"/>
    <n v="100"/>
    <n v="100"/>
    <n v="91"/>
    <n v="10"/>
    <n v="0"/>
    <n v="0"/>
    <n v="3"/>
    <m/>
    <m/>
    <m/>
    <n v="8"/>
    <n v="4"/>
    <n v="280.85399999999998"/>
    <n v="280.85399999999998"/>
  </r>
  <r>
    <x v="14"/>
    <x v="0"/>
    <n v="353390815"/>
    <s v="Olímpia"/>
    <n v="0.55974043728945766"/>
    <n v="52055"/>
    <n v="49621"/>
    <n v="2434"/>
    <n v="64.784507971276028"/>
    <n v="95.324176351935449"/>
    <n v="0.88700339499999981"/>
    <n v="0.51228750000000012"/>
    <n v="0.37471589499999969"/>
    <n v="0"/>
    <n v="2.7915556000000001E-2"/>
    <n v="0.15488524599999998"/>
    <n v="0.43357638899999984"/>
    <n v="0.27062620399999998"/>
    <n v="0"/>
    <n v="23"/>
    <n v="29.189189189189189"/>
    <n v="70.810810810810807"/>
    <n v="41.11"/>
    <n v="2774.6280000000002"/>
    <n v="1796.6575439999997"/>
    <n v="10"/>
    <n v="0"/>
    <n v="3986.3006435500911"/>
    <n v="424.07453654788208"/>
    <m/>
    <m/>
    <m/>
    <m/>
    <m/>
    <m/>
    <n v="41.25597186046511"/>
    <n v="13.480294756838903"/>
    <n v="35.330172413793115"/>
    <n v="53.530842142857104"/>
    <m/>
    <m/>
    <m/>
    <n v="1"/>
    <m/>
    <n v="8.9"/>
    <n v="100"/>
    <n v="39.199999999999996"/>
    <n v="35.246903584913021"/>
    <n v="4.8790519988084604"/>
    <n v="2"/>
    <n v="0"/>
    <n v="45"/>
    <m/>
    <m/>
    <m/>
    <n v="54"/>
    <n v="131"/>
    <n v="2774.6279999999997"/>
    <n v="1087.654176"/>
  </r>
  <r>
    <x v="14"/>
    <x v="0"/>
    <n v="353400515"/>
    <s v="Onda Verde"/>
    <n v="0.93607935945547727"/>
    <n v="4159"/>
    <n v="3495"/>
    <n v="664"/>
    <n v="17.084291817285575"/>
    <n v="84.034623707622018"/>
    <n v="0.19681255800000003"/>
    <n v="0.16066834799999999"/>
    <n v="3.6144209999999996E-2"/>
    <n v="0"/>
    <n v="7.1599999999999997E-3"/>
    <n v="0.11118408900000001"/>
    <n v="6.5147222000000005E-2"/>
    <n v="1.3321247E-2"/>
    <n v="0"/>
    <n v="19"/>
    <n v="44.444444444444443"/>
    <n v="55.555555555555557"/>
    <n v="2.38"/>
    <n v="183.54599999999999"/>
    <n v="39.645720000000004"/>
    <n v="0"/>
    <n v="0"/>
    <n v="14255.272902139937"/>
    <n v="1516.5183938446737"/>
    <m/>
    <m/>
    <m/>
    <m/>
    <m/>
    <m/>
    <n v="32.802093000000006"/>
    <n v="10.468753085106384"/>
    <n v="40.167086999999995"/>
    <n v="18.072105000000001"/>
    <m/>
    <m/>
    <m/>
    <n v="0"/>
    <m/>
    <n v="9.3000000000000007"/>
    <n v="98"/>
    <n v="97.999999999999986"/>
    <n v="78.400117681671077"/>
    <n v="8.2659999999999982"/>
    <n v="0"/>
    <n v="0"/>
    <n v="7"/>
    <m/>
    <m/>
    <m/>
    <n v="16"/>
    <n v="20"/>
    <n v="179.87507999999997"/>
    <n v="179.87507999999997"/>
  </r>
  <r>
    <x v="14"/>
    <x v="0"/>
    <n v="353420315"/>
    <s v="Orindiúva"/>
    <n v="2.1626682628117289"/>
    <n v="6640"/>
    <n v="6184"/>
    <n v="456"/>
    <n v="26.741844542891663"/>
    <n v="93.132530120481931"/>
    <n v="0.417070463"/>
    <n v="0.38551046299999991"/>
    <n v="3.1559999999999991E-2"/>
    <n v="7.6254502790461698E-2"/>
    <n v="2.401E-2"/>
    <n v="0.25924999999999998"/>
    <n v="0.11520046300000002"/>
    <n v="1.8610000000000002E-2"/>
    <n v="0"/>
    <n v="6"/>
    <n v="62.5"/>
    <n v="37.5"/>
    <n v="4.47"/>
    <n v="344.68200000000002"/>
    <n v="79.309756799999988"/>
    <n v="2"/>
    <n v="0"/>
    <n v="8976.3614457831318"/>
    <n v="949.87951807228887"/>
    <m/>
    <m/>
    <m/>
    <m/>
    <m/>
    <m/>
    <n v="69.511743833333341"/>
    <n v="22.067220264550265"/>
    <n v="96.377615749999975"/>
    <n v="15.78"/>
    <m/>
    <m/>
    <m/>
    <n v="0"/>
    <m/>
    <n v="9.5"/>
    <n v="92.76"/>
    <n v="92.759999999999991"/>
    <n v="76.990455898480334"/>
    <n v="8.3958019999999998"/>
    <n v="0"/>
    <n v="0"/>
    <n v="1"/>
    <m/>
    <m/>
    <m/>
    <n v="20"/>
    <n v="12"/>
    <n v="319.72702320000002"/>
    <n v="319.72702320000002"/>
  </r>
  <r>
    <x v="14"/>
    <x v="0"/>
    <n v="353475715"/>
    <s v="Ouroeste"/>
    <n v="1.8478612938377381"/>
    <n v="9515"/>
    <n v="8837"/>
    <n v="678"/>
    <n v="33.089897409146232"/>
    <n v="92.874408828166054"/>
    <n v="0.17639222299999996"/>
    <n v="0.17028648199999999"/>
    <n v="6.1057409999999987E-3"/>
    <n v="2.693480466768141E-2"/>
    <n v="9.65741E-4"/>
    <n v="0.12821999999999997"/>
    <n v="4.3106482000000002E-2"/>
    <n v="4.0999999999999995E-3"/>
    <n v="0"/>
    <n v="7"/>
    <n v="46.153846153846153"/>
    <n v="53.846153846153847"/>
    <n v="6.4"/>
    <n v="493.39799999999997"/>
    <n v="66.115979999999993"/>
    <n v="1"/>
    <n v="0"/>
    <n v="7291.5606936416189"/>
    <n v="762.29952706253277"/>
    <m/>
    <m/>
    <m/>
    <m/>
    <m/>
    <m/>
    <n v="25.198888999999998"/>
    <n v="8.0178283181818166"/>
    <n v="36.231166382978728"/>
    <n v="2.6546699999999994"/>
    <m/>
    <m/>
    <m/>
    <n v="0"/>
    <m/>
    <n v="9.1"/>
    <n v="100"/>
    <n v="100"/>
    <n v="86.599868665864079"/>
    <n v="10"/>
    <n v="0"/>
    <n v="0"/>
    <n v="32"/>
    <m/>
    <m/>
    <m/>
    <n v="12"/>
    <n v="14"/>
    <n v="493.39799999999997"/>
    <n v="493.39799999999997"/>
  </r>
  <r>
    <x v="14"/>
    <x v="0"/>
    <n v="353500215"/>
    <s v="Palestina"/>
    <n v="1.1942093819726995"/>
    <n v="11962"/>
    <n v="10226"/>
    <n v="1736"/>
    <n v="17.202600092038654"/>
    <n v="85.487376692860721"/>
    <n v="0.6655242130000002"/>
    <n v="0.58730166699999997"/>
    <n v="7.8222545999999962E-2"/>
    <n v="0"/>
    <n v="3.2579999999999991E-2"/>
    <n v="6.7699999999999996E-2"/>
    <n v="0.56282166700000014"/>
    <n v="2.4225460000000002E-3"/>
    <n v="0"/>
    <n v="32"/>
    <n v="41.860465116279073"/>
    <n v="58.139534883720934"/>
    <n v="7.44"/>
    <n v="574.07399999999996"/>
    <n v="150.40836000000002"/>
    <n v="0"/>
    <n v="0"/>
    <n v="13999.010198963384"/>
    <n v="1502.7186089282732"/>
    <m/>
    <m/>
    <m/>
    <m/>
    <m/>
    <m/>
    <n v="39.148483117647068"/>
    <n v="12.533412674199628"/>
    <n v="51.973598849557526"/>
    <n v="13.723253684210517"/>
    <m/>
    <m/>
    <m/>
    <n v="0"/>
    <m/>
    <n v="9.3000000000000007"/>
    <n v="90"/>
    <n v="90.000000000000014"/>
    <n v="73.799830683849109"/>
    <n v="8.1470000000000002"/>
    <n v="0"/>
    <n v="0"/>
    <n v="4"/>
    <m/>
    <m/>
    <m/>
    <n v="36"/>
    <n v="50"/>
    <n v="516.66660000000002"/>
    <n v="516.66660000000002"/>
  </r>
  <r>
    <x v="14"/>
    <x v="0"/>
    <n v="353510115"/>
    <s v="Palmares Paulista"/>
    <n v="1.9090911881896044"/>
    <n v="12594"/>
    <n v="12231"/>
    <n v="363"/>
    <n v="153.15578256110908"/>
    <n v="97.11767508337303"/>
    <n v="5.8820000000000004E-2"/>
    <n v="2.3400000000000001E-2"/>
    <n v="3.542E-2"/>
    <n v="0"/>
    <n v="2.6040000000000001E-2"/>
    <n v="3.2660000000000002E-2"/>
    <n v="0"/>
    <n v="1.2E-4"/>
    <n v="0"/>
    <n v="5"/>
    <n v="18.181818181818183"/>
    <n v="81.818181818181827"/>
    <n v="8.8800000000000008"/>
    <n v="684.82799999999997"/>
    <n v="101.76407999999999"/>
    <n v="1"/>
    <n v="0"/>
    <n v="1552.5107193901858"/>
    <n v="175.28346831824678"/>
    <m/>
    <m/>
    <m/>
    <m/>
    <m/>
    <m/>
    <n v="29.410000000000004"/>
    <n v="9.4870967741935495"/>
    <n v="18"/>
    <n v="50.6"/>
    <m/>
    <m/>
    <m/>
    <n v="0"/>
    <m/>
    <n v="8.9"/>
    <n v="99"/>
    <n v="98.999999999999986"/>
    <n v="85.140198706828571"/>
    <n v="9.7850000000000001"/>
    <n v="1"/>
    <n v="0"/>
    <n v="25"/>
    <m/>
    <m/>
    <m/>
    <n v="2"/>
    <n v="9"/>
    <n v="677.97971999999993"/>
    <n v="677.97971999999993"/>
  </r>
  <r>
    <x v="14"/>
    <x v="0"/>
    <n v="353570515"/>
    <s v="Paraíso"/>
    <n v="0.68454767507315495"/>
    <n v="6202"/>
    <n v="5617"/>
    <n v="585"/>
    <n v="40.126811594202898"/>
    <n v="90.567558851983236"/>
    <n v="0.40880333300000005"/>
    <n v="0.28419"/>
    <n v="0.12461333299999999"/>
    <n v="0"/>
    <n v="2.3719999999999998E-2"/>
    <n v="9.8783332999999987E-2"/>
    <n v="0.28518000000000004"/>
    <n v="1.1199999999999999E-3"/>
    <n v="0"/>
    <n v="2"/>
    <n v="31.111111111111111"/>
    <n v="68.888888888888886"/>
    <n v="3.95"/>
    <n v="304.50599999999997"/>
    <n v="121.80239999999999"/>
    <n v="2"/>
    <n v="0"/>
    <n v="6152.6217349242179"/>
    <n v="661.02547565301518"/>
    <m/>
    <m/>
    <m/>
    <m/>
    <m/>
    <m/>
    <n v="104.82136743589746"/>
    <n v="33.785399421487611"/>
    <n v="109.30384615384614"/>
    <n v="95.856409999999997"/>
    <m/>
    <m/>
    <m/>
    <n v="0"/>
    <m/>
    <n v="8.9"/>
    <n v="100"/>
    <n v="100"/>
    <n v="60.000000000000007"/>
    <n v="7.1000000000000005"/>
    <n v="1"/>
    <n v="0"/>
    <n v="6"/>
    <m/>
    <m/>
    <m/>
    <n v="14"/>
    <n v="31"/>
    <n v="304.50599999999997"/>
    <n v="304.50599999999997"/>
  </r>
  <r>
    <x v="14"/>
    <x v="0"/>
    <n v="353590315"/>
    <s v="Paranapuã"/>
    <n v="0.23238328601540292"/>
    <n v="3879"/>
    <n v="3541"/>
    <n v="338"/>
    <n v="27.804458461759015"/>
    <n v="91.286414024233054"/>
    <n v="0.21794888899999998"/>
    <n v="0.18383000000000005"/>
    <n v="3.4118889000000006E-2"/>
    <n v="0"/>
    <n v="1.389E-2"/>
    <n v="7.7780000000000002E-2"/>
    <n v="0.12298888899999998"/>
    <n v="3.29E-3"/>
    <n v="0"/>
    <n v="4"/>
    <n v="82.222222222222214"/>
    <n v="17.777777777777779"/>
    <n v="2.5299999999999998"/>
    <n v="195.102"/>
    <n v="31.216320000000003"/>
    <n v="0"/>
    <n v="0"/>
    <n v="8129.9303944315543"/>
    <n v="894.29234338747108"/>
    <m/>
    <m/>
    <m/>
    <m/>
    <m/>
    <m/>
    <n v="68.109027812499988"/>
    <n v="21.794888899999997"/>
    <n v="87.538095238095252"/>
    <n v="31.017171818181822"/>
    <m/>
    <m/>
    <m/>
    <n v="0"/>
    <m/>
    <n v="7.3"/>
    <n v="100"/>
    <n v="100"/>
    <n v="84"/>
    <n v="10"/>
    <n v="0"/>
    <n v="0"/>
    <n v="1"/>
    <m/>
    <m/>
    <m/>
    <n v="37"/>
    <n v="8"/>
    <n v="195.102"/>
    <n v="195.102"/>
  </r>
  <r>
    <x v="14"/>
    <x v="0"/>
    <n v="353625715"/>
    <s v="Parisi"/>
    <n v="0.17715250096359547"/>
    <n v="2052"/>
    <n v="1707"/>
    <n v="345"/>
    <n v="24.281150159744406"/>
    <n v="83.187134502923982"/>
    <n v="2.9172222000000001E-2"/>
    <n v="1.8882222000000001E-2"/>
    <n v="1.0290000000000001E-2"/>
    <n v="0"/>
    <n v="2.8400000000000001E-3"/>
    <n v="2.5000000000000001E-4"/>
    <n v="2.1252222000000001E-2"/>
    <n v="4.830000000000001E-3"/>
    <n v="0"/>
    <n v="1"/>
    <n v="30.76923076923077"/>
    <n v="69.230769230769226"/>
    <n v="1.22"/>
    <n v="94.013999999999996"/>
    <n v="51.148260000000001"/>
    <n v="0"/>
    <n v="0"/>
    <n v="9989.4736842105267"/>
    <n v="1075.7894736842104"/>
    <m/>
    <m/>
    <m/>
    <m/>
    <m/>
    <m/>
    <n v="13.891534285714286"/>
    <n v="4.4880341538461535"/>
    <n v="13.487301428571428"/>
    <n v="14.700000000000005"/>
    <m/>
    <m/>
    <m/>
    <n v="1"/>
    <m/>
    <n v="8"/>
    <n v="80"/>
    <n v="80"/>
    <n v="45.595060310166566"/>
    <n v="5.8639999999999999"/>
    <n v="0"/>
    <n v="0"/>
    <s v=""/>
    <m/>
    <m/>
    <m/>
    <n v="4"/>
    <n v="9"/>
    <n v="75.211200000000005"/>
    <n v="75.211200000000005"/>
  </r>
  <r>
    <x v="14"/>
    <x v="0"/>
    <n v="353660415"/>
    <s v="Paulo de Faria"/>
    <n v="-8.4038026614030592E-2"/>
    <n v="8528"/>
    <n v="7800"/>
    <n v="728"/>
    <n v="11.511412874748592"/>
    <n v="91.463414634146346"/>
    <n v="0.32514684999999993"/>
    <n v="0.24885037000000002"/>
    <n v="7.6296480000000014E-2"/>
    <n v="0.13184221207508884"/>
    <n v="3.041E-2"/>
    <n v="2.0500000000000002E-3"/>
    <n v="0.29089684999999993"/>
    <n v="1.7899999999999999E-3"/>
    <n v="0"/>
    <n v="11"/>
    <n v="41.17647058823529"/>
    <n v="58.82352941176471"/>
    <n v="5.64"/>
    <n v="435.13200000000001"/>
    <n v="40.172868000000022"/>
    <n v="0"/>
    <n v="0"/>
    <n v="21115.215759849907"/>
    <n v="2255.7410881801129"/>
    <m/>
    <m/>
    <m/>
    <m/>
    <m/>
    <m/>
    <n v="17.767587431693986"/>
    <n v="5.6943406304728539"/>
    <n v="20.397571311475414"/>
    <n v="12.507619672131149"/>
    <m/>
    <m/>
    <m/>
    <n v="0"/>
    <m/>
    <n v="9.5"/>
    <n v="97.6"/>
    <n v="97.6"/>
    <n v="90.767659468850823"/>
    <n v="9.9639999999999986"/>
    <n v="0"/>
    <n v="0"/>
    <n v="3"/>
    <m/>
    <m/>
    <m/>
    <n v="14"/>
    <n v="20"/>
    <n v="424.68883199999999"/>
    <n v="424.68883199999999"/>
  </r>
  <r>
    <x v="14"/>
    <x v="0"/>
    <n v="353690115"/>
    <s v="Pedranópolis"/>
    <n v="-0.60512962397154535"/>
    <n v="2445"/>
    <n v="1555"/>
    <n v="890"/>
    <n v="9.4042078541482361"/>
    <n v="63.599182004089982"/>
    <n v="0.16642037000000004"/>
    <n v="0.15163000000000001"/>
    <n v="1.4790370000000001E-2"/>
    <n v="8.6047691527143602E-3"/>
    <n v="3.9899999999999996E-3"/>
    <n v="0"/>
    <n v="0.16200833300000003"/>
    <n v="4.2203700000000005E-4"/>
    <n v="0"/>
    <n v="7"/>
    <n v="26.47058823529412"/>
    <n v="73.529411764705884"/>
    <n v="1.0900000000000001"/>
    <n v="84.24"/>
    <n v="17.412840000000006"/>
    <n v="0"/>
    <n v="0"/>
    <n v="25796.319018404909"/>
    <n v="2708.6134969325158"/>
    <m/>
    <m/>
    <m/>
    <m/>
    <m/>
    <m/>
    <n v="26.003182812500004"/>
    <n v="8.3210185000000028"/>
    <n v="35.262790697674426"/>
    <n v="7.0430333333333328"/>
    <m/>
    <m/>
    <m/>
    <n v="0"/>
    <m/>
    <n v="9.1"/>
    <n v="99.1"/>
    <n v="99.1"/>
    <n v="79.329487179487174"/>
    <n v="8.6429499159120304"/>
    <n v="0"/>
    <n v="0"/>
    <n v="3"/>
    <m/>
    <m/>
    <m/>
    <n v="9"/>
    <n v="25"/>
    <n v="83.481839999999991"/>
    <n v="83.481839999999991"/>
  </r>
  <r>
    <x v="14"/>
    <x v="0"/>
    <n v="353810515"/>
    <s v="Pindorama"/>
    <n v="0.91416771749726067"/>
    <n v="16049"/>
    <n v="15191"/>
    <n v="858"/>
    <n v="86.972308025795257"/>
    <n v="94.653872515421526"/>
    <n v="9.1255660000000002E-2"/>
    <n v="9.0600000000000003E-3"/>
    <n v="8.2195660000000004E-2"/>
    <n v="0"/>
    <n v="7.4760000000000007E-2"/>
    <n v="0"/>
    <n v="9.4800000000000006E-3"/>
    <n v="7.0156599999999982E-3"/>
    <n v="0"/>
    <n v="1"/>
    <n v="22.58064516129032"/>
    <n v="77.41935483870968"/>
    <n v="11.18"/>
    <n v="862.65"/>
    <n v="84.886920000000003"/>
    <n v="8"/>
    <n v="0"/>
    <n v="2770.6249610567638"/>
    <n v="314.39715870147666"/>
    <m/>
    <m/>
    <m/>
    <m/>
    <m/>
    <m/>
    <n v="18.623604081632653"/>
    <n v="6.472032624113476"/>
    <n v="2.7454545454545451"/>
    <n v="51.372287500000013"/>
    <m/>
    <m/>
    <m/>
    <n v="0"/>
    <m/>
    <n v="8.9"/>
    <n v="98"/>
    <n v="98"/>
    <n v="90.15974960876369"/>
    <n v="9.9699999999999989"/>
    <n v="3"/>
    <n v="0"/>
    <n v="17"/>
    <m/>
    <m/>
    <m/>
    <n v="7"/>
    <n v="24"/>
    <n v="845.39699999999993"/>
    <n v="845.39699999999993"/>
  </r>
  <r>
    <x v="14"/>
    <x v="0"/>
    <n v="353900415"/>
    <s v="Pirangi"/>
    <n v="0.25464225484228553"/>
    <n v="10792"/>
    <n v="9881"/>
    <n v="911"/>
    <n v="50.011585337596742"/>
    <n v="91.558561897702006"/>
    <n v="0.68649296299999996"/>
    <n v="0.29821999999999999"/>
    <n v="0.3882729629999998"/>
    <n v="0"/>
    <n v="4.771852E-3"/>
    <n v="0.31301999999999996"/>
    <n v="0.33289111100000002"/>
    <n v="3.5809999999999995E-2"/>
    <n v="0"/>
    <n v="3"/>
    <n v="36.458333333333329"/>
    <n v="63.541666666666664"/>
    <n v="7.13"/>
    <n v="550.31399999999996"/>
    <n v="93.553380000000004"/>
    <n v="2"/>
    <n v="0"/>
    <n v="4763.1282431430691"/>
    <n v="525.98962194217961"/>
    <m/>
    <m/>
    <m/>
    <m/>
    <m/>
    <m/>
    <n v="129.52697415094337"/>
    <n v="42.116132699386505"/>
    <n v="85.205714285714279"/>
    <n v="215.70720166666649"/>
    <m/>
    <m/>
    <m/>
    <n v="0"/>
    <m/>
    <n v="8.9"/>
    <n v="100"/>
    <n v="100"/>
    <n v="83"/>
    <n v="10"/>
    <n v="0"/>
    <n v="0"/>
    <n v="4"/>
    <m/>
    <m/>
    <m/>
    <n v="35"/>
    <n v="61"/>
    <n v="550.31399999999996"/>
    <n v="550.31399999999996"/>
  </r>
  <r>
    <x v="14"/>
    <x v="0"/>
    <n v="354030915"/>
    <s v="Pontes Gestal"/>
    <n v="6.3613443857457597E-2"/>
    <n v="2524"/>
    <n v="2227"/>
    <n v="297"/>
    <n v="11.62437249573988"/>
    <n v="88.232963549920768"/>
    <n v="0.32515092599999995"/>
    <n v="0.22210092599999998"/>
    <n v="0.10305"/>
    <n v="0.19770421106037561"/>
    <n v="8.8199999999999997E-3"/>
    <n v="0.14582777799999999"/>
    <n v="0.17040666699999998"/>
    <n v="9.6481000000000014E-5"/>
    <n v="0"/>
    <n v="4"/>
    <n v="55.555555555555557"/>
    <n v="44.444444444444443"/>
    <n v="1.52"/>
    <n v="117.342"/>
    <n v="19.948140000000002"/>
    <n v="1"/>
    <n v="0"/>
    <n v="20740.792393026943"/>
    <n v="2249.0015847860545"/>
    <m/>
    <m/>
    <m/>
    <m/>
    <m/>
    <m/>
    <n v="61.349231320754704"/>
    <n v="19.587405180722889"/>
    <n v="63.457407428571422"/>
    <n v="57.249999999999993"/>
    <m/>
    <m/>
    <m/>
    <n v="0"/>
    <m/>
    <n v="9.1999999999999993"/>
    <n v="100"/>
    <n v="100.00000000000003"/>
    <n v="83"/>
    <n v="10"/>
    <n v="0"/>
    <n v="0"/>
    <n v="4"/>
    <m/>
    <m/>
    <m/>
    <n v="10"/>
    <n v="8"/>
    <n v="117.34200000000001"/>
    <n v="117.34200000000001"/>
  </r>
  <r>
    <x v="14"/>
    <x v="0"/>
    <n v="354040815"/>
    <s v="Populina"/>
    <n v="-0.55488968400807526"/>
    <n v="4037"/>
    <n v="3363"/>
    <n v="674"/>
    <n v="12.798402181149541"/>
    <n v="83.304433985632897"/>
    <n v="9.0934444000000003E-2"/>
    <n v="8.4594444000000005E-2"/>
    <n v="6.3399999999999993E-3"/>
    <n v="3.8245021562658604E-2"/>
    <n v="0"/>
    <n v="0"/>
    <n v="9.0654444000000001E-2"/>
    <n v="2.7999999999999998E-4"/>
    <n v="0"/>
    <n v="2"/>
    <n v="41.17647058823529"/>
    <n v="58.82352941176471"/>
    <n v="2.37"/>
    <n v="182.62799999999999"/>
    <n v="21.91536"/>
    <n v="0"/>
    <n v="0"/>
    <n v="19529.35348030716"/>
    <n v="2031.0527619519446"/>
    <m/>
    <m/>
    <m/>
    <m/>
    <m/>
    <m/>
    <n v="11.510689113924052"/>
    <n v="3.6373777600000006"/>
    <n v="15.961215849056604"/>
    <n v="2.4384615384615378"/>
    <m/>
    <m/>
    <m/>
    <n v="0"/>
    <m/>
    <n v="8.4"/>
    <n v="100"/>
    <n v="100"/>
    <n v="88"/>
    <n v="10"/>
    <n v="0"/>
    <n v="0"/>
    <n v="2"/>
    <m/>
    <m/>
    <m/>
    <n v="7"/>
    <n v="10"/>
    <n v="182.62799999999999"/>
    <n v="182.62799999999999"/>
  </r>
  <r>
    <x v="14"/>
    <x v="0"/>
    <n v="354420215"/>
    <s v="Riolândia"/>
    <n v="1.0496033091338175"/>
    <n v="11256"/>
    <n v="8905"/>
    <n v="2351"/>
    <n v="17.847402803323398"/>
    <n v="79.113361762615497"/>
    <n v="0.16719689800000001"/>
    <n v="0.15012999999999996"/>
    <n v="1.7066898000000007E-2"/>
    <n v="0.28812855149670225"/>
    <n v="1.4161851999999999E-2"/>
    <n v="1.31E-3"/>
    <n v="0.14563000000000001"/>
    <n v="6.0950459999999989E-3"/>
    <n v="0"/>
    <n v="10"/>
    <n v="61.53846153846154"/>
    <n v="38.461538461538467"/>
    <n v="6.83"/>
    <n v="527.25599999999997"/>
    <n v="89.107020000000006"/>
    <n v="2"/>
    <n v="0"/>
    <n v="13588.272921108743"/>
    <n v="1456.8869936034116"/>
    <m/>
    <m/>
    <m/>
    <m/>
    <m/>
    <m/>
    <n v="10.78689664516129"/>
    <n v="3.447358721649485"/>
    <n v="14.575728155339801"/>
    <n v="3.2820957692307702"/>
    <m/>
    <m/>
    <m/>
    <n v="0"/>
    <m/>
    <n v="7.7"/>
    <n v="100"/>
    <n v="100"/>
    <n v="83.099856616140926"/>
    <n v="9.6999999999999993"/>
    <n v="1"/>
    <n v="0"/>
    <n v="5"/>
    <m/>
    <m/>
    <m/>
    <n v="24"/>
    <n v="15"/>
    <n v="527.25599999999997"/>
    <n v="527.25599999999997"/>
  </r>
  <r>
    <x v="14"/>
    <x v="0"/>
    <n v="354560515"/>
    <s v="Santa Adélia"/>
    <n v="0.40235127896584011"/>
    <n v="14787"/>
    <n v="13990"/>
    <n v="797"/>
    <n v="44.671016856987492"/>
    <n v="94.610130520051399"/>
    <n v="0.33375185199999996"/>
    <n v="0.15940000000000001"/>
    <n v="0.174351852"/>
    <n v="0"/>
    <n v="5.1609629999999997E-2"/>
    <n v="0.13882999999999998"/>
    <n v="0.12815222200000001"/>
    <n v="1.516E-2"/>
    <n v="0"/>
    <n v="3"/>
    <n v="10.526315789473683"/>
    <n v="89.473684210526315"/>
    <n v="10.199999999999999"/>
    <n v="786.61799999999994"/>
    <n v="54.590219999999995"/>
    <n v="6"/>
    <n v="0"/>
    <n v="5267.7297626293366"/>
    <n v="533.17102860620821"/>
    <m/>
    <m/>
    <m/>
    <m/>
    <m/>
    <m/>
    <n v="34.765817916666663"/>
    <n v="13.512220728744936"/>
    <n v="22.450704225352116"/>
    <n v="69.740740799999998"/>
    <m/>
    <m/>
    <m/>
    <n v="0"/>
    <m/>
    <n v="8.9"/>
    <n v="99"/>
    <n v="99"/>
    <n v="93.060135923663069"/>
    <n v="9.9849999999999994"/>
    <n v="4"/>
    <n v="0"/>
    <n v="26"/>
    <m/>
    <m/>
    <m/>
    <n v="4"/>
    <n v="34"/>
    <n v="778.75181999999995"/>
    <n v="778.75181999999995"/>
  </r>
  <r>
    <x v="14"/>
    <x v="0"/>
    <n v="354570415"/>
    <s v="Santa Albertina"/>
    <n v="-4.0367574222310854E-2"/>
    <n v="5685"/>
    <n v="5035"/>
    <n v="650"/>
    <n v="20.72699431238151"/>
    <n v="88.566402814423924"/>
    <n v="3.7080369999999994E-2"/>
    <n v="1.0560369999999996E-2"/>
    <n v="2.6519999999999998E-2"/>
    <n v="8.0310438863521027E-3"/>
    <n v="1.2060000000000001E-2"/>
    <n v="1.354E-2"/>
    <n v="1.1080369999999996E-2"/>
    <n v="4.0000000000000002E-4"/>
    <n v="0"/>
    <n v="15"/>
    <n v="57.894736842105267"/>
    <n v="42.105263157894733"/>
    <n v="3.59"/>
    <n v="276.58800000000002"/>
    <n v="44.254080000000002"/>
    <n v="1"/>
    <n v="0"/>
    <n v="11704.654353562004"/>
    <n v="1275.8627968337732"/>
    <m/>
    <m/>
    <m/>
    <m/>
    <m/>
    <m/>
    <n v="5.452995588235293"/>
    <n v="1.7573635071090044"/>
    <n v="2.3467488888888881"/>
    <n v="11.530434782608694"/>
    <m/>
    <m/>
    <m/>
    <n v="0"/>
    <m/>
    <n v="8.1999999999999993"/>
    <n v="100"/>
    <n v="100"/>
    <n v="84.000000000000014"/>
    <n v="10"/>
    <n v="0"/>
    <n v="0"/>
    <n v="2"/>
    <m/>
    <m/>
    <m/>
    <n v="11"/>
    <n v="8"/>
    <n v="276.58800000000002"/>
    <n v="276.58800000000002"/>
  </r>
  <r>
    <x v="14"/>
    <x v="0"/>
    <n v="354610815"/>
    <s v="Santa Clara d'Oeste"/>
    <n v="-0.40581313652600093"/>
    <n v="2024"/>
    <n v="1610"/>
    <n v="414"/>
    <n v="11.035986913849509"/>
    <n v="79.545454545454547"/>
    <n v="7.7723888000000019E-2"/>
    <n v="6.346388800000001E-2"/>
    <n v="1.426E-2"/>
    <n v="2.5017123287671219E-2"/>
    <n v="1.0069999999999999E-2"/>
    <n v="4.4000000000000002E-4"/>
    <n v="6.3913888000000016E-2"/>
    <n v="3.3E-3"/>
    <n v="0"/>
    <n v="1"/>
    <n v="43.75"/>
    <n v="56.25"/>
    <n v="1.1200000000000001"/>
    <n v="86.238"/>
    <n v="11.210940000000001"/>
    <n v="0"/>
    <n v="0"/>
    <n v="21501.81818181818"/>
    <n v="2337.154150197629"/>
    <m/>
    <m/>
    <m/>
    <m/>
    <m/>
    <m/>
    <n v="17.664520000000003"/>
    <n v="5.6321657971014512"/>
    <n v="21.884099310344833"/>
    <n v="9.5066666666666642"/>
    <m/>
    <m/>
    <m/>
    <n v="0"/>
    <m/>
    <n v="9.5"/>
    <n v="100"/>
    <n v="100"/>
    <n v="87.000000000000014"/>
    <n v="10"/>
    <n v="0"/>
    <n v="0"/>
    <n v="1"/>
    <m/>
    <m/>
    <m/>
    <n v="7"/>
    <n v="9"/>
    <n v="86.238"/>
    <n v="86.238"/>
  </r>
  <r>
    <x v="14"/>
    <x v="0"/>
    <n v="354660315"/>
    <s v="Santa Fé do Sul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14"/>
    <x v="0"/>
    <n v="354740315"/>
    <s v="Santa Rita d'Oeste"/>
    <n v="-0.56586437280310431"/>
    <n v="2432"/>
    <n v="1879"/>
    <n v="553"/>
    <n v="11.566081704475199"/>
    <n v="77.26151315789474"/>
    <n v="1.387E-2"/>
    <n v="2.5000000000000001E-3"/>
    <n v="1.1369999999999998E-2"/>
    <n v="0.1242009132420087"/>
    <n v="6.4799999999999996E-3"/>
    <n v="0"/>
    <n v="7.1399999999999996E-3"/>
    <n v="2.5000000000000001E-4"/>
    <n v="0"/>
    <n v="3"/>
    <n v="46.153846153846153"/>
    <n v="53.846153846153847"/>
    <n v="1.23"/>
    <n v="94.5"/>
    <n v="13.23"/>
    <n v="0"/>
    <n v="0"/>
    <n v="20617.697368421053"/>
    <n v="2204.4078947368416"/>
    <m/>
    <m/>
    <m/>
    <m/>
    <m/>
    <m/>
    <n v="2.719607843137255"/>
    <n v="0.87232704402515715"/>
    <n v="0.73529411764705876"/>
    <n v="6.6882352941176464"/>
    <m/>
    <m/>
    <m/>
    <n v="0"/>
    <m/>
    <n v="9"/>
    <n v="100"/>
    <n v="100"/>
    <n v="86"/>
    <n v="10"/>
    <n v="0"/>
    <n v="0"/>
    <n v="6"/>
    <m/>
    <m/>
    <m/>
    <n v="6"/>
    <n v="7"/>
    <n v="94.5"/>
    <n v="94.5"/>
  </r>
  <r>
    <x v="14"/>
    <x v="0"/>
    <n v="354765015"/>
    <s v="Santa Salete"/>
    <m/>
    <m/>
    <m/>
    <m/>
    <m/>
    <m/>
    <n v="2.1207720000000004E-3"/>
    <n v="2.0707720000000002E-3"/>
    <n v="5.0000000000000002E-5"/>
    <n v="0"/>
    <n v="0"/>
    <n v="0"/>
    <n v="2.1207720000000004E-3"/>
    <n v="0"/>
    <n v="0"/>
    <n v="1"/>
    <n v="87.5"/>
    <n v="12.5"/>
    <m/>
    <m/>
    <m/>
    <m/>
    <m/>
    <s v=""/>
    <s v=""/>
    <m/>
    <m/>
    <m/>
    <m/>
    <m/>
    <m/>
    <n v="1.1161957894736845"/>
    <n v="0.33663047619047626"/>
    <n v="1.3805146666666668"/>
    <n v="0.12499999999999999"/>
    <m/>
    <m/>
    <m/>
    <m/>
    <m/>
    <m/>
    <m/>
    <m/>
    <m/>
    <m/>
    <m/>
    <m/>
    <n v="3"/>
    <m/>
    <m/>
    <m/>
    <n v="7"/>
    <n v="1"/>
    <m/>
    <m/>
  </r>
  <r>
    <x v="14"/>
    <x v="0"/>
    <n v="354720515"/>
    <s v="Santana da Ponte Pensa"/>
    <m/>
    <m/>
    <m/>
    <m/>
    <m/>
    <m/>
    <n v="7.716E-5"/>
    <n v="7.716E-5"/>
    <n v="0"/>
    <n v="0"/>
    <n v="0"/>
    <n v="0"/>
    <n v="0"/>
    <n v="7.716E-5"/>
    <n v="0"/>
    <n v="2"/>
    <s v=""/>
    <s v=""/>
    <m/>
    <m/>
    <m/>
    <m/>
    <m/>
    <s v=""/>
    <s v=""/>
    <m/>
    <m/>
    <m/>
    <m/>
    <m/>
    <m/>
    <n v="2.5720000000000003E-2"/>
    <n v="7.9546391752577314E-3"/>
    <n v="3.5072727272727276E-2"/>
    <n v="0"/>
    <m/>
    <m/>
    <m/>
    <m/>
    <m/>
    <m/>
    <m/>
    <m/>
    <m/>
    <m/>
    <m/>
    <m/>
    <n v="2"/>
    <m/>
    <m/>
    <m/>
    <n v="1"/>
    <s v=""/>
    <m/>
    <m/>
  </r>
  <r>
    <x v="14"/>
    <x v="0"/>
    <n v="354980515"/>
    <s v="São José do Rio Preto"/>
    <n v="1.0394896108712803"/>
    <n v="440796"/>
    <n v="414054"/>
    <n v="26742"/>
    <n v="1021.9934617792308"/>
    <n v="93.933248033103752"/>
    <n v="2.732504067999999"/>
    <n v="0.59965756199999987"/>
    <n v="2.1328465060000057"/>
    <n v="0"/>
    <n v="2.1901743979999999"/>
    <n v="5.4163556000000043E-2"/>
    <n v="8.5865525000000012E-2"/>
    <n v="0.4023005889999991"/>
    <n v="0"/>
    <n v="71"/>
    <n v="2.9038112522686026"/>
    <n v="97.096188747731389"/>
    <n v="385.71"/>
    <n v="23142.563999999998"/>
    <n v="1823.6350800000002"/>
    <n v="52"/>
    <n v="1"/>
    <n v="238.95461846296246"/>
    <n v="25.75558761876243"/>
    <m/>
    <m/>
    <m/>
    <m/>
    <m/>
    <m/>
    <n v="255.3742119626167"/>
    <n v="81.81149904191615"/>
    <n v="84.45881154929576"/>
    <n v="592.45736277777917"/>
    <m/>
    <m/>
    <m/>
    <n v="0"/>
    <m/>
    <n v="9.3000000000000007"/>
    <n v="98"/>
    <n v="98.000000000000014"/>
    <n v="92.119995519943259"/>
    <n v="9.9699999999999989"/>
    <n v="28"/>
    <n v="1"/>
    <n v="156"/>
    <m/>
    <m/>
    <m/>
    <n v="32"/>
    <n v="1070"/>
    <n v="22679.71272"/>
    <n v="22679.71272"/>
  </r>
  <r>
    <x v="14"/>
    <x v="0"/>
    <n v="355190015"/>
    <s v="Severínia"/>
    <n v="1.0527631936121828"/>
    <n v="16806"/>
    <n v="16216"/>
    <n v="590"/>
    <n v="119.70085470085469"/>
    <n v="96.489349042008811"/>
    <n v="0.34235780900000007"/>
    <n v="0.24843000000000004"/>
    <n v="9.3927809000000015E-2"/>
    <n v="0"/>
    <n v="3.5029999999999999E-2"/>
    <n v="0.11538999999999999"/>
    <n v="0.19156157400000004"/>
    <n v="3.7623499999999999E-4"/>
    <n v="0"/>
    <n v="12"/>
    <n v="29.268292682926827"/>
    <n v="70.731707317073173"/>
    <n v="11.56"/>
    <n v="891.81"/>
    <n v="154.55988000000005"/>
    <n v="4"/>
    <n v="0"/>
    <n v="1970.2963227418779"/>
    <n v="206.41199571581581"/>
    <m/>
    <m/>
    <m/>
    <m/>
    <m/>
    <m/>
    <n v="100.69347323529414"/>
    <n v="32.605505619047626"/>
    <n v="108.01304347826088"/>
    <n v="85.388917272727269"/>
    <m/>
    <m/>
    <m/>
    <n v="0"/>
    <m/>
    <n v="7.1"/>
    <n v="99.6"/>
    <n v="99.6"/>
    <n v="82.668967605207385"/>
    <n v="9.4939999999999998"/>
    <n v="1"/>
    <n v="0"/>
    <n v="7"/>
    <m/>
    <m/>
    <m/>
    <n v="12"/>
    <n v="29"/>
    <n v="888.24275999999986"/>
    <n v="888.24275999999986"/>
  </r>
  <r>
    <x v="14"/>
    <x v="0"/>
    <n v="355260115"/>
    <s v="Tabapuã"/>
    <n v="0.53475688884820904"/>
    <n v="11803"/>
    <n v="11050"/>
    <n v="753"/>
    <n v="34.152199074074069"/>
    <n v="93.620266034059142"/>
    <n v="0.617359938"/>
    <n v="9.445000000000002E-2"/>
    <n v="0.52290993800000041"/>
    <n v="0"/>
    <n v="4.8830648000000011E-2"/>
    <n v="0"/>
    <n v="0.45582000000000006"/>
    <n v="0.11270928999999999"/>
    <n v="0"/>
    <n v="13"/>
    <n v="16.666666666666664"/>
    <n v="83.333333333333343"/>
    <n v="7.99"/>
    <n v="616.24800000000005"/>
    <n v="222.46163999999999"/>
    <n v="2"/>
    <n v="0"/>
    <n v="7160.5930695585866"/>
    <n v="774.84029484029497"/>
    <m/>
    <m/>
    <m/>
    <m/>
    <m/>
    <m/>
    <n v="71.786039302325577"/>
    <n v="23.035818582089551"/>
    <n v="16.570175438596497"/>
    <n v="180.31377172413806"/>
    <m/>
    <m/>
    <m/>
    <n v="0"/>
    <m/>
    <n v="8.9"/>
    <n v="100"/>
    <n v="100"/>
    <n v="63.900630914826507"/>
    <n v="7.3535410094637221"/>
    <n v="0"/>
    <n v="0"/>
    <n v="14"/>
    <m/>
    <m/>
    <m/>
    <n v="12"/>
    <n v="60"/>
    <n v="616.24800000000005"/>
    <n v="616.24800000000005"/>
  </r>
  <r>
    <x v="14"/>
    <x v="0"/>
    <n v="355310415"/>
    <s v="Taiaçu"/>
    <n v="0.26509939058663168"/>
    <n v="6009"/>
    <n v="5577"/>
    <n v="432"/>
    <n v="56.195642008790792"/>
    <n v="92.810783824263609"/>
    <n v="0.10004620299999997"/>
    <n v="2.2030370000000001E-2"/>
    <n v="7.8015833000000007E-2"/>
    <n v="0"/>
    <n v="3.2402222000000008E-2"/>
    <n v="1.15E-3"/>
    <n v="6.5813980999999966E-2"/>
    <n v="6.8000000000000005E-4"/>
    <n v="0"/>
    <n v="3"/>
    <n v="25"/>
    <n v="75"/>
    <n v="3.97"/>
    <n v="306.61200000000002"/>
    <n v="162.50436000000002"/>
    <n v="1"/>
    <n v="0"/>
    <n v="4250.9835247129304"/>
    <n v="472.33150274588115"/>
    <m/>
    <m/>
    <m/>
    <m/>
    <m/>
    <m/>
    <n v="38.479308846153835"/>
    <n v="12.351383086419748"/>
    <n v="12.959041176470587"/>
    <n v="86.684258888888905"/>
    <m/>
    <m/>
    <m/>
    <n v="0"/>
    <m/>
    <n v="9"/>
    <n v="100"/>
    <n v="100"/>
    <n v="47"/>
    <n v="6.5549999999999997"/>
    <n v="1"/>
    <n v="0"/>
    <n v="2"/>
    <m/>
    <m/>
    <m/>
    <n v="12"/>
    <n v="36"/>
    <n v="306.61200000000002"/>
    <n v="306.61200000000002"/>
  </r>
  <r>
    <x v="14"/>
    <x v="0"/>
    <n v="355320315"/>
    <s v="Taiúva"/>
    <n v="1.4445162759793684"/>
    <n v="6302"/>
    <n v="5890"/>
    <n v="412"/>
    <n v="47.68462469733656"/>
    <n v="93.462392891145669"/>
    <n v="5.7370339999999999E-2"/>
    <n v="2.7980000000000001E-2"/>
    <n v="2.9390340000000008E-2"/>
    <n v="0"/>
    <n v="2.332E-2"/>
    <n v="0"/>
    <n v="3.3889999999999997E-2"/>
    <n v="1.6034E-4"/>
    <n v="0"/>
    <n v="0"/>
    <n v="26.315789473684209"/>
    <n v="73.68421052631578"/>
    <n v="3.55"/>
    <n v="274.15800000000002"/>
    <n v="54.776519999999998"/>
    <n v="4"/>
    <n v="0"/>
    <n v="7706.3535385591877"/>
    <n v="900.7426213900352"/>
    <m/>
    <m/>
    <m/>
    <m/>
    <m/>
    <m/>
    <n v="10.43097090909091"/>
    <n v="3.7253467532467535"/>
    <n v="7.5621621621621626"/>
    <n v="16.327966666666665"/>
    <m/>
    <m/>
    <m/>
    <n v="0"/>
    <m/>
    <n v="8.6"/>
    <n v="100"/>
    <n v="100"/>
    <n v="80.020090604687809"/>
    <n v="9.6999999999999993"/>
    <n v="1"/>
    <n v="0"/>
    <n v="0"/>
    <m/>
    <m/>
    <m/>
    <n v="5"/>
    <n v="14"/>
    <n v="274.15800000000002"/>
    <n v="274.15800000000002"/>
  </r>
  <r>
    <x v="14"/>
    <x v="0"/>
    <n v="355340115"/>
    <s v="Tanabi"/>
    <n v="0.49080736676572201"/>
    <n v="24926"/>
    <n v="23140"/>
    <n v="1786"/>
    <n v="33.447392080297355"/>
    <n v="92.834790981304664"/>
    <n v="0.28434605000000002"/>
    <n v="0.11777462999999999"/>
    <n v="0.16657141999999994"/>
    <n v="0"/>
    <n v="3.3400000000000001E-3"/>
    <n v="0.12272"/>
    <n v="0.12237605"/>
    <n v="3.5909999999999997E-2"/>
    <n v="0"/>
    <n v="13"/>
    <n v="27.500000000000004"/>
    <n v="72.5"/>
    <n v="16.34"/>
    <n v="1260.306"/>
    <n v="162.29062799999997"/>
    <n v="2"/>
    <n v="0"/>
    <n v="7249.5097488566153"/>
    <n v="733.80726951777274"/>
    <m/>
    <m/>
    <m/>
    <m/>
    <m/>
    <m/>
    <n v="15.623409340659341"/>
    <n v="4.9624092495636996"/>
    <n v="9.4979540322580647"/>
    <n v="28.719210344827573"/>
    <m/>
    <m/>
    <m/>
    <n v="0"/>
    <m/>
    <n v="7.4"/>
    <n v="98.2"/>
    <n v="98.2"/>
    <n v="87.122918719739488"/>
    <n v="9.972999999999999"/>
    <n v="2"/>
    <n v="0"/>
    <n v="29"/>
    <m/>
    <m/>
    <m/>
    <n v="22"/>
    <n v="58"/>
    <n v="1237.620492"/>
    <n v="1237.620492"/>
  </r>
  <r>
    <x v="14"/>
    <x v="0"/>
    <n v="355490415"/>
    <s v="Três Fronteiras"/>
    <m/>
    <m/>
    <m/>
    <m/>
    <m/>
    <m/>
    <n v="1.47E-3"/>
    <n v="1.0000000000000001E-5"/>
    <n v="1.4599999999999999E-3"/>
    <n v="0"/>
    <n v="0"/>
    <n v="0"/>
    <n v="1.47E-3"/>
    <n v="0"/>
    <n v="0"/>
    <s v=""/>
    <n v="50"/>
    <n v="50"/>
    <m/>
    <m/>
    <m/>
    <m/>
    <m/>
    <s v=""/>
    <s v=""/>
    <m/>
    <m/>
    <m/>
    <m/>
    <m/>
    <m/>
    <n v="0.42"/>
    <n v="0.13008849557522123"/>
    <n v="3.8461538461538464E-3"/>
    <n v="1.6222222222222229"/>
    <m/>
    <m/>
    <m/>
    <m/>
    <m/>
    <m/>
    <m/>
    <m/>
    <m/>
    <m/>
    <m/>
    <m/>
    <n v="1"/>
    <m/>
    <m/>
    <m/>
    <n v="1"/>
    <n v="1"/>
    <m/>
    <m/>
  </r>
  <r>
    <x v="14"/>
    <x v="0"/>
    <n v="355530715"/>
    <s v="Turmalina"/>
    <n v="-1.1685283926997525"/>
    <n v="1836"/>
    <n v="1379"/>
    <n v="457"/>
    <n v="12.459283387622149"/>
    <n v="75.108932461873636"/>
    <n v="9.1580833999999944E-2"/>
    <n v="7.9230833999999972E-2"/>
    <n v="1.235E-2"/>
    <n v="0"/>
    <n v="1.8500000000000001E-3"/>
    <n v="0"/>
    <n v="8.9650833999999943E-2"/>
    <n v="8.0000000000000007E-5"/>
    <n v="0"/>
    <n v="1"/>
    <n v="84.210526315789465"/>
    <n v="15.789473684210526"/>
    <n v="0.88"/>
    <n v="67.554000000000002"/>
    <n v="6.3914400000000002"/>
    <n v="0"/>
    <n v="0"/>
    <n v="19237.647058823528"/>
    <n v="2061.1764705882351"/>
    <m/>
    <m/>
    <m/>
    <m/>
    <m/>
    <m/>
    <n v="25.43912055555554"/>
    <n v="8.1768601785714221"/>
    <n v="33.012847499999992"/>
    <n v="10.291666666666668"/>
    <m/>
    <m/>
    <m/>
    <n v="0"/>
    <m/>
    <n v="8.6999999999999993"/>
    <n v="100"/>
    <n v="100"/>
    <n v="90.538768984812151"/>
    <n v="10"/>
    <n v="0"/>
    <n v="0"/>
    <n v="23"/>
    <m/>
    <m/>
    <m/>
    <n v="48"/>
    <n v="9"/>
    <n v="67.554000000000002"/>
    <n v="67.554000000000002"/>
  </r>
  <r>
    <x v="14"/>
    <x v="0"/>
    <n v="355560415"/>
    <s v="Uchoa"/>
    <n v="0.27791827091987464"/>
    <n v="9645"/>
    <n v="9039"/>
    <n v="606"/>
    <n v="38.241941239443321"/>
    <n v="93.716951788491443"/>
    <n v="7.8362546000000005E-2"/>
    <n v="9.4525460000000009E-3"/>
    <n v="6.8909999999999985E-2"/>
    <n v="0"/>
    <n v="2.8049999999999995E-2"/>
    <n v="1.7070000000000002E-2"/>
    <n v="2.7392546000000007E-2"/>
    <n v="5.8500000000000002E-3"/>
    <n v="0"/>
    <n v="1"/>
    <n v="26.086956521739129"/>
    <n v="73.91304347826086"/>
    <n v="6.55"/>
    <n v="505.22399999999999"/>
    <n v="15.15672"/>
    <n v="2"/>
    <n v="0"/>
    <n v="6441.2566096423016"/>
    <n v="686.63141524105765"/>
    <m/>
    <m/>
    <m/>
    <m/>
    <m/>
    <m/>
    <n v="12.438499365079366"/>
    <n v="3.9777942131979702"/>
    <n v="2.2506061904761907"/>
    <n v="32.814285714285703"/>
    <m/>
    <m/>
    <m/>
    <n v="1"/>
    <m/>
    <n v="9.3000000000000007"/>
    <n v="100"/>
    <n v="100"/>
    <n v="97"/>
    <n v="10"/>
    <n v="2"/>
    <n v="0"/>
    <n v="9"/>
    <m/>
    <m/>
    <m/>
    <n v="12"/>
    <n v="34"/>
    <n v="505.22399999999999"/>
    <n v="505.22399999999999"/>
  </r>
  <r>
    <x v="14"/>
    <x v="0"/>
    <n v="355580215"/>
    <s v="Urânia"/>
    <n v="-0.2415630405097402"/>
    <n v="8660"/>
    <n v="7502"/>
    <n v="1158"/>
    <n v="41.381946767334064"/>
    <n v="86.628175519630489"/>
    <n v="0.20130270699999994"/>
    <n v="0.17030548499999995"/>
    <n v="3.0997222000000005E-2"/>
    <n v="0"/>
    <n v="2.7799999999999999E-3"/>
    <n v="1.4999999999999999E-4"/>
    <n v="0.19752798499999993"/>
    <n v="8.4472200000000001E-4"/>
    <n v="0"/>
    <n v="8"/>
    <n v="74.418604651162795"/>
    <n v="25.581395348837212"/>
    <n v="5.37"/>
    <n v="413.90999999999997"/>
    <n v="91.060199999999995"/>
    <n v="2"/>
    <n v="0"/>
    <n v="5717.2655889145499"/>
    <n v="509.81986143187066"/>
    <m/>
    <m/>
    <m/>
    <m/>
    <m/>
    <m/>
    <n v="41.08218510204081"/>
    <n v="12.821828471337577"/>
    <n v="48.658709999999985"/>
    <n v="22.14087285714286"/>
    <m/>
    <m/>
    <m/>
    <n v="0"/>
    <m/>
    <n v="8.6999999999999993"/>
    <n v="100"/>
    <n v="100.00000000000003"/>
    <n v="77.999999999999986"/>
    <n v="8.57"/>
    <n v="0"/>
    <n v="0"/>
    <n v="6"/>
    <m/>
    <m/>
    <m/>
    <n v="64"/>
    <n v="22"/>
    <n v="413.91"/>
    <n v="413.91"/>
  </r>
  <r>
    <x v="14"/>
    <x v="0"/>
    <n v="355610715"/>
    <s v="Valentim Gentil"/>
    <n v="1.7099609048412567"/>
    <n v="12433"/>
    <n v="11519"/>
    <n v="914"/>
    <n v="83.325514375712075"/>
    <n v="92.648596477117351"/>
    <n v="3.4515741000000003E-2"/>
    <n v="7.8300000000000002E-3"/>
    <n v="2.6685741000000006E-2"/>
    <n v="0"/>
    <n v="0"/>
    <n v="4.0757409999999999E-3"/>
    <n v="2.7959999999999999E-2"/>
    <n v="2.4800000000000017E-3"/>
    <n v="0"/>
    <n v="3"/>
    <n v="12.820512820512819"/>
    <n v="87.179487179487182"/>
    <n v="8.3800000000000008"/>
    <n v="646.43399999999997"/>
    <n v="25.85736"/>
    <n v="0"/>
    <n v="0"/>
    <n v="2866.2173248612562"/>
    <n v="253.64755087267747"/>
    <m/>
    <m/>
    <m/>
    <m/>
    <m/>
    <m/>
    <n v="9.5877058333333345"/>
    <n v="3.0544903539823016"/>
    <n v="3.0115384615384615"/>
    <n v="26.685741000000014"/>
    <m/>
    <m/>
    <m/>
    <n v="0"/>
    <m/>
    <n v="9.1"/>
    <n v="100"/>
    <n v="100"/>
    <n v="96.000000000000014"/>
    <n v="10"/>
    <n v="0"/>
    <n v="0"/>
    <n v="9"/>
    <m/>
    <m/>
    <m/>
    <n v="5"/>
    <n v="34"/>
    <n v="646.43399999999997"/>
    <n v="646.43399999999997"/>
  </r>
  <r>
    <x v="14"/>
    <x v="0"/>
    <n v="355690915"/>
    <s v="Vista Alegre do Alto"/>
    <n v="1.9623981196707829"/>
    <n v="7802"/>
    <n v="7365"/>
    <n v="437"/>
    <n v="81.867785939139566"/>
    <n v="94.398872084081006"/>
    <n v="0.33206518500000004"/>
    <n v="0.13131000000000004"/>
    <n v="0.20075518500000003"/>
    <n v="0"/>
    <n v="2.0224443999999998E-2"/>
    <n v="9.0359999999999996E-2"/>
    <n v="0.20661074100000007"/>
    <n v="1.4869999999999998E-2"/>
    <n v="0"/>
    <n v="6"/>
    <n v="10.9375"/>
    <n v="89.0625"/>
    <n v="5.57"/>
    <n v="429.678"/>
    <n v="77.342039999999997"/>
    <n v="0"/>
    <n v="0"/>
    <n v="2829.4283517046911"/>
    <n v="282.9428351704691"/>
    <m/>
    <m/>
    <m/>
    <m/>
    <m/>
    <m/>
    <n v="150.93872045454549"/>
    <n v="47.437883571428578"/>
    <n v="87.540000000000035"/>
    <n v="286.79312142857145"/>
    <m/>
    <m/>
    <m/>
    <n v="0"/>
    <m/>
    <n v="8.6"/>
    <n v="100"/>
    <n v="100.00000000000003"/>
    <n v="82"/>
    <n v="9.6999999999999993"/>
    <n v="0"/>
    <n v="0"/>
    <n v="8"/>
    <m/>
    <m/>
    <m/>
    <n v="7"/>
    <n v="57"/>
    <n v="429.67800000000005"/>
    <n v="429.67800000000005"/>
  </r>
  <r>
    <x v="14"/>
    <x v="0"/>
    <n v="355695815"/>
    <s v="Vitória Brasil"/>
    <n v="0.19571215880520576"/>
    <n v="1756"/>
    <n v="1543"/>
    <n v="213"/>
    <n v="35.246888799678842"/>
    <n v="87.870159453302961"/>
    <n v="1.0539999999999999E-2"/>
    <n v="4.8099999999999992E-3"/>
    <n v="5.7299999999999999E-3"/>
    <n v="0"/>
    <n v="5.0000000000000001E-3"/>
    <n v="0"/>
    <n v="5.4899999999999992E-3"/>
    <n v="5.0000000000000002E-5"/>
    <n v="0"/>
    <n v="3"/>
    <n v="58.333333333333336"/>
    <n v="41.666666666666671"/>
    <n v="1.06"/>
    <n v="81.81"/>
    <n v="12.488579999999995"/>
    <n v="0"/>
    <n v="0"/>
    <n v="6644.8291571753989"/>
    <n v="897.94988610478333"/>
    <m/>
    <m/>
    <m/>
    <m/>
    <m/>
    <m/>
    <n v="8.7833333333333332"/>
    <n v="2.8486486486486484"/>
    <n v="6.8714285714285701"/>
    <n v="11.460000000000003"/>
    <m/>
    <m/>
    <m/>
    <n v="0"/>
    <m/>
    <n v="9.1999999999999993"/>
    <n v="97.4"/>
    <n v="97.399999999999991"/>
    <n v="84.734653465346526"/>
    <n v="9.9610000000000003"/>
    <n v="0"/>
    <n v="0"/>
    <n v="1"/>
    <m/>
    <m/>
    <m/>
    <n v="7"/>
    <n v="5"/>
    <n v="79.682940000000002"/>
    <n v="79.682940000000002"/>
  </r>
  <r>
    <x v="14"/>
    <x v="0"/>
    <n v="355710515"/>
    <s v="Votuporanga"/>
    <n v="0.88255413426943097"/>
    <n v="90432"/>
    <n v="87898"/>
    <n v="2534"/>
    <n v="214.45137423225592"/>
    <n v="97.197894550601561"/>
    <n v="0.436673798"/>
    <n v="2.5749999999999999E-2"/>
    <n v="0.41092379799999962"/>
    <n v="0"/>
    <n v="0.32872999999999997"/>
    <n v="7.216006300000001E-2"/>
    <n v="2.1120000000000003E-2"/>
    <n v="1.4663735000000001E-2"/>
    <n v="0"/>
    <n v="14"/>
    <n v="16.19047619047619"/>
    <n v="83.80952380952381"/>
    <n v="72.89"/>
    <n v="4919.9399999999996"/>
    <n v="1020.4218000000001"/>
    <n v="8"/>
    <n v="0"/>
    <n v="1119.4108280254777"/>
    <n v="101.13057324840766"/>
    <m/>
    <m/>
    <m/>
    <m/>
    <m/>
    <m/>
    <n v="42.811156666666669"/>
    <n v="13.603545109034268"/>
    <n v="3.5273972602739727"/>
    <n v="141.69786137931021"/>
    <m/>
    <m/>
    <m/>
    <n v="3"/>
    <m/>
    <n v="9.1"/>
    <n v="99"/>
    <n v="98.999999999999986"/>
    <n v="79.25946657886071"/>
    <n v="8.6368667501856997"/>
    <n v="1"/>
    <n v="0"/>
    <n v="57"/>
    <m/>
    <m/>
    <m/>
    <n v="17"/>
    <n v="88"/>
    <n v="4870.7405999999992"/>
    <n v="4870.7405999999992"/>
  </r>
  <r>
    <x v="15"/>
    <x v="0"/>
    <n v="350020416"/>
    <s v="Adolfo"/>
    <n v="-0.38105186537964464"/>
    <n v="3469"/>
    <n v="3198"/>
    <n v="271"/>
    <n v="16.453234680326315"/>
    <n v="92.187950417987892"/>
    <n v="0.27271309799999999"/>
    <n v="0.25841999999999998"/>
    <n v="1.4293097999999983E-2"/>
    <n v="0"/>
    <n v="8.8000000000000005E-3"/>
    <n v="0"/>
    <n v="0.22917333300000001"/>
    <n v="3.4739764999999999E-2"/>
    <n v="0"/>
    <s v=""/>
    <n v="7.9365079365079358"/>
    <n v="92.063492063492063"/>
    <n v="2.25"/>
    <n v="173.50200000000001"/>
    <n v="27.760320000000004"/>
    <n v="1"/>
    <n v="0"/>
    <n v="14090.74661285673"/>
    <n v="1272.7125972902854"/>
    <m/>
    <m/>
    <m/>
    <m/>
    <m/>
    <m/>
    <n v="43.287793333333333"/>
    <n v="17.594393419354837"/>
    <n v="52.738775510204086"/>
    <n v="10.209355714285701"/>
    <m/>
    <m/>
    <m/>
    <n v="0"/>
    <m/>
    <n v="8.9"/>
    <n v="100"/>
    <n v="100"/>
    <n v="84"/>
    <n v="10"/>
    <n v="1"/>
    <n v="0"/>
    <n v="1"/>
    <m/>
    <m/>
    <m/>
    <n v="5"/>
    <n v="58"/>
    <n v="173.50200000000001"/>
    <n v="173.50200000000001"/>
  </r>
  <r>
    <x v="15"/>
    <x v="0"/>
    <n v="350070916"/>
    <s v="Agudos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15"/>
    <x v="0"/>
    <n v="350430516"/>
    <s v="Avaí"/>
    <n v="0.66920902971820961"/>
    <n v="5223"/>
    <n v="3507"/>
    <n v="1716"/>
    <n v="9.6336874723328911"/>
    <n v="67.145318782309019"/>
    <n v="0.25580459799999999"/>
    <n v="0.24453098800000003"/>
    <n v="1.127361E-2"/>
    <n v="0"/>
    <n v="9.8400000000000015E-3"/>
    <n v="3.0000000000000001E-5"/>
    <n v="0.245140988"/>
    <n v="7.9360999999999993E-4"/>
    <n v="0"/>
    <n v="6"/>
    <n v="30"/>
    <n v="70"/>
    <n v="2.52"/>
    <n v="194.67"/>
    <n v="41.007870000000011"/>
    <n v="0"/>
    <n v="0"/>
    <n v="24332.774267662266"/>
    <n v="2234.0264215967827"/>
    <m/>
    <m/>
    <m/>
    <m/>
    <m/>
    <m/>
    <n v="15.503308969696969"/>
    <n v="6.3475086352357311"/>
    <n v="19.103983437500002"/>
    <n v="3.0469216216216224"/>
    <m/>
    <m/>
    <m/>
    <n v="0"/>
    <m/>
    <n v="9"/>
    <n v="95.1"/>
    <n v="95.100000000000009"/>
    <n v="78.934674063800287"/>
    <n v="8.3571449999999992"/>
    <n v="0"/>
    <n v="0"/>
    <n v="1"/>
    <m/>
    <m/>
    <m/>
    <n v="9"/>
    <n v="21"/>
    <n v="185.13117"/>
    <n v="185.13117"/>
  </r>
  <r>
    <x v="15"/>
    <x v="0"/>
    <n v="350460216"/>
    <s v="Bady Bassitt"/>
    <n v="1.4068627006862844"/>
    <n v="16037"/>
    <n v="15056"/>
    <n v="981"/>
    <n v="146.33634455698513"/>
    <n v="93.882895803454517"/>
    <n v="0.44023879200000005"/>
    <n v="0.18007285500000003"/>
    <n v="0.26016593700000007"/>
    <n v="0"/>
    <n v="6.3245937000000002E-2"/>
    <n v="3.8500000000000006E-3"/>
    <n v="0.18001000000000003"/>
    <n v="0.19313285500000002"/>
    <n v="0"/>
    <n v="3"/>
    <n v="11.111111111111111"/>
    <n v="88.888888888888886"/>
    <n v="11.29"/>
    <n v="870.58799999999997"/>
    <n v="68.340239999999994"/>
    <n v="2"/>
    <n v="0"/>
    <n v="1632.1556400823097"/>
    <n v="137.65168048886949"/>
    <m/>
    <m/>
    <m/>
    <m/>
    <m/>
    <m/>
    <n v="129.48199764705885"/>
    <n v="53.040818313253027"/>
    <n v="66.693650000000005"/>
    <n v="371.66562428571439"/>
    <m/>
    <m/>
    <m/>
    <n v="0"/>
    <m/>
    <n v="9.3000000000000007"/>
    <n v="97"/>
    <n v="97"/>
    <n v="92.150105445974447"/>
    <n v="9.9550000000000001"/>
    <n v="0"/>
    <n v="0"/>
    <n v="18"/>
    <m/>
    <m/>
    <m/>
    <n v="6"/>
    <n v="48"/>
    <n v="844.47035999999991"/>
    <n v="844.47035999999991"/>
  </r>
  <r>
    <x v="15"/>
    <x v="0"/>
    <n v="350470116"/>
    <s v="Balbinos"/>
    <n v="1.4280158630939344"/>
    <n v="3699"/>
    <n v="1190"/>
    <n v="2509"/>
    <n v="40.710983931322914"/>
    <n v="32.170856988375235"/>
    <n v="2.2380925000000003E-2"/>
    <n v="0"/>
    <n v="2.2380925000000003E-2"/>
    <n v="0"/>
    <n v="1.6210000000000002E-2"/>
    <n v="2.0000000000000002E-5"/>
    <n v="0"/>
    <n v="6.1509249999999998E-3"/>
    <n v="0"/>
    <s v=""/>
    <s v=""/>
    <s v=""/>
    <n v="1.25"/>
    <n v="96.12"/>
    <n v="24.991199999999999"/>
    <n v="0"/>
    <n v="0"/>
    <n v="5797.3722627737225"/>
    <n v="596.78832116788351"/>
    <m/>
    <m/>
    <m/>
    <m/>
    <m/>
    <m/>
    <n v="7.9931875000000003"/>
    <n v="3.2913125000000001"/>
    <n v="0"/>
    <n v="31.972749999999987"/>
    <m/>
    <m/>
    <m/>
    <n v="0"/>
    <m/>
    <n v="7.3"/>
    <n v="100"/>
    <n v="100"/>
    <n v="74.000000000000014"/>
    <n v="8.11"/>
    <n v="0"/>
    <n v="0"/>
    <n v="7"/>
    <m/>
    <m/>
    <m/>
    <s v=""/>
    <n v="12"/>
    <n v="96.12"/>
    <n v="96.12"/>
  </r>
  <r>
    <x v="15"/>
    <x v="0"/>
    <n v="350600316"/>
    <s v="Bauru"/>
    <m/>
    <m/>
    <m/>
    <m/>
    <m/>
    <m/>
    <n v="0.56416215999999986"/>
    <n v="0.51678111100000013"/>
    <n v="4.7381049000000001E-2"/>
    <n v="0"/>
    <n v="0.34721999999999997"/>
    <n v="0"/>
    <n v="0.21379336399999999"/>
    <n v="3.1487960000000006E-3"/>
    <n v="0"/>
    <n v="3"/>
    <n v="29.629629629629626"/>
    <n v="70.370370370370367"/>
    <m/>
    <m/>
    <m/>
    <m/>
    <m/>
    <s v=""/>
    <s v=""/>
    <m/>
    <m/>
    <m/>
    <m/>
    <m/>
    <m/>
    <n v="24.852958590308365"/>
    <n v="10.87017649325626"/>
    <n v="29.032646685393264"/>
    <n v="9.6696018367346941"/>
    <m/>
    <m/>
    <m/>
    <m/>
    <m/>
    <m/>
    <m/>
    <m/>
    <m/>
    <m/>
    <m/>
    <m/>
    <n v="9"/>
    <m/>
    <m/>
    <m/>
    <n v="8"/>
    <n v="19"/>
    <m/>
    <m/>
  </r>
  <r>
    <x v="15"/>
    <x v="0"/>
    <n v="350740716"/>
    <s v="Borborema"/>
    <n v="0.62280168418107351"/>
    <n v="15183"/>
    <n v="14188"/>
    <n v="995"/>
    <n v="27.475570032573287"/>
    <n v="93.446617927945724"/>
    <n v="0.71112256300000021"/>
    <n v="0.60817148099999996"/>
    <n v="0.102951082"/>
    <n v="0"/>
    <n v="4.99E-2"/>
    <n v="1.044E-2"/>
    <n v="0.6337068680000002"/>
    <n v="1.7075695000000005E-2"/>
    <n v="0"/>
    <n v="9"/>
    <n v="31.428571428571427"/>
    <n v="68.571428571428569"/>
    <n v="10.050000000000001"/>
    <n v="775.06200000000001"/>
    <n v="62.004959999999997"/>
    <n v="2"/>
    <n v="0"/>
    <n v="8599.0278601066966"/>
    <n v="768.51215174866604"/>
    <m/>
    <m/>
    <m/>
    <m/>
    <m/>
    <m/>
    <n v="42.078258165680488"/>
    <n v="17.176873502415464"/>
    <n v="46.073597045454541"/>
    <n v="27.824616756756765"/>
    <m/>
    <m/>
    <m/>
    <n v="0"/>
    <m/>
    <n v="7.5"/>
    <n v="100"/>
    <n v="100"/>
    <n v="92"/>
    <n v="10"/>
    <n v="1"/>
    <n v="0"/>
    <n v="4"/>
    <m/>
    <m/>
    <m/>
    <n v="22"/>
    <n v="48"/>
    <n v="775.06200000000001"/>
    <n v="775.06200000000001"/>
  </r>
  <r>
    <x v="15"/>
    <x v="0"/>
    <n v="350880116"/>
    <s v="Cafelândia"/>
    <n v="0.39694201494460124"/>
    <n v="17121"/>
    <n v="15321"/>
    <n v="1800"/>
    <n v="18.612614963146566"/>
    <n v="89.486595409146659"/>
    <n v="0.62797555500000002"/>
    <n v="0.612039259"/>
    <n v="1.593629600000001E-2"/>
    <n v="0"/>
    <n v="1.387E-2"/>
    <n v="4.2546296000000011E-2"/>
    <n v="0.56821925900000003"/>
    <n v="3.3400000000000001E-3"/>
    <n v="0"/>
    <n v="10"/>
    <n v="58.974358974358978"/>
    <n v="41.025641025641022"/>
    <n v="10.76"/>
    <n v="829.76400000000001"/>
    <n v="802.55124000000001"/>
    <n v="2"/>
    <n v="0"/>
    <n v="12543.669178202208"/>
    <n v="1234.105484492728"/>
    <m/>
    <m/>
    <m/>
    <m/>
    <m/>
    <m/>
    <n v="22.508084408602151"/>
    <n v="9.2213737885462574"/>
    <n v="28.869776367924526"/>
    <n v="2.3785516417910464"/>
    <m/>
    <m/>
    <m/>
    <n v="0"/>
    <m/>
    <n v="9"/>
    <n v="100"/>
    <n v="3.9999999999999996"/>
    <n v="3.2795782897305745"/>
    <n v="1.7732000000000001"/>
    <n v="0"/>
    <n v="0"/>
    <n v="7"/>
    <m/>
    <m/>
    <m/>
    <n v="23"/>
    <n v="16"/>
    <n v="829.7639999999999"/>
    <n v="33.190559999999998"/>
  </r>
  <r>
    <x v="15"/>
    <x v="0"/>
    <n v="351010416"/>
    <s v="Cândido Rodrigues"/>
    <m/>
    <m/>
    <m/>
    <m/>
    <m/>
    <m/>
    <n v="4.0816296000000002E-2"/>
    <n v="1.4579999999999999E-2"/>
    <n v="2.6236296000000003E-2"/>
    <n v="0"/>
    <n v="0"/>
    <n v="0"/>
    <n v="3.0350000000000002E-2"/>
    <n v="1.0466296E-2"/>
    <n v="0"/>
    <s v=""/>
    <n v="42.857142857142854"/>
    <n v="57.142857142857139"/>
    <m/>
    <m/>
    <m/>
    <m/>
    <m/>
    <s v=""/>
    <s v=""/>
    <m/>
    <m/>
    <m/>
    <m/>
    <m/>
    <m/>
    <n v="20.408148000000001"/>
    <n v="7.7011879245283019"/>
    <n v="9.7199999999999989"/>
    <n v="52.472591999999985"/>
    <m/>
    <m/>
    <m/>
    <m/>
    <m/>
    <m/>
    <m/>
    <m/>
    <m/>
    <m/>
    <m/>
    <m/>
    <n v="1"/>
    <m/>
    <m/>
    <m/>
    <n v="3"/>
    <n v="4"/>
    <m/>
    <m/>
  </r>
  <r>
    <x v="15"/>
    <x v="0"/>
    <n v="351110216"/>
    <s v="Catanduva"/>
    <m/>
    <m/>
    <m/>
    <m/>
    <m/>
    <m/>
    <n v="5.3499999999999997E-3"/>
    <n v="5.3499999999999997E-3"/>
    <n v="0"/>
    <n v="0"/>
    <n v="0"/>
    <n v="0"/>
    <n v="5.3499999999999997E-3"/>
    <n v="0"/>
    <n v="0"/>
    <n v="2"/>
    <s v=""/>
    <s v=""/>
    <m/>
    <m/>
    <m/>
    <m/>
    <m/>
    <s v=""/>
    <s v=""/>
    <m/>
    <m/>
    <m/>
    <m/>
    <m/>
    <m/>
    <n v="0.73287671232876705"/>
    <n v="0.24318181818181817"/>
    <n v="1.0699999999999998"/>
    <n v="0"/>
    <m/>
    <m/>
    <m/>
    <m/>
    <m/>
    <m/>
    <m/>
    <m/>
    <m/>
    <m/>
    <m/>
    <m/>
    <n v="1"/>
    <m/>
    <m/>
    <m/>
    <n v="2"/>
    <s v=""/>
    <m/>
    <m/>
  </r>
  <r>
    <x v="15"/>
    <x v="0"/>
    <n v="351130016"/>
    <s v="Cedral"/>
    <m/>
    <m/>
    <m/>
    <m/>
    <m/>
    <m/>
    <n v="5.0499999999999998E-3"/>
    <n v="5.0000000000000001E-3"/>
    <n v="5.0000000000000002E-5"/>
    <n v="0"/>
    <n v="0"/>
    <n v="0"/>
    <n v="5.0000000000000001E-3"/>
    <n v="5.0000000000000002E-5"/>
    <n v="0"/>
    <n v="7"/>
    <n v="50"/>
    <n v="50"/>
    <m/>
    <m/>
    <m/>
    <m/>
    <m/>
    <s v=""/>
    <s v=""/>
    <m/>
    <m/>
    <m/>
    <m/>
    <m/>
    <m/>
    <n v="1.01"/>
    <n v="0.35314685314685312"/>
    <n v="1.3513513513513513"/>
    <n v="3.8461538461538464E-2"/>
    <m/>
    <m/>
    <m/>
    <m/>
    <m/>
    <m/>
    <m/>
    <m/>
    <m/>
    <m/>
    <m/>
    <m/>
    <s v=""/>
    <m/>
    <m/>
    <m/>
    <n v="1"/>
    <n v="1"/>
    <m/>
    <m/>
  </r>
  <r>
    <x v="15"/>
    <x v="0"/>
    <n v="351400716"/>
    <s v="Dobrada"/>
    <n v="1.2217524684083658"/>
    <n v="8710"/>
    <n v="8516"/>
    <n v="194"/>
    <n v="58.031847558131787"/>
    <n v="97.772675086107924"/>
    <n v="1.882E-2"/>
    <n v="0"/>
    <n v="1.8819999999999996E-2"/>
    <n v="0"/>
    <n v="1.0419999999999999E-2"/>
    <n v="3.65E-3"/>
    <n v="1.2E-4"/>
    <n v="4.6299999999999996E-3"/>
    <n v="0"/>
    <n v="4"/>
    <s v=""/>
    <s v=""/>
    <n v="6.05"/>
    <n v="467.04599999999999"/>
    <n v="70.056899999999999"/>
    <n v="1"/>
    <n v="0"/>
    <n v="5937.8920780711824"/>
    <n v="651.71986222732494"/>
    <m/>
    <m/>
    <m/>
    <m/>
    <m/>
    <m/>
    <n v="3.0354838709677421"/>
    <n v="1.147560975609756"/>
    <n v="0"/>
    <n v="10.455555555555554"/>
    <m/>
    <m/>
    <m/>
    <n v="0"/>
    <m/>
    <n v="8.1999999999999993"/>
    <n v="100"/>
    <n v="100"/>
    <n v="85"/>
    <n v="9.5"/>
    <n v="0"/>
    <n v="0"/>
    <n v="5"/>
    <m/>
    <m/>
    <m/>
    <s v=""/>
    <n v="6"/>
    <n v="467.04599999999999"/>
    <n v="467.04599999999999"/>
  </r>
  <r>
    <x v="15"/>
    <x v="0"/>
    <n v="351450216"/>
    <s v="Duartina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15"/>
    <x v="0"/>
    <n v="351492416"/>
    <s v="Elisiário"/>
    <n v="1.3155947345331764"/>
    <n v="3428"/>
    <n v="3194"/>
    <n v="234"/>
    <n v="36.975515046920506"/>
    <n v="93.173862310385076"/>
    <n v="0.31641314800000003"/>
    <n v="0.27110000000000001"/>
    <n v="4.5313148000000004E-2"/>
    <n v="0"/>
    <n v="1.694E-2"/>
    <n v="0"/>
    <n v="0.29943000000000003"/>
    <n v="4.3148000000000001E-5"/>
    <n v="0"/>
    <n v="1"/>
    <n v="23.809523809523807"/>
    <n v="76.19047619047619"/>
    <n v="2.31"/>
    <n v="178.25399999999999"/>
    <n v="93.584699999999998"/>
    <n v="3"/>
    <n v="0"/>
    <n v="6071.6919486581101"/>
    <n v="551.97199533255559"/>
    <m/>
    <m/>
    <m/>
    <m/>
    <m/>
    <m/>
    <n v="117.19005481481481"/>
    <n v="47.941386060606064"/>
    <n v="129.0952380952381"/>
    <n v="75.521913333333316"/>
    <m/>
    <m/>
    <m/>
    <n v="0"/>
    <m/>
    <n v="8.9"/>
    <n v="95"/>
    <n v="94.999999999999986"/>
    <n v="47.499242653741291"/>
    <n v="6.2124999999999995"/>
    <n v="0"/>
    <n v="0"/>
    <s v=""/>
    <m/>
    <m/>
    <m/>
    <n v="5"/>
    <n v="16"/>
    <n v="169.34129999999996"/>
    <n v="169.34129999999996"/>
  </r>
  <r>
    <x v="15"/>
    <x v="0"/>
    <n v="351560816"/>
    <s v="Fernando Prestes"/>
    <m/>
    <m/>
    <m/>
    <m/>
    <m/>
    <m/>
    <n v="6.7350930000000002E-3"/>
    <n v="3.5E-4"/>
    <n v="6.3850929999999979E-3"/>
    <n v="0"/>
    <n v="4.1700000000000001E-3"/>
    <n v="0"/>
    <n v="2.1509260000000001E-3"/>
    <n v="4.1416700000000001E-4"/>
    <n v="0"/>
    <n v="1"/>
    <n v="18.181818181818183"/>
    <n v="81.818181818181827"/>
    <m/>
    <m/>
    <m/>
    <m/>
    <m/>
    <s v=""/>
    <s v=""/>
    <m/>
    <m/>
    <m/>
    <m/>
    <m/>
    <m/>
    <n v="1.4966873333333333"/>
    <n v="0.53453119047619047"/>
    <n v="0.10937499999999999"/>
    <n v="4.9116099999999978"/>
    <m/>
    <m/>
    <m/>
    <m/>
    <m/>
    <m/>
    <m/>
    <m/>
    <m/>
    <m/>
    <m/>
    <m/>
    <n v="1"/>
    <m/>
    <m/>
    <m/>
    <n v="2"/>
    <n v="9"/>
    <m/>
    <m/>
  </r>
  <r>
    <x v="15"/>
    <x v="0"/>
    <n v="351660616"/>
    <s v="Gália"/>
    <m/>
    <m/>
    <m/>
    <m/>
    <m/>
    <m/>
    <n v="2.33E-3"/>
    <n v="6.8999999999999997E-4"/>
    <n v="1.64E-3"/>
    <n v="0"/>
    <n v="0"/>
    <n v="0"/>
    <n v="2.33E-3"/>
    <n v="0"/>
    <n v="0"/>
    <n v="1"/>
    <n v="50"/>
    <n v="50"/>
    <m/>
    <m/>
    <m/>
    <m/>
    <m/>
    <s v=""/>
    <s v=""/>
    <m/>
    <m/>
    <m/>
    <m/>
    <m/>
    <m/>
    <n v="0.14935897435897436"/>
    <n v="7.4679487179487178E-2"/>
    <n v="5.6557377049180325E-2"/>
    <n v="0.48235294117647048"/>
    <m/>
    <m/>
    <m/>
    <m/>
    <m/>
    <m/>
    <m/>
    <m/>
    <m/>
    <m/>
    <m/>
    <m/>
    <s v=""/>
    <m/>
    <m/>
    <m/>
    <n v="1"/>
    <n v="1"/>
    <m/>
    <m/>
  </r>
  <r>
    <x v="15"/>
    <x v="0"/>
    <n v="351720816"/>
    <s v="Guaiçara"/>
    <n v="1.2289052845662951"/>
    <n v="11698"/>
    <n v="10852"/>
    <n v="846"/>
    <n v="43.438544374303746"/>
    <n v="92.767994528979315"/>
    <n v="0.184473889"/>
    <n v="0.12194388900000001"/>
    <n v="6.2530000000000002E-2"/>
    <n v="0"/>
    <n v="2.8760000000000001E-2"/>
    <n v="2.861E-2"/>
    <n v="0.12604388899999999"/>
    <n v="1.06E-3"/>
    <n v="0"/>
    <n v="3"/>
    <n v="11.428571428571429"/>
    <n v="88.571428571428569"/>
    <n v="7.66"/>
    <n v="590.65200000000004"/>
    <n v="35.439119999999996"/>
    <n v="1"/>
    <n v="0"/>
    <n v="5472.5662506411345"/>
    <n v="539.16908873311661"/>
    <m/>
    <m/>
    <m/>
    <m/>
    <m/>
    <m/>
    <n v="22.225769759036147"/>
    <n v="9.0873836945812823"/>
    <n v="19.356172857142859"/>
    <n v="31.265000000000008"/>
    <m/>
    <m/>
    <m/>
    <n v="0"/>
    <m/>
    <n v="8.9"/>
    <n v="100"/>
    <n v="100"/>
    <n v="94"/>
    <n v="9.5"/>
    <n v="0"/>
    <n v="0"/>
    <n v="5"/>
    <m/>
    <m/>
    <m/>
    <n v="4"/>
    <n v="31"/>
    <n v="590.65200000000004"/>
    <n v="590.65200000000004"/>
  </r>
  <r>
    <x v="15"/>
    <x v="0"/>
    <n v="351810716"/>
    <s v="Guarantã"/>
    <n v="0.10272942601696755"/>
    <n v="6461"/>
    <n v="5810"/>
    <n v="651"/>
    <n v="13.99090515374621"/>
    <n v="89.924160346695558"/>
    <n v="0.30304388900000001"/>
    <n v="0.12393388900000001"/>
    <n v="0.17911000000000002"/>
    <n v="0"/>
    <n v="2.681E-2"/>
    <n v="0.15130000000000002"/>
    <n v="0.124763889"/>
    <n v="1.7000000000000001E-4"/>
    <n v="0"/>
    <n v="4"/>
    <n v="29.629629629629626"/>
    <n v="70.370370370370367"/>
    <n v="3.97"/>
    <n v="306.45"/>
    <n v="269.67599999999999"/>
    <n v="0"/>
    <n v="1"/>
    <n v="16595.325800959603"/>
    <n v="1757.1521436310163"/>
    <m/>
    <m/>
    <m/>
    <m/>
    <m/>
    <m/>
    <n v="21.645992071428573"/>
    <n v="8.9130555588235296"/>
    <n v="11.916720096153846"/>
    <n v="49.752777777777801"/>
    <m/>
    <m/>
    <m/>
    <n v="0"/>
    <m/>
    <n v="8.1999999999999993"/>
    <n v="100"/>
    <n v="100"/>
    <n v="12.000000000000002"/>
    <n v="3.7800000000000002"/>
    <n v="0"/>
    <n v="1"/>
    <n v="6"/>
    <m/>
    <m/>
    <m/>
    <n v="8"/>
    <n v="19"/>
    <n v="306.45"/>
    <n v="306.45"/>
  </r>
  <r>
    <x v="15"/>
    <x v="0"/>
    <n v="351910516"/>
    <s v="Iacanga"/>
    <m/>
    <m/>
    <m/>
    <m/>
    <m/>
    <m/>
    <n v="0.21610722199999999"/>
    <n v="0.21576000000000001"/>
    <n v="3.47222E-4"/>
    <n v="0"/>
    <n v="0"/>
    <n v="0"/>
    <n v="0.21610722199999999"/>
    <n v="0"/>
    <n v="0"/>
    <n v="1"/>
    <n v="60"/>
    <n v="40"/>
    <m/>
    <m/>
    <m/>
    <m/>
    <m/>
    <s v=""/>
    <s v=""/>
    <m/>
    <m/>
    <m/>
    <m/>
    <m/>
    <m/>
    <n v="10.004963981481481"/>
    <n v="4.867279774774774"/>
    <n v="12.54418604651163"/>
    <n v="7.8914090909090878E-2"/>
    <m/>
    <m/>
    <m/>
    <m/>
    <m/>
    <m/>
    <m/>
    <m/>
    <m/>
    <m/>
    <m/>
    <m/>
    <s v=""/>
    <m/>
    <m/>
    <m/>
    <n v="3"/>
    <n v="2"/>
    <m/>
    <m/>
  </r>
  <r>
    <x v="15"/>
    <x v="0"/>
    <n v="351940216"/>
    <s v="Ibirá"/>
    <n v="1.1123384779462953"/>
    <n v="11841"/>
    <n v="11048"/>
    <n v="793"/>
    <n v="43.734072022160667"/>
    <n v="93.302930495735154"/>
    <n v="0.10773293200000002"/>
    <n v="7.3451851999999998E-2"/>
    <n v="3.4281079999999971E-2"/>
    <n v="0"/>
    <n v="3.5320000000000004E-2"/>
    <n v="6.5108000000000006E-4"/>
    <n v="6.1841852000000003E-2"/>
    <n v="9.92E-3"/>
    <n v="0"/>
    <n v="7"/>
    <n v="21.739130434782609"/>
    <n v="78.260869565217391"/>
    <n v="7.91"/>
    <n v="610.524"/>
    <n v="136.16693999999998"/>
    <n v="3"/>
    <n v="0"/>
    <n v="5379.8429186724097"/>
    <n v="479.39194324803634"/>
    <m/>
    <m/>
    <m/>
    <m/>
    <m/>
    <m/>
    <n v="13.138162439024391"/>
    <n v="5.3333134653465359"/>
    <n v="11.476851874999999"/>
    <n v="19.045044444444432"/>
    <m/>
    <m/>
    <m/>
    <n v="0"/>
    <m/>
    <n v="9.5"/>
    <n v="97"/>
    <n v="97.000000000000014"/>
    <n v="77.696709711657533"/>
    <n v="8.5053067247196132"/>
    <n v="2"/>
    <n v="0"/>
    <n v="5"/>
    <m/>
    <m/>
    <m/>
    <n v="10"/>
    <n v="36"/>
    <n v="592.20828000000006"/>
    <n v="592.20828000000006"/>
  </r>
  <r>
    <x v="15"/>
    <x v="0"/>
    <n v="351960016"/>
    <s v="Ibitinga"/>
    <m/>
    <m/>
    <m/>
    <m/>
    <m/>
    <m/>
    <n v="0.81369999999999998"/>
    <n v="0.81308999999999998"/>
    <n v="6.1000000000000008E-4"/>
    <n v="0"/>
    <n v="0"/>
    <n v="2.1000000000000001E-4"/>
    <n v="0.81308999999999998"/>
    <n v="4.0000000000000002E-4"/>
    <n v="0"/>
    <n v="5"/>
    <n v="85"/>
    <n v="15"/>
    <m/>
    <m/>
    <m/>
    <m/>
    <m/>
    <s v=""/>
    <s v=""/>
    <m/>
    <m/>
    <m/>
    <m/>
    <m/>
    <m/>
    <n v="29.58909090909091"/>
    <n v="14.687725631768952"/>
    <n v="37.127397260273973"/>
    <n v="0.10892857142857143"/>
    <m/>
    <m/>
    <m/>
    <m/>
    <m/>
    <m/>
    <m/>
    <m/>
    <m/>
    <m/>
    <m/>
    <m/>
    <s v=""/>
    <m/>
    <m/>
    <m/>
    <n v="17"/>
    <n v="3"/>
    <m/>
    <m/>
  </r>
  <r>
    <x v="15"/>
    <x v="0"/>
    <n v="352150716"/>
    <s v="Irapuã"/>
    <n v="0.67427363110512673"/>
    <n v="7647"/>
    <n v="7022"/>
    <n v="625"/>
    <n v="29.706316525522492"/>
    <n v="91.826860206616985"/>
    <n v="0.27054095699999997"/>
    <n v="0.13241935200000002"/>
    <n v="0.13812160500000004"/>
    <n v="0"/>
    <n v="1.5040000000000001E-2"/>
    <n v="3.4000000000000002E-4"/>
    <n v="0.237040957"/>
    <n v="1.8119999999999987E-2"/>
    <n v="0"/>
    <n v="5"/>
    <n v="26.190476190476193"/>
    <n v="73.80952380952381"/>
    <n v="4.96"/>
    <n v="382.26600000000002"/>
    <n v="45.871920000000003"/>
    <n v="0"/>
    <n v="0"/>
    <n v="7918.0227540211845"/>
    <n v="742.31463318948636"/>
    <m/>
    <m/>
    <m/>
    <m/>
    <m/>
    <m/>
    <n v="34.245690759493662"/>
    <n v="14.090674843749998"/>
    <n v="21.708090491803279"/>
    <n v="76.734224999999995"/>
    <m/>
    <m/>
    <m/>
    <n v="0"/>
    <m/>
    <n v="8.5"/>
    <n v="100"/>
    <n v="99.999999999999986"/>
    <n v="88"/>
    <n v="10"/>
    <n v="0"/>
    <n v="0"/>
    <s v=""/>
    <m/>
    <m/>
    <m/>
    <n v="11"/>
    <n v="31"/>
    <n v="382.26599999999996"/>
    <n v="382.26599999999996"/>
  </r>
  <r>
    <x v="15"/>
    <x v="0"/>
    <n v="352190316"/>
    <s v="Itajobi"/>
    <n v="8.1784301205978238E-2"/>
    <n v="14616"/>
    <n v="12736"/>
    <n v="1880"/>
    <n v="29.124820659971306"/>
    <n v="87.137383689107821"/>
    <n v="1.2154944909999996"/>
    <n v="0.64609999999999967"/>
    <n v="0.56939449099999995"/>
    <n v="0"/>
    <n v="5.6929999999999994E-2"/>
    <n v="5.4200000000000012E-3"/>
    <n v="1.0253144909999996"/>
    <n v="0.12783"/>
    <n v="0"/>
    <n v="21"/>
    <n v="16.891891891891891"/>
    <n v="83.108108108108098"/>
    <n v="8.89"/>
    <n v="685.85400000000004"/>
    <n v="173.83641660000004"/>
    <n v="3"/>
    <n v="0"/>
    <n v="8091.1330049261087"/>
    <n v="733.59605911330061"/>
    <m/>
    <m/>
    <m/>
    <m/>
    <m/>
    <m/>
    <n v="79.444084379084941"/>
    <n v="32.413186426666655"/>
    <n v="54.294117647058805"/>
    <n v="167.4689679411764"/>
    <m/>
    <m/>
    <m/>
    <n v="1"/>
    <m/>
    <n v="8.9"/>
    <n v="100"/>
    <n v="95.70999999999998"/>
    <n v="74.654020155893235"/>
    <n v="8.2881470000000004"/>
    <n v="1"/>
    <n v="0"/>
    <n v="4"/>
    <m/>
    <m/>
    <m/>
    <n v="25"/>
    <n v="123"/>
    <n v="685.85400000000004"/>
    <n v="656.43086339999991"/>
  </r>
  <r>
    <x v="15"/>
    <x v="0"/>
    <n v="352270316"/>
    <s v="Itápolis"/>
    <n v="0.39019427239874727"/>
    <n v="41262"/>
    <n v="38502"/>
    <n v="2760"/>
    <n v="41.380762789205022"/>
    <n v="93.31103678929766"/>
    <n v="1.1404199139999998"/>
    <n v="0.59728833299999995"/>
    <n v="0.54313158099999981"/>
    <n v="0"/>
    <n v="0.16485407400000002"/>
    <n v="0.24452000000000002"/>
    <n v="0.71535583999999963"/>
    <n v="1.5689999999999996E-2"/>
    <n v="0"/>
    <n v="12"/>
    <n v="32.558139534883722"/>
    <n v="67.441860465116278"/>
    <n v="31.13"/>
    <n v="2101.248"/>
    <n v="273.16224"/>
    <n v="5"/>
    <n v="0"/>
    <n v="5602.2218990839028"/>
    <n v="512.07212447288089"/>
    <m/>
    <m/>
    <m/>
    <m/>
    <m/>
    <m/>
    <n v="38.141134247491628"/>
    <n v="15.558252578444746"/>
    <n v="25.745186767241378"/>
    <n v="81.064415074626794"/>
    <m/>
    <m/>
    <m/>
    <n v="0"/>
    <m/>
    <n v="4"/>
    <n v="100"/>
    <n v="100"/>
    <n v="87"/>
    <n v="9.8000000000000007"/>
    <n v="2"/>
    <n v="0"/>
    <n v="13"/>
    <m/>
    <m/>
    <m/>
    <n v="56"/>
    <n v="116"/>
    <n v="2101.248"/>
    <n v="2101.248"/>
  </r>
  <r>
    <x v="15"/>
    <x v="0"/>
    <n v="352450116"/>
    <s v="Jaci"/>
    <n v="2.3303186583526259"/>
    <n v="6712"/>
    <n v="6092"/>
    <n v="620"/>
    <n v="46.469122126834669"/>
    <n v="90.762812872467222"/>
    <n v="1.5453538000000001E-2"/>
    <n v="4.32855E-4"/>
    <n v="1.5020682999999998E-2"/>
    <n v="0"/>
    <n v="1.252E-2"/>
    <n v="6.0105300000000005E-4"/>
    <n v="3.4250000000000003E-4"/>
    <n v="1.9899850000000001E-3"/>
    <n v="0"/>
    <s v=""/>
    <n v="10.526315789473683"/>
    <n v="89.473684210526315"/>
    <n v="4.18"/>
    <n v="322.43399999999997"/>
    <n v="52.876260000000002"/>
    <n v="0"/>
    <n v="0"/>
    <n v="4792.4195470798568"/>
    <n v="469.84505363527995"/>
    <m/>
    <m/>
    <m/>
    <m/>
    <m/>
    <m/>
    <n v="3.67941380952381"/>
    <n v="1.5150527450980393"/>
    <n v="0.1352671875"/>
    <n v="15.020683000000002"/>
    <m/>
    <m/>
    <m/>
    <n v="0"/>
    <m/>
    <n v="9.3000000000000007"/>
    <n v="95"/>
    <n v="94.999999999999986"/>
    <n v="83.600904371127115"/>
    <n v="9.9250000000000007"/>
    <n v="0"/>
    <n v="0"/>
    <n v="1"/>
    <m/>
    <m/>
    <m/>
    <n v="2"/>
    <n v="17"/>
    <n v="306.31229999999994"/>
    <n v="306.31229999999994"/>
  </r>
  <r>
    <x v="15"/>
    <x v="0"/>
    <n v="352570616"/>
    <s v="José Bonifácio"/>
    <m/>
    <m/>
    <m/>
    <m/>
    <m/>
    <m/>
    <n v="1.7487699999999999E-4"/>
    <n v="3.0000000000000001E-5"/>
    <n v="1.4487699999999999E-4"/>
    <n v="0"/>
    <n v="0"/>
    <n v="8.4876999999999994E-5"/>
    <n v="0"/>
    <n v="9.0000000000000006E-5"/>
    <n v="0"/>
    <n v="0"/>
    <n v="33.333333333333329"/>
    <n v="66.666666666666657"/>
    <m/>
    <m/>
    <m/>
    <m/>
    <m/>
    <s v=""/>
    <s v=""/>
    <m/>
    <m/>
    <m/>
    <m/>
    <m/>
    <m/>
    <n v="8.3274761904761907E-3"/>
    <n v="2.7626698262243283E-3"/>
    <n v="1.8867924528301887E-3"/>
    <n v="2.8407254901960784E-2"/>
    <m/>
    <m/>
    <m/>
    <m/>
    <m/>
    <m/>
    <m/>
    <m/>
    <m/>
    <m/>
    <m/>
    <m/>
    <n v="0"/>
    <m/>
    <m/>
    <m/>
    <n v="1"/>
    <n v="2"/>
    <m/>
    <m/>
  </r>
  <r>
    <x v="15"/>
    <x v="0"/>
    <n v="352710816"/>
    <s v="Lins"/>
    <n v="0.57370559731773074"/>
    <n v="74441"/>
    <n v="73571"/>
    <n v="870"/>
    <n v="130.26914461710766"/>
    <n v="98.831289208903698"/>
    <n v="0.71281629699999993"/>
    <n v="0.48246685199999995"/>
    <n v="0.23034944500000004"/>
    <n v="0"/>
    <n v="2.0547315E-2"/>
    <n v="0.28421601899999993"/>
    <n v="0.35060166699999995"/>
    <n v="5.7451295999999999E-2"/>
    <n v="0"/>
    <n v="7"/>
    <n v="19.318181818181817"/>
    <n v="80.681818181818173"/>
    <n v="61.28"/>
    <n v="4136.616"/>
    <n v="716.96210400000029"/>
    <n v="3"/>
    <n v="0"/>
    <n v="1813.1685495896079"/>
    <n v="173.69137975040633"/>
    <m/>
    <m/>
    <m/>
    <m/>
    <m/>
    <m/>
    <n v="40.732359828571425"/>
    <n v="16.654586378504671"/>
    <n v="36.00498895522388"/>
    <n v="56.182791463414652"/>
    <m/>
    <m/>
    <m/>
    <n v="0"/>
    <m/>
    <n v="9"/>
    <n v="99.6"/>
    <n v="99.59999999999998"/>
    <n v="82.667907681061038"/>
    <n v="9.4939999999999998"/>
    <n v="0"/>
    <n v="0"/>
    <n v="25"/>
    <m/>
    <m/>
    <m/>
    <n v="17"/>
    <n v="71"/>
    <n v="4120.0695359999991"/>
    <n v="4120.0695359999991"/>
  </r>
  <r>
    <x v="15"/>
    <x v="0"/>
    <n v="352885816"/>
    <s v="Marapoama"/>
    <n v="1.1476688279799419"/>
    <n v="2856"/>
    <n v="2547"/>
    <n v="309"/>
    <n v="25.196294662549626"/>
    <n v="89.180672268907571"/>
    <n v="0.22413888899999998"/>
    <n v="0.16894999999999999"/>
    <n v="5.5188888999999998E-2"/>
    <n v="0"/>
    <n v="0"/>
    <n v="0.16619999999999999"/>
    <n v="4.7879999999999999E-2"/>
    <n v="1.0058888999999996E-2"/>
    <n v="0"/>
    <n v="2"/>
    <n v="18.181818181818183"/>
    <n v="81.818181818181827"/>
    <n v="1.75"/>
    <n v="135.108"/>
    <n v="51.34104"/>
    <n v="1"/>
    <n v="0"/>
    <n v="9496.134453781513"/>
    <n v="883.3613445378146"/>
    <m/>
    <m/>
    <m/>
    <m/>
    <m/>
    <m/>
    <n v="64.039682571428571"/>
    <n v="26.062661511627905"/>
    <n v="62.574074074074069"/>
    <n v="68.986111250000036"/>
    <m/>
    <m/>
    <m/>
    <n v="0"/>
    <m/>
    <n v="8.9"/>
    <n v="100"/>
    <n v="100"/>
    <n v="62.000000000000014"/>
    <n v="7.53"/>
    <n v="1"/>
    <n v="0"/>
    <s v=""/>
    <m/>
    <m/>
    <m/>
    <n v="6"/>
    <n v="27"/>
    <n v="135.108"/>
    <n v="135.108"/>
  </r>
  <r>
    <x v="15"/>
    <x v="0"/>
    <n v="352930216"/>
    <s v="Matão"/>
    <n v="0.4471621904456935"/>
    <n v="79453"/>
    <n v="77995"/>
    <n v="1458"/>
    <n v="150.76184512627844"/>
    <n v="98.164952865215909"/>
    <n v="1.6298495529999999"/>
    <n v="0.14587935199999999"/>
    <n v="1.483970201"/>
    <n v="0"/>
    <n v="0.46896333299999998"/>
    <n v="0.44688969200000012"/>
    <n v="0.60942092599999975"/>
    <n v="0.10457560200000007"/>
    <n v="0"/>
    <n v="35"/>
    <n v="16.042780748663102"/>
    <n v="83.957219251336895"/>
    <n v="64.95"/>
    <n v="4383.9359999999997"/>
    <n v="4.3848000000000003"/>
    <n v="15"/>
    <n v="0"/>
    <n v="1690.8532088152745"/>
    <n v="170.67297647665922"/>
    <m/>
    <m/>
    <m/>
    <m/>
    <m/>
    <m/>
    <n v="87.626320053763436"/>
    <n v="38.259379178403755"/>
    <n v="10.201353286713287"/>
    <n v="345.10934906976729"/>
    <m/>
    <m/>
    <m/>
    <n v="2"/>
    <m/>
    <n v="8.1"/>
    <n v="100"/>
    <n v="100"/>
    <n v="99.899980291683093"/>
    <n v="10"/>
    <n v="2"/>
    <n v="0"/>
    <n v="49"/>
    <m/>
    <m/>
    <m/>
    <n v="30"/>
    <n v="157"/>
    <n v="4383.9359999999997"/>
    <n v="4383.9359999999997"/>
  </r>
  <r>
    <x v="15"/>
    <x v="0"/>
    <n v="352950016"/>
    <s v="Mendonça"/>
    <n v="1.1065070093325691"/>
    <n v="4971"/>
    <n v="4281"/>
    <n v="690"/>
    <n v="25.496230189259887"/>
    <n v="86.119493059746532"/>
    <n v="0.37886085599999997"/>
    <n v="0.31536999999999998"/>
    <n v="6.3490856000000012E-2"/>
    <n v="0"/>
    <n v="2.9930855999999999E-2"/>
    <n v="6.0039999999999996E-2"/>
    <n v="0.26597999999999999"/>
    <n v="2.291E-2"/>
    <n v="0"/>
    <n v="6"/>
    <n v="32.432432432432435"/>
    <n v="67.567567567567565"/>
    <n v="3.1"/>
    <n v="238.95"/>
    <n v="90.801000000000002"/>
    <n v="0"/>
    <n v="0"/>
    <n v="9008.4731442365719"/>
    <n v="824.71937235968585"/>
    <m/>
    <m/>
    <m/>
    <m/>
    <m/>
    <m/>
    <n v="65.320837241379309"/>
    <n v="26.680341971830984"/>
    <n v="70.082222222222214"/>
    <n v="48.83912000000003"/>
    <m/>
    <m/>
    <m/>
    <n v="0"/>
    <m/>
    <n v="8.9"/>
    <n v="100"/>
    <n v="100"/>
    <n v="62"/>
    <n v="7.23"/>
    <n v="0"/>
    <n v="0"/>
    <n v="4"/>
    <m/>
    <m/>
    <m/>
    <n v="12"/>
    <n v="25"/>
    <n v="238.95"/>
    <n v="238.95"/>
  </r>
  <r>
    <x v="15"/>
    <x v="0"/>
    <n v="353030016"/>
    <s v="Mirassol"/>
    <m/>
    <m/>
    <m/>
    <m/>
    <m/>
    <m/>
    <n v="1.5799351999999999E-2"/>
    <n v="8.6193519999999985E-3"/>
    <n v="7.1799999999999989E-3"/>
    <n v="0"/>
    <n v="3.5400000000000002E-3"/>
    <n v="3.2500000000000003E-3"/>
    <n v="8.6693519999999982E-3"/>
    <n v="3.4000000000000008E-4"/>
    <n v="0"/>
    <n v="2"/>
    <n v="31.578947368421051"/>
    <n v="68.421052631578945"/>
    <m/>
    <m/>
    <m/>
    <m/>
    <m/>
    <s v=""/>
    <s v=""/>
    <m/>
    <m/>
    <m/>
    <m/>
    <m/>
    <m/>
    <n v="2.3234341176470585"/>
    <n v="0.84039106382978712"/>
    <n v="1.7590514285714283"/>
    <n v="3.7789473684210511"/>
    <m/>
    <m/>
    <m/>
    <m/>
    <m/>
    <m/>
    <m/>
    <m/>
    <m/>
    <m/>
    <m/>
    <m/>
    <s v=""/>
    <m/>
    <m/>
    <m/>
    <n v="6"/>
    <n v="13"/>
    <m/>
    <m/>
  </r>
  <r>
    <x v="15"/>
    <x v="0"/>
    <n v="353250416"/>
    <s v="Neves Paulista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15"/>
    <x v="0"/>
    <n v="353280116"/>
    <s v="Nova Aliança"/>
    <n v="1.163877331105434"/>
    <n v="6342"/>
    <n v="5493"/>
    <n v="849"/>
    <n v="29.11444704586145"/>
    <n v="86.613055818353828"/>
    <n v="0.12440274700000002"/>
    <n v="4.7069999999999994E-2"/>
    <n v="7.7332747000000021E-2"/>
    <n v="0"/>
    <n v="2.9740000000000003E-2"/>
    <n v="1.5342747E-2"/>
    <n v="7.5960000000000014E-2"/>
    <n v="3.3600000000000006E-3"/>
    <n v="0"/>
    <n v="0"/>
    <n v="11.904761904761903"/>
    <n v="88.095238095238088"/>
    <n v="3.99"/>
    <n v="307.584"/>
    <n v="150.71616"/>
    <n v="1"/>
    <n v="0"/>
    <n v="8055.5534531693474"/>
    <n v="745.88457899716195"/>
    <m/>
    <m/>
    <m/>
    <m/>
    <m/>
    <m/>
    <n v="18.848901060606064"/>
    <n v="7.6791819135802477"/>
    <n v="9.2294117647058798"/>
    <n v="51.555164666666677"/>
    <m/>
    <m/>
    <m/>
    <n v="0"/>
    <m/>
    <n v="9.3000000000000007"/>
    <n v="100"/>
    <n v="100"/>
    <n v="51"/>
    <n v="6.5149999999999997"/>
    <n v="1"/>
    <n v="0"/>
    <n v="0"/>
    <m/>
    <m/>
    <m/>
    <n v="5"/>
    <n v="37"/>
    <n v="307.584"/>
    <n v="307.584"/>
  </r>
  <r>
    <x v="15"/>
    <x v="0"/>
    <n v="353350216"/>
    <s v="Novo Horizonte"/>
    <n v="0.7536192419502985"/>
    <n v="38504"/>
    <n v="36081"/>
    <n v="2423"/>
    <n v="41.273890812421612"/>
    <n v="93.707147309370455"/>
    <n v="0.96983515500000017"/>
    <n v="0.70994123500000017"/>
    <n v="0.25989391999999994"/>
    <n v="0"/>
    <n v="0.124951852"/>
    <n v="0.20589385800000001"/>
    <n v="0.311761915"/>
    <n v="0.32722753000000016"/>
    <n v="0"/>
    <n v="23"/>
    <n v="23.913043478260871"/>
    <n v="76.08695652173914"/>
    <n v="30.28"/>
    <n v="2043.954"/>
    <n v="303.72786000000002"/>
    <n v="6"/>
    <n v="0"/>
    <n v="5659.5096613338874"/>
    <n v="515.99002701018071"/>
    <m/>
    <m/>
    <m/>
    <m/>
    <m/>
    <m/>
    <n v="34.391317553191499"/>
    <n v="14.035241027496385"/>
    <n v="32.417407990867588"/>
    <n v="41.253003174603172"/>
    <m/>
    <m/>
    <m/>
    <n v="0"/>
    <m/>
    <n v="8.9"/>
    <n v="99"/>
    <n v="99"/>
    <n v="85.140181236955442"/>
    <n v="9.7850000000000001"/>
    <n v="2"/>
    <n v="0"/>
    <n v="10"/>
    <m/>
    <m/>
    <m/>
    <n v="44"/>
    <n v="140"/>
    <n v="2023.5144599999999"/>
    <n v="2023.5144599999999"/>
  </r>
  <r>
    <x v="15"/>
    <x v="0"/>
    <n v="353810516"/>
    <s v="Pindorama"/>
    <m/>
    <m/>
    <m/>
    <m/>
    <m/>
    <m/>
    <n v="8.8999999999999999E-3"/>
    <n v="6.5900000000000004E-3"/>
    <n v="2.31E-3"/>
    <n v="0"/>
    <n v="0"/>
    <n v="0"/>
    <n v="8.8999999999999999E-3"/>
    <n v="0"/>
    <n v="0"/>
    <s v=""/>
    <n v="66.666666666666657"/>
    <n v="33.333333333333329"/>
    <m/>
    <m/>
    <m/>
    <m/>
    <m/>
    <s v=""/>
    <s v=""/>
    <m/>
    <m/>
    <m/>
    <m/>
    <m/>
    <m/>
    <n v="1.8163265306122449"/>
    <n v="0.63120567375886527"/>
    <n v="1.9969696969696971"/>
    <n v="1.4437500000000003"/>
    <m/>
    <m/>
    <m/>
    <m/>
    <m/>
    <m/>
    <m/>
    <m/>
    <m/>
    <m/>
    <m/>
    <m/>
    <n v="6"/>
    <m/>
    <m/>
    <m/>
    <n v="2"/>
    <n v="1"/>
    <m/>
    <m/>
  </r>
  <r>
    <x v="15"/>
    <x v="0"/>
    <n v="353890716"/>
    <s v="Pirajuí"/>
    <n v="0.43299877373441653"/>
    <n v="23199"/>
    <n v="19002"/>
    <n v="4197"/>
    <n v="28.311143111675189"/>
    <n v="81.908702961334541"/>
    <n v="0.42326110899999986"/>
    <n v="0.25779462999999997"/>
    <n v="0.16546647900000003"/>
    <n v="0"/>
    <n v="0"/>
    <n v="0"/>
    <n v="0.26210110899999983"/>
    <n v="0.16116"/>
    <n v="0"/>
    <n v="2"/>
    <n v="34.285714285714285"/>
    <n v="65.714285714285708"/>
    <n v="14.41"/>
    <n v="1111.482"/>
    <n v="1111.482"/>
    <n v="1"/>
    <n v="0"/>
    <n v="8278.5568343463074"/>
    <n v="842.80874175611007"/>
    <m/>
    <m/>
    <m/>
    <m/>
    <m/>
    <m/>
    <n v="16.86299239043824"/>
    <n v="6.9501003119868621"/>
    <n v="13.639927513227512"/>
    <n v="26.688141774193557"/>
    <m/>
    <m/>
    <m/>
    <n v="0"/>
    <m/>
    <n v="2.1"/>
    <n v="98"/>
    <n v="0"/>
    <n v="0"/>
    <n v="1.77"/>
    <n v="0"/>
    <n v="0"/>
    <n v="1"/>
    <m/>
    <m/>
    <m/>
    <n v="12"/>
    <n v="23"/>
    <n v="1089.25236"/>
    <n v="0"/>
  </r>
  <r>
    <x v="15"/>
    <x v="0"/>
    <n v="353940016"/>
    <s v="Piratininga"/>
    <n v="0.96994902429452523"/>
    <n v="12987"/>
    <n v="11328"/>
    <n v="1659"/>
    <n v="32.695551471513809"/>
    <n v="87.225687225687224"/>
    <n v="8.1036944999999999E-2"/>
    <n v="3.5787777999999999E-2"/>
    <n v="4.5249167000000014E-2"/>
    <n v="0"/>
    <n v="2.8460000000000003E-2"/>
    <n v="0"/>
    <n v="3.4729999999999997E-2"/>
    <n v="1.7846944999999996E-2"/>
    <n v="0"/>
    <s v=""/>
    <n v="38.235294117647058"/>
    <n v="61.764705882352942"/>
    <n v="8.11"/>
    <n v="625.26599999999996"/>
    <n v="132.70370400000002"/>
    <n v="0"/>
    <n v="0"/>
    <n v="7916.1746361746364"/>
    <n v="801.33056133056152"/>
    <m/>
    <m/>
    <m/>
    <m/>
    <m/>
    <m/>
    <n v="5.3666850993377482"/>
    <n v="2.4857958588957056"/>
    <n v="3.0328625423728814"/>
    <n v="13.711868787878789"/>
    <m/>
    <m/>
    <m/>
    <n v="0"/>
    <m/>
    <n v="9"/>
    <n v="91.6"/>
    <n v="91.59999999999998"/>
    <n v="78.776440107090423"/>
    <n v="7.99444"/>
    <n v="0"/>
    <n v="0"/>
    <n v="8"/>
    <m/>
    <m/>
    <m/>
    <n v="13"/>
    <n v="21"/>
    <n v="572.74365599999987"/>
    <n v="572.74365599999987"/>
  </r>
  <r>
    <x v="15"/>
    <x v="0"/>
    <n v="354010116"/>
    <s v="Pongaí"/>
    <n v="-0.46022326097198141"/>
    <n v="3368"/>
    <n v="2942"/>
    <n v="426"/>
    <n v="18.36623404951467"/>
    <n v="87.351543942992876"/>
    <n v="3.6704342000000001E-2"/>
    <n v="2.3970000000000002E-2"/>
    <n v="1.2734341999999999E-2"/>
    <n v="0"/>
    <n v="9.7199999999999995E-3"/>
    <n v="2.5200000000000001E-3"/>
    <n v="1.2588601000000001E-2"/>
    <n v="1.1875740999999999E-2"/>
    <n v="0"/>
    <n v="4"/>
    <n v="31.25"/>
    <n v="68.75"/>
    <n v="2.02"/>
    <n v="155.73599999999999"/>
    <n v="31.147199999999998"/>
    <n v="0"/>
    <n v="0"/>
    <n v="12827.885985748218"/>
    <n v="1217.2446555819483"/>
    <m/>
    <m/>
    <m/>
    <m/>
    <m/>
    <m/>
    <n v="6.5543467857142854"/>
    <n v="2.6791490510948903"/>
    <n v="5.5744186046511635"/>
    <n v="9.7956476923076874"/>
    <m/>
    <m/>
    <m/>
    <n v="0"/>
    <m/>
    <n v="8.9"/>
    <n v="100"/>
    <n v="100"/>
    <n v="80"/>
    <n v="9.6999999999999993"/>
    <n v="0"/>
    <n v="0"/>
    <n v="2"/>
    <m/>
    <m/>
    <m/>
    <n v="5"/>
    <n v="11"/>
    <n v="155.73599999999999"/>
    <n v="155.73599999999999"/>
  </r>
  <r>
    <x v="15"/>
    <x v="0"/>
    <n v="354080416"/>
    <s v="Potirendaba"/>
    <n v="0.89843757820324832"/>
    <n v="16398"/>
    <n v="15037"/>
    <n v="1361"/>
    <n v="47.892753877157631"/>
    <n v="91.700207342358823"/>
    <n v="0.48826208300000007"/>
    <n v="0.33478000000000008"/>
    <n v="0.15348208299999991"/>
    <n v="0"/>
    <n v="0.10864000000000004"/>
    <n v="0.23347000000000001"/>
    <n v="0.13373000000000002"/>
    <n v="1.2422083E-2"/>
    <n v="0"/>
    <n v="4"/>
    <n v="13.131313131313133"/>
    <n v="86.868686868686879"/>
    <n v="10.82"/>
    <n v="834.78599999999994"/>
    <n v="141.91362000000001"/>
    <n v="2"/>
    <n v="0"/>
    <n v="4846.3666300768382"/>
    <n v="442.32711306256857"/>
    <m/>
    <m/>
    <m/>
    <m/>
    <m/>
    <m/>
    <n v="47.404085728155344"/>
    <n v="19.375479484126988"/>
    <n v="41.847500000000011"/>
    <n v="66.731340434782567"/>
    <m/>
    <m/>
    <m/>
    <n v="0"/>
    <m/>
    <n v="7.6"/>
    <n v="100"/>
    <n v="100"/>
    <n v="83"/>
    <n v="10"/>
    <n v="1"/>
    <n v="0"/>
    <n v="14"/>
    <m/>
    <m/>
    <m/>
    <n v="13"/>
    <n v="86"/>
    <n v="834.78599999999994"/>
    <n v="834.78599999999994"/>
  </r>
  <r>
    <x v="15"/>
    <x v="0"/>
    <n v="354110916"/>
    <s v="Presidente Alves"/>
    <n v="-0.28055736595326008"/>
    <n v="4036"/>
    <n v="3517"/>
    <n v="519"/>
    <n v="13.986207852514122"/>
    <n v="87.140733399405363"/>
    <n v="0.20286942300000002"/>
    <n v="0.19180188300000003"/>
    <n v="1.1067539999999999E-2"/>
    <n v="0"/>
    <n v="9.1800000000000007E-3"/>
    <n v="0"/>
    <n v="0.19297942300000004"/>
    <n v="7.1000000000000002E-4"/>
    <n v="0"/>
    <n v="1"/>
    <n v="48.148148148148145"/>
    <n v="51.851851851851848"/>
    <n v="2.39"/>
    <n v="184.626"/>
    <n v="38.940965999999982"/>
    <n v="0"/>
    <n v="0"/>
    <n v="17033.815659068383"/>
    <n v="1640.8721506442018"/>
    <m/>
    <m/>
    <m/>
    <m/>
    <m/>
    <m/>
    <n v="22.794317191011238"/>
    <n v="9.3059368348623863"/>
    <n v="28.206159264705889"/>
    <n v="5.270257142857143"/>
    <m/>
    <m/>
    <m/>
    <n v="0"/>
    <m/>
    <n v="7.5"/>
    <n v="97.9"/>
    <n v="97.9"/>
    <n v="78.908189529102088"/>
    <n v="8.3974581849417405"/>
    <n v="0"/>
    <n v="0"/>
    <s v=""/>
    <m/>
    <m/>
    <m/>
    <n v="13"/>
    <n v="14"/>
    <n v="180.74885400000002"/>
    <n v="180.74885400000002"/>
  </r>
  <r>
    <x v="15"/>
    <x v="0"/>
    <n v="354160416"/>
    <s v="Promissão"/>
    <m/>
    <m/>
    <m/>
    <m/>
    <m/>
    <m/>
    <n v="2.9858E-4"/>
    <n v="0"/>
    <n v="2.9858E-4"/>
    <n v="0"/>
    <n v="0"/>
    <n v="1.2E-4"/>
    <n v="1.6857999999999999E-4"/>
    <n v="1.0000000000000001E-5"/>
    <n v="0"/>
    <n v="0"/>
    <s v=""/>
    <s v=""/>
    <m/>
    <m/>
    <m/>
    <m/>
    <m/>
    <s v=""/>
    <s v=""/>
    <m/>
    <m/>
    <m/>
    <m/>
    <m/>
    <m/>
    <n v="1.4218095238095236E-2"/>
    <n v="5.1214408233276158E-3"/>
    <n v="0"/>
    <n v="5.5292592592592588E-2"/>
    <m/>
    <m/>
    <m/>
    <m/>
    <m/>
    <m/>
    <m/>
    <m/>
    <m/>
    <m/>
    <m/>
    <m/>
    <n v="0"/>
    <m/>
    <m/>
    <m/>
    <s v=""/>
    <n v="4"/>
    <m/>
    <m/>
  </r>
  <r>
    <x v="15"/>
    <x v="0"/>
    <n v="354250316"/>
    <s v="Reginópolis"/>
    <n v="0.60895712090487386"/>
    <n v="7232"/>
    <n v="4308"/>
    <n v="2924"/>
    <n v="17.642897221341268"/>
    <n v="59.568584070796462"/>
    <n v="0.95382148200000005"/>
    <n v="0.90110999999999997"/>
    <n v="5.2711482000000011E-2"/>
    <n v="0"/>
    <n v="1.0320000000000001E-2"/>
    <n v="0"/>
    <n v="0.93611148200000005"/>
    <n v="7.3900000000000007E-3"/>
    <n v="0"/>
    <n v="1"/>
    <n v="35.483870967741936"/>
    <n v="64.516129032258064"/>
    <n v="3.92"/>
    <n v="302.346"/>
    <n v="93.939118199999996"/>
    <n v="0"/>
    <n v="0"/>
    <n v="13169.070796460177"/>
    <n v="1220.9734513274336"/>
    <m/>
    <m/>
    <m/>
    <m/>
    <m/>
    <m/>
    <n v="77.546461951219513"/>
    <n v="31.583492781456957"/>
    <n v="94.85368421052631"/>
    <n v="18.825529285714289"/>
    <m/>
    <m/>
    <m/>
    <n v="0"/>
    <m/>
    <n v="8.6"/>
    <n v="73.33"/>
    <n v="73.33"/>
    <n v="68.929928558671193"/>
    <n v="7.380412999999999"/>
    <n v="0"/>
    <n v="0"/>
    <n v="4"/>
    <m/>
    <m/>
    <m/>
    <n v="11"/>
    <n v="20"/>
    <n v="221.71032179999997"/>
    <n v="221.71032179999997"/>
  </r>
  <r>
    <x v="15"/>
    <x v="0"/>
    <n v="354460816"/>
    <s v="Sabino"/>
    <n v="0.51795909419696251"/>
    <n v="5422"/>
    <n v="4916"/>
    <n v="506"/>
    <n v="17.397163575691458"/>
    <n v="90.667650313537436"/>
    <n v="0.16975589499999999"/>
    <n v="0.14021"/>
    <n v="2.9545894999999992E-2"/>
    <n v="0"/>
    <n v="2.2870000000000001E-2"/>
    <n v="1.57E-3"/>
    <n v="0.13785"/>
    <n v="7.4658950000000002E-3"/>
    <n v="0"/>
    <n v="1"/>
    <n v="20.833333333333336"/>
    <n v="79.166666666666657"/>
    <n v="3.42"/>
    <n v="263.46600000000001"/>
    <n v="40.527297000000004"/>
    <n v="2"/>
    <n v="0"/>
    <n v="13610.151235706382"/>
    <n v="1221.4238288454444"/>
    <m/>
    <m/>
    <m/>
    <m/>
    <m/>
    <m/>
    <n v="17.869041578947368"/>
    <n v="7.254525427350428"/>
    <n v="18.947297297297297"/>
    <n v="14.069473809523808"/>
    <m/>
    <m/>
    <m/>
    <n v="1"/>
    <m/>
    <n v="7.6"/>
    <n v="99.55"/>
    <n v="99.55"/>
    <n v="84.617636810821878"/>
    <n v="9.4932499999999997"/>
    <n v="0"/>
    <n v="0"/>
    <s v=""/>
    <m/>
    <m/>
    <m/>
    <n v="5"/>
    <n v="19"/>
    <n v="262.28040299999998"/>
    <n v="262.28040299999998"/>
  </r>
  <r>
    <x v="15"/>
    <x v="0"/>
    <n v="354480616"/>
    <s v="Sales"/>
    <n v="1.2632469710058825"/>
    <n v="5942"/>
    <n v="5512"/>
    <n v="430"/>
    <n v="19.250955744184537"/>
    <n v="92.763379333557722"/>
    <n v="0.10515916700000003"/>
    <n v="3.9023426E-2"/>
    <n v="6.613574100000004E-2"/>
    <n v="0"/>
    <n v="4.1700000000000001E-3"/>
    <n v="1.2E-4"/>
    <n v="4.2439167000000007E-2"/>
    <n v="5.8430000000000024E-2"/>
    <n v="0"/>
    <n v="1"/>
    <n v="19.696969696969695"/>
    <n v="80.303030303030297"/>
    <n v="3.94"/>
    <n v="303.96600000000001"/>
    <n v="27.356940000000002"/>
    <n v="1"/>
    <n v="0"/>
    <n v="12047.579939414338"/>
    <n v="1061.4607876135985"/>
    <m/>
    <m/>
    <m/>
    <m/>
    <m/>
    <m/>
    <n v="11.430344239130436"/>
    <n v="4.6325624229074904"/>
    <n v="5.419920277777778"/>
    <n v="33.067870500000005"/>
    <m/>
    <m/>
    <m/>
    <n v="0"/>
    <m/>
    <n v="8.9"/>
    <n v="100"/>
    <n v="100"/>
    <n v="90.999999999999986"/>
    <n v="10"/>
    <n v="0"/>
    <n v="0"/>
    <n v="1"/>
    <m/>
    <m/>
    <m/>
    <n v="13"/>
    <n v="53"/>
    <n v="303.96600000000001"/>
    <n v="303.96600000000001"/>
  </r>
  <r>
    <x v="15"/>
    <x v="0"/>
    <n v="354560516"/>
    <s v="Santa Adélia"/>
    <m/>
    <m/>
    <m/>
    <m/>
    <m/>
    <m/>
    <n v="0.6814004629999999"/>
    <n v="0.52915999999999996"/>
    <n v="0.15224046299999999"/>
    <n v="0"/>
    <n v="0"/>
    <n v="1.01E-2"/>
    <n v="0.67094046299999988"/>
    <n v="3.6000000000000002E-4"/>
    <n v="0"/>
    <n v="2"/>
    <n v="62.5"/>
    <n v="37.5"/>
    <m/>
    <m/>
    <m/>
    <m/>
    <m/>
    <s v=""/>
    <s v=""/>
    <m/>
    <m/>
    <m/>
    <m/>
    <m/>
    <m/>
    <n v="70.979214895833323"/>
    <n v="27.587063279352218"/>
    <n v="74.52957746478873"/>
    <n v="60.896185199999998"/>
    <m/>
    <m/>
    <m/>
    <m/>
    <m/>
    <m/>
    <m/>
    <m/>
    <m/>
    <m/>
    <m/>
    <m/>
    <n v="15"/>
    <m/>
    <m/>
    <m/>
    <n v="15"/>
    <n v="9"/>
    <m/>
    <m/>
  </r>
  <r>
    <x v="15"/>
    <x v="0"/>
    <n v="354650416"/>
    <s v="Santa Ernestina"/>
    <n v="-0.14881091047511674"/>
    <n v="5532"/>
    <n v="5302"/>
    <n v="230"/>
    <n v="40.989922940130405"/>
    <n v="95.842371655820685"/>
    <n v="3.6389352E-2"/>
    <n v="1.0709352E-2"/>
    <n v="2.5679999999999998E-2"/>
    <n v="0"/>
    <n v="2.402E-2"/>
    <n v="0"/>
    <n v="1.0709352E-2"/>
    <n v="1.66E-3"/>
    <n v="0"/>
    <n v="2"/>
    <n v="25"/>
    <n v="75"/>
    <n v="3.63"/>
    <n v="279.99"/>
    <n v="19.599299999999999"/>
    <n v="1"/>
    <n v="0"/>
    <n v="7866.8980477223431"/>
    <n v="798.09110629067243"/>
    <m/>
    <m/>
    <m/>
    <m/>
    <m/>
    <m/>
    <n v="6.9979523076923078"/>
    <n v="2.6369095652173913"/>
    <n v="2.8182505263157895"/>
    <n v="18.342857142857138"/>
    <m/>
    <m/>
    <m/>
    <n v="0"/>
    <m/>
    <n v="7.5"/>
    <n v="100"/>
    <n v="100"/>
    <n v="93.000000000000014"/>
    <n v="10"/>
    <n v="1"/>
    <n v="0"/>
    <s v=""/>
    <m/>
    <m/>
    <m/>
    <n v="3"/>
    <n v="9"/>
    <n v="279.99"/>
    <n v="279.99"/>
  </r>
  <r>
    <x v="15"/>
    <x v="0"/>
    <n v="355270016"/>
    <s v="Tabatinga"/>
    <m/>
    <m/>
    <m/>
    <m/>
    <m/>
    <m/>
    <n v="0.115871759"/>
    <n v="3.4452592999999997E-2"/>
    <n v="8.1419166000000001E-2"/>
    <n v="0"/>
    <n v="0"/>
    <n v="2.0000000000000002E-5"/>
    <n v="0.115851759"/>
    <n v="0"/>
    <n v="0"/>
    <n v="5"/>
    <n v="69.230769230769226"/>
    <n v="30.76923076923077"/>
    <m/>
    <m/>
    <m/>
    <m/>
    <m/>
    <s v=""/>
    <s v=""/>
    <m/>
    <m/>
    <m/>
    <m/>
    <m/>
    <m/>
    <n v="7.7766281208053689"/>
    <n v="3.8368132119205298"/>
    <n v="2.895175882352941"/>
    <n v="27.139721999999995"/>
    <m/>
    <m/>
    <m/>
    <m/>
    <m/>
    <m/>
    <m/>
    <m/>
    <m/>
    <m/>
    <m/>
    <m/>
    <n v="1"/>
    <m/>
    <m/>
    <m/>
    <n v="9"/>
    <n v="4"/>
    <m/>
    <m/>
  </r>
  <r>
    <x v="15"/>
    <x v="0"/>
    <n v="355370816"/>
    <s v="Taquaritinga"/>
    <n v="0.11119354731814468"/>
    <n v="54381"/>
    <n v="52206"/>
    <n v="2175"/>
    <n v="91.516610009760697"/>
    <n v="96.000441330611793"/>
    <n v="0.43294523099999993"/>
    <n v="0.15992925999999996"/>
    <n v="0.27301597100000008"/>
    <n v="0"/>
    <n v="5.1950000000000003E-2"/>
    <n v="2.2832623000000003E-2"/>
    <n v="0.33082838099999989"/>
    <n v="2.7334227000000003E-2"/>
    <n v="0"/>
    <n v="20"/>
    <n v="33.121019108280251"/>
    <n v="66.878980891719735"/>
    <n v="43.21"/>
    <n v="2916.4319999999998"/>
    <n v="420.83549999999997"/>
    <n v="7"/>
    <n v="3"/>
    <n v="3044.5192254647764"/>
    <n v="301.55238042698738"/>
    <m/>
    <m/>
    <m/>
    <m/>
    <m/>
    <m/>
    <n v="21.016758786407763"/>
    <n v="8.2465758285714266"/>
    <n v="10.385016883116881"/>
    <n v="52.50307134615386"/>
    <m/>
    <m/>
    <m/>
    <n v="2"/>
    <m/>
    <n v="7.1"/>
    <n v="100"/>
    <n v="99.999999999999986"/>
    <n v="85.570193304695593"/>
    <n v="9.6999999999999993"/>
    <n v="2"/>
    <n v="3"/>
    <n v="3"/>
    <m/>
    <m/>
    <m/>
    <n v="52"/>
    <n v="105"/>
    <n v="2916.4319999999993"/>
    <n v="2916.4319999999993"/>
  </r>
  <r>
    <x v="15"/>
    <x v="0"/>
    <n v="355535616"/>
    <s v="Ubarana"/>
    <m/>
    <m/>
    <m/>
    <m/>
    <m/>
    <m/>
    <n v="0.71650463000000009"/>
    <n v="0.71604166700000005"/>
    <n v="4.6296299999999999E-4"/>
    <n v="0"/>
    <n v="4.6296299999999999E-4"/>
    <n v="0"/>
    <n v="0.71604166700000005"/>
    <n v="0"/>
    <n v="0"/>
    <n v="0"/>
    <n v="66.666666666666657"/>
    <n v="33.333333333333329"/>
    <m/>
    <m/>
    <m/>
    <m/>
    <m/>
    <s v=""/>
    <s v=""/>
    <m/>
    <m/>
    <m/>
    <m/>
    <m/>
    <m/>
    <n v="125.70256666666668"/>
    <n v="45.637237579617839"/>
    <n v="162.73674250000002"/>
    <n v="0.35612538461538473"/>
    <m/>
    <m/>
    <m/>
    <m/>
    <m/>
    <m/>
    <m/>
    <m/>
    <m/>
    <m/>
    <m/>
    <m/>
    <n v="0"/>
    <m/>
    <m/>
    <m/>
    <n v="2"/>
    <n v="1"/>
    <m/>
    <m/>
  </r>
  <r>
    <x v="15"/>
    <x v="0"/>
    <n v="355590116"/>
    <s v="Uru"/>
    <n v="-0.47381230076527503"/>
    <n v="1213"/>
    <n v="1126"/>
    <n v="87"/>
    <n v="8.2192709039165184"/>
    <n v="92.827699917559769"/>
    <n v="8.3876390000000006E-3"/>
    <n v="4.96E-3"/>
    <n v="3.4276390000000001E-3"/>
    <n v="0"/>
    <n v="2.82E-3"/>
    <n v="0"/>
    <n v="4.9300000000000004E-3"/>
    <n v="6.3763899999999996E-4"/>
    <n v="0"/>
    <s v=""/>
    <n v="66.666666666666657"/>
    <n v="33.333333333333329"/>
    <n v="0.71"/>
    <n v="54.917999999999999"/>
    <n v="13.745106000000002"/>
    <n v="0"/>
    <n v="0"/>
    <n v="28598.186314921681"/>
    <n v="2599.8351195383357"/>
    <m/>
    <m/>
    <m/>
    <m/>
    <m/>
    <m/>
    <n v="1.8639197777777778"/>
    <n v="0.76251263636363631"/>
    <n v="1.4171428571428573"/>
    <n v="3.4276389999999992"/>
    <m/>
    <m/>
    <m/>
    <n v="0"/>
    <m/>
    <n v="8.9"/>
    <n v="83.3"/>
    <n v="83.3"/>
    <n v="74.9715830875123"/>
    <n v="7.6225499999999986"/>
    <n v="0"/>
    <n v="0"/>
    <n v="3"/>
    <m/>
    <m/>
    <m/>
    <n v="4"/>
    <n v="2"/>
    <n v="45.746693999999998"/>
    <n v="45.746693999999998"/>
  </r>
  <r>
    <x v="15"/>
    <x v="0"/>
    <n v="355600816"/>
    <s v="Urupês"/>
    <n v="0.40486547165257125"/>
    <n v="13081"/>
    <n v="11962"/>
    <n v="1119"/>
    <n v="40.2752547800117"/>
    <n v="91.445608133934712"/>
    <n v="0.24751234600000002"/>
    <n v="1.1580000000000003E-2"/>
    <n v="0.23593234600000001"/>
    <n v="0"/>
    <n v="5.3204259000000004E-2"/>
    <n v="2.0400000000000001E-3"/>
    <n v="0.18251808700000002"/>
    <n v="9.75E-3"/>
    <n v="0"/>
    <n v="7"/>
    <n v="18.30985915492958"/>
    <n v="81.690140845070431"/>
    <n v="8.5500000000000007"/>
    <n v="659.61"/>
    <n v="153.02519999999998"/>
    <n v="3"/>
    <n v="0"/>
    <n v="5882.412659582601"/>
    <n v="554.4897179114746"/>
    <m/>
    <m/>
    <m/>
    <m/>
    <m/>
    <m/>
    <n v="24.751234600000004"/>
    <n v="10.143948606557379"/>
    <n v="1.5038961038961043"/>
    <n v="102.57928086956522"/>
    <m/>
    <m/>
    <m/>
    <n v="3"/>
    <m/>
    <n v="8.9"/>
    <n v="96"/>
    <n v="96"/>
    <n v="76.800654932460091"/>
    <n v="8.4320000000000004"/>
    <n v="0"/>
    <n v="0"/>
    <n v="7"/>
    <m/>
    <m/>
    <m/>
    <n v="13"/>
    <n v="58"/>
    <n v="633.22559999999999"/>
    <n v="633.22559999999999"/>
  </r>
  <r>
    <x v="16"/>
    <x v="0"/>
    <n v="350055017"/>
    <s v="Águas de Santa Bárbara"/>
    <n v="0.54994928857792225"/>
    <n v="5865"/>
    <n v="4540"/>
    <n v="1325"/>
    <n v="14.358459617597374"/>
    <n v="77.408354646206305"/>
    <n v="0.37501361200000005"/>
    <n v="0.31796000000000002"/>
    <n v="5.7053611999999997E-2"/>
    <n v="0"/>
    <n v="2.8070000000000001E-2"/>
    <n v="0.11978"/>
    <n v="0.19816000000000003"/>
    <n v="2.9003611999999998E-2"/>
    <n v="0"/>
    <n v="10"/>
    <n v="51.724137931034484"/>
    <n v="48.275862068965516"/>
    <n v="3.22"/>
    <n v="248.02199999999999"/>
    <n v="88.088148000000004"/>
    <n v="0"/>
    <n v="1"/>
    <n v="20324.99232736573"/>
    <n v="2204.5626598465469"/>
    <m/>
    <m/>
    <m/>
    <m/>
    <m/>
    <m/>
    <n v="18.750680600000003"/>
    <n v="9.9209950264550297"/>
    <n v="19.997484276729558"/>
    <n v="13.915515121951222"/>
    <m/>
    <m/>
    <m/>
    <n v="0"/>
    <m/>
    <n v="9"/>
    <n v="68.599999999999994"/>
    <n v="68.600000000000009"/>
    <n v="64.483736120182883"/>
    <n v="7.0204599999999999"/>
    <n v="0"/>
    <n v="1"/>
    <n v="2"/>
    <m/>
    <m/>
    <m/>
    <n v="15"/>
    <n v="14"/>
    <n v="170.143092"/>
    <n v="170.143092"/>
  </r>
  <r>
    <x v="16"/>
    <x v="0"/>
    <n v="350070917"/>
    <s v="Agudos"/>
    <m/>
    <m/>
    <m/>
    <m/>
    <m/>
    <m/>
    <n v="2.9401048999999995E-2"/>
    <n v="2.8122900999999995E-2"/>
    <n v="1.278148E-3"/>
    <n v="0"/>
    <n v="4.6000000000000001E-4"/>
    <n v="0"/>
    <n v="2.8258085999999995E-2"/>
    <n v="6.8296300000000008E-4"/>
    <n v="0"/>
    <n v="4"/>
    <n v="69.230769230769226"/>
    <n v="30.76923076923077"/>
    <m/>
    <m/>
    <m/>
    <m/>
    <m/>
    <s v=""/>
    <s v=""/>
    <m/>
    <m/>
    <m/>
    <m/>
    <m/>
    <m/>
    <n v="0.66069773033707846"/>
    <n v="0.34347019859813077"/>
    <n v="0.79443223163841792"/>
    <n v="0.14045582417582414"/>
    <m/>
    <m/>
    <m/>
    <m/>
    <m/>
    <m/>
    <m/>
    <m/>
    <m/>
    <m/>
    <m/>
    <m/>
    <n v="2"/>
    <m/>
    <m/>
    <m/>
    <n v="9"/>
    <n v="4"/>
    <m/>
    <m/>
  </r>
  <r>
    <x v="16"/>
    <x v="0"/>
    <n v="350150917"/>
    <s v="Alvinlândia"/>
    <n v="0.63936089642420146"/>
    <n v="3142"/>
    <n v="2885"/>
    <n v="257"/>
    <n v="36.947318908748819"/>
    <n v="91.820496499045191"/>
    <n v="0.15202000000000004"/>
    <n v="0.14123000000000005"/>
    <n v="1.0789999999999999E-2"/>
    <n v="0"/>
    <n v="6.4900000000000001E-3"/>
    <n v="0"/>
    <n v="0.14269000000000004"/>
    <n v="2.8400000000000005E-3"/>
    <n v="0"/>
    <n v="5"/>
    <n v="50"/>
    <n v="50"/>
    <n v="2.0099999999999998"/>
    <n v="155.41200000000001"/>
    <n v="32.569344000000001"/>
    <n v="0"/>
    <n v="0"/>
    <n v="7728.4277530235522"/>
    <n v="903.32272437937593"/>
    <m/>
    <m/>
    <m/>
    <m/>
    <m/>
    <m/>
    <n v="37.078048780487819"/>
    <n v="19.742857142857147"/>
    <n v="44.134375000000013"/>
    <n v="11.988888888888892"/>
    <m/>
    <m/>
    <m/>
    <n v="0"/>
    <m/>
    <n v="9"/>
    <n v="98.8"/>
    <n v="98.8"/>
    <n v="79.043224461431549"/>
    <n v="8.1196000000000019"/>
    <n v="0"/>
    <n v="0"/>
    <n v="9"/>
    <m/>
    <m/>
    <m/>
    <n v="8"/>
    <n v="8"/>
    <n v="153.547056"/>
    <n v="153.547056"/>
  </r>
  <r>
    <x v="16"/>
    <x v="0"/>
    <n v="350400817"/>
    <s v="Assis"/>
    <n v="0.69889262344116077"/>
    <n v="100184"/>
    <n v="95811"/>
    <n v="4373"/>
    <n v="216.98468735786534"/>
    <n v="95.635031541962789"/>
    <n v="0.46368376099999997"/>
    <n v="0.39718444400000008"/>
    <n v="6.6499316999999933E-2"/>
    <n v="0"/>
    <n v="0.29106000000000004"/>
    <n v="1.3679999999999998E-2"/>
    <n v="0.14326444400000002"/>
    <n v="1.5679316999999995E-2"/>
    <n v="0"/>
    <n v="11"/>
    <n v="15.483870967741936"/>
    <n v="84.516129032258064"/>
    <n v="79.31"/>
    <n v="5353.6139999999996"/>
    <n v="731.83446000000004"/>
    <n v="3"/>
    <n v="1"/>
    <n v="1334.6706060848039"/>
    <n v="144.7991695280684"/>
    <m/>
    <m/>
    <m/>
    <m/>
    <m/>
    <m/>
    <n v="20.700167901785711"/>
    <n v="10.935937759433962"/>
    <n v="22.313732808988767"/>
    <n v="14.456373260869546"/>
    <m/>
    <m/>
    <m/>
    <n v="0"/>
    <m/>
    <n v="9.1999999999999993"/>
    <n v="97"/>
    <n v="97.000000000000014"/>
    <n v="86.330085433877002"/>
    <n v="9.9550000000000001"/>
    <n v="2"/>
    <n v="1"/>
    <n v="26"/>
    <m/>
    <m/>
    <m/>
    <n v="24"/>
    <n v="131"/>
    <n v="5193.00558"/>
    <n v="5193.00558"/>
  </r>
  <r>
    <x v="16"/>
    <x v="0"/>
    <n v="350450317"/>
    <s v="Avaré"/>
    <n v="0.6033801994904664"/>
    <n v="86669"/>
    <n v="83545"/>
    <n v="3124"/>
    <n v="71.236355865334033"/>
    <n v="96.395481660109155"/>
    <n v="0.72056796299999981"/>
    <n v="0.50493240800000005"/>
    <n v="0.21563555500000006"/>
    <n v="0"/>
    <n v="0.30438185200000001"/>
    <n v="0.10216"/>
    <n v="0.28823527799999987"/>
    <n v="2.5790832999999999E-2"/>
    <n v="0"/>
    <n v="33"/>
    <n v="36.25"/>
    <n v="63.749999999999993"/>
    <n v="68.97"/>
    <n v="4655.6099999999997"/>
    <n v="663.36974999999995"/>
    <n v="8"/>
    <n v="0"/>
    <n v="4450.0949589818738"/>
    <n v="502.13663478290971"/>
    <m/>
    <m/>
    <m/>
    <m/>
    <m/>
    <m/>
    <n v="11.969567491694349"/>
    <n v="5.8918067293540455"/>
    <n v="10.882163965517243"/>
    <n v="15.625764855072468"/>
    <m/>
    <m/>
    <m/>
    <n v="0"/>
    <m/>
    <n v="7.3"/>
    <n v="97.5"/>
    <n v="97.500000000000014"/>
    <n v="85.751174389607371"/>
    <n v="9.7625000000000011"/>
    <n v="0"/>
    <n v="0"/>
    <n v="24"/>
    <m/>
    <m/>
    <m/>
    <n v="29"/>
    <n v="51"/>
    <n v="4539.2197500000002"/>
    <n v="4539.2197500000002"/>
  </r>
  <r>
    <x v="16"/>
    <x v="0"/>
    <n v="350630017"/>
    <s v="Bernardino de Campos"/>
    <m/>
    <m/>
    <m/>
    <m/>
    <m/>
    <m/>
    <n v="2.3288890000000002E-3"/>
    <n v="2E-3"/>
    <n v="3.2888900000000002E-4"/>
    <n v="0"/>
    <n v="0"/>
    <n v="0"/>
    <n v="2E-3"/>
    <n v="3.2888900000000002E-4"/>
    <n v="0"/>
    <n v="0"/>
    <n v="33.333333333333329"/>
    <n v="66.666666666666657"/>
    <m/>
    <m/>
    <m/>
    <m/>
    <m/>
    <s v=""/>
    <s v=""/>
    <m/>
    <m/>
    <m/>
    <m/>
    <m/>
    <m/>
    <n v="0.19247016528925623"/>
    <n v="9.2050948616600806E-2"/>
    <n v="0.21739130434782608"/>
    <n v="0.11341000000000002"/>
    <m/>
    <m/>
    <m/>
    <m/>
    <m/>
    <m/>
    <m/>
    <m/>
    <m/>
    <m/>
    <m/>
    <m/>
    <n v="0"/>
    <m/>
    <m/>
    <m/>
    <n v="1"/>
    <n v="2"/>
    <m/>
    <m/>
  </r>
  <r>
    <x v="16"/>
    <x v="0"/>
    <n v="350745617"/>
    <s v="Borebi"/>
    <m/>
    <m/>
    <m/>
    <m/>
    <m/>
    <m/>
    <n v="2.1823332999999997E-2"/>
    <n v="2.0973332999999997E-2"/>
    <n v="8.4999999999999995E-4"/>
    <n v="0"/>
    <n v="5.5999999999999995E-4"/>
    <n v="0"/>
    <n v="2.0139999999999998E-2"/>
    <n v="1.123333E-3"/>
    <n v="0"/>
    <n v="3"/>
    <n v="55.555555555555557"/>
    <n v="44.444444444444443"/>
    <m/>
    <m/>
    <m/>
    <m/>
    <m/>
    <s v=""/>
    <s v=""/>
    <m/>
    <m/>
    <m/>
    <m/>
    <m/>
    <m/>
    <n v="1.3226262424242423"/>
    <n v="0.69280422222222215"/>
    <n v="1.5888888636363632"/>
    <n v="0.25757575757575768"/>
    <m/>
    <m/>
    <m/>
    <m/>
    <m/>
    <m/>
    <m/>
    <m/>
    <m/>
    <m/>
    <m/>
    <m/>
    <n v="1"/>
    <m/>
    <m/>
    <m/>
    <n v="5"/>
    <n v="4"/>
    <m/>
    <m/>
  </r>
  <r>
    <x v="16"/>
    <x v="0"/>
    <n v="350750617"/>
    <s v="Botucatu"/>
    <m/>
    <m/>
    <m/>
    <m/>
    <m/>
    <m/>
    <n v="0.39285539999999997"/>
    <n v="0.35600703700000014"/>
    <n v="3.6848362999999995E-2"/>
    <n v="0"/>
    <n v="1.6800000000000001E-3"/>
    <n v="0.14471202"/>
    <n v="0.24109939799999996"/>
    <n v="5.3639820000000015E-3"/>
    <n v="0"/>
    <n v="28"/>
    <n v="54.716981132075468"/>
    <n v="45.283018867924532"/>
    <m/>
    <m/>
    <m/>
    <m/>
    <m/>
    <s v=""/>
    <s v=""/>
    <m/>
    <m/>
    <m/>
    <m/>
    <m/>
    <m/>
    <n v="6.669870967741935"/>
    <n v="2.8886426470588233"/>
    <n v="8.6830984634146393"/>
    <n v="2.058567765363128"/>
    <m/>
    <m/>
    <m/>
    <m/>
    <m/>
    <m/>
    <m/>
    <m/>
    <m/>
    <m/>
    <m/>
    <m/>
    <n v="4"/>
    <m/>
    <m/>
    <m/>
    <n v="29"/>
    <n v="24"/>
    <m/>
    <m/>
  </r>
  <r>
    <x v="16"/>
    <x v="0"/>
    <n v="350830617"/>
    <s v="Cabrália Paulista"/>
    <n v="-0.28079853955556011"/>
    <n v="4313"/>
    <n v="3758"/>
    <n v="555"/>
    <n v="18.030182684670372"/>
    <n v="87.131926733132389"/>
    <n v="0.27459"/>
    <n v="0.27205999999999997"/>
    <n v="2.5300000000000001E-3"/>
    <n v="0"/>
    <n v="1.1290000000000001E-2"/>
    <n v="0"/>
    <n v="0.26316000000000001"/>
    <n v="1.4000000000000001E-4"/>
    <n v="0"/>
    <n v="4"/>
    <n v="56.25"/>
    <n v="43.75"/>
    <n v="2.6"/>
    <n v="200.286"/>
    <n v="29.763180000000002"/>
    <n v="0"/>
    <n v="0"/>
    <n v="16012.946904706701"/>
    <n v="1754.8434964062128"/>
    <m/>
    <m/>
    <m/>
    <m/>
    <m/>
    <m/>
    <n v="23.671551724137931"/>
    <n v="12.538356164383563"/>
    <n v="29.571739130434775"/>
    <n v="1.0541666666666674"/>
    <m/>
    <m/>
    <m/>
    <n v="0"/>
    <m/>
    <n v="9"/>
    <n v="99"/>
    <n v="98.999999999999986"/>
    <n v="85.139660285791322"/>
    <n v="9.7850000000000001"/>
    <n v="0"/>
    <n v="0"/>
    <n v="2"/>
    <m/>
    <m/>
    <m/>
    <n v="9"/>
    <n v="7"/>
    <n v="198.28313999999997"/>
    <n v="198.28313999999997"/>
  </r>
  <r>
    <x v="16"/>
    <x v="0"/>
    <n v="350980917"/>
    <s v="Campos Novos Paulista"/>
    <n v="0.63057238553425599"/>
    <n v="4760"/>
    <n v="3892"/>
    <n v="868"/>
    <n v="9.8229394527219451"/>
    <n v="81.764705882352942"/>
    <n v="0.3879640740000001"/>
    <n v="0.38761407400000009"/>
    <n v="3.5000000000000005E-4"/>
    <n v="0"/>
    <n v="0"/>
    <n v="1.0000000000000001E-5"/>
    <n v="0.38259407400000006"/>
    <n v="5.3600000000000002E-3"/>
    <n v="0"/>
    <n v="11"/>
    <n v="60.869565217391312"/>
    <n v="39.130434782608695"/>
    <n v="2.68"/>
    <n v="206.982"/>
    <n v="33.11712"/>
    <n v="0"/>
    <n v="0"/>
    <n v="29415.932773109245"/>
    <n v="3246.3529411764707"/>
    <m/>
    <m/>
    <m/>
    <m/>
    <m/>
    <m/>
    <n v="16.509109531914898"/>
    <n v="8.7379295945945952"/>
    <n v="20.839466344086023"/>
    <n v="7.1428571428571438E-2"/>
    <m/>
    <m/>
    <m/>
    <n v="0"/>
    <m/>
    <n v="8.4"/>
    <n v="100"/>
    <n v="100"/>
    <n v="84"/>
    <n v="10"/>
    <n v="0"/>
    <n v="0"/>
    <n v="3"/>
    <m/>
    <m/>
    <m/>
    <n v="14"/>
    <n v="9"/>
    <n v="206.982"/>
    <n v="206.982"/>
  </r>
  <r>
    <x v="16"/>
    <x v="0"/>
    <n v="351000517"/>
    <s v="Cândido Mota"/>
    <n v="5.9533738580852535E-2"/>
    <n v="29997"/>
    <n v="28479"/>
    <n v="1518"/>
    <n v="50.306059132301399"/>
    <n v="94.939493949394944"/>
    <n v="1.0535634190000003"/>
    <n v="0.78437224600000022"/>
    <n v="0.26919117299999995"/>
    <n v="7.9370719178082152E-2"/>
    <n v="0.18286333300000002"/>
    <n v="0.11815784"/>
    <n v="0.7309722460000001"/>
    <n v="2.1569999999999999E-2"/>
    <n v="0"/>
    <n v="30"/>
    <n v="37.755102040816325"/>
    <n v="62.244897959183675"/>
    <n v="23.48"/>
    <n v="1584.6299999999999"/>
    <n v="300.92417999999998"/>
    <n v="2"/>
    <n v="0"/>
    <n v="5887.3087308730874"/>
    <n v="641.29612961296118"/>
    <m/>
    <m/>
    <m/>
    <m/>
    <m/>
    <m/>
    <n v="35.593358750000007"/>
    <n v="18.813632482142864"/>
    <n v="33.377542382978731"/>
    <n v="44.129700491803284"/>
    <m/>
    <m/>
    <m/>
    <n v="0"/>
    <m/>
    <n v="7.7"/>
    <n v="93.2"/>
    <n v="93.2"/>
    <n v="81.009814278411994"/>
    <n v="9.8979999999999997"/>
    <n v="0"/>
    <n v="0"/>
    <n v="3"/>
    <m/>
    <m/>
    <m/>
    <n v="37"/>
    <n v="61"/>
    <n v="1476.8751600000001"/>
    <n v="1476.8751600000001"/>
  </r>
  <r>
    <x v="16"/>
    <x v="0"/>
    <n v="351015317"/>
    <s v="Canitar"/>
    <n v="1.4142128488112471"/>
    <n v="4862"/>
    <n v="4641"/>
    <n v="221"/>
    <n v="84.733356570233525"/>
    <n v="95.454545454545453"/>
    <n v="2.5784814999999999E-2"/>
    <n v="1.7860000000000001E-2"/>
    <n v="7.9248149999999982E-3"/>
    <n v="0"/>
    <n v="7.3148149999999997E-3"/>
    <n v="1E-4"/>
    <n v="1.7180000000000001E-2"/>
    <n v="1.1900000000000001E-3"/>
    <n v="0"/>
    <n v="2"/>
    <n v="60"/>
    <n v="40"/>
    <n v="3.41"/>
    <n v="262.81799999999998"/>
    <n v="31.538159999999998"/>
    <n v="0"/>
    <n v="0"/>
    <n v="3567.420814479638"/>
    <n v="389.17317976141487"/>
    <m/>
    <m/>
    <m/>
    <m/>
    <m/>
    <m/>
    <n v="8.8913155172413791"/>
    <n v="4.6881481818181809"/>
    <n v="7.7652173913043478"/>
    <n v="13.208025000000005"/>
    <m/>
    <m/>
    <m/>
    <n v="0"/>
    <m/>
    <n v="8.5"/>
    <n v="100"/>
    <n v="100"/>
    <n v="88"/>
    <n v="10"/>
    <n v="0"/>
    <n v="0"/>
    <s v=""/>
    <m/>
    <m/>
    <m/>
    <n v="6"/>
    <n v="4"/>
    <n v="262.81799999999998"/>
    <n v="262.81799999999998"/>
  </r>
  <r>
    <x v="16"/>
    <x v="0"/>
    <n v="351140917"/>
    <s v="Cerqueira César"/>
    <n v="1.0182861155954681"/>
    <n v="18879"/>
    <n v="17324"/>
    <n v="1555"/>
    <n v="37.485108410769598"/>
    <n v="91.763334922400546"/>
    <n v="0.22708956799999996"/>
    <n v="0.15790000000000004"/>
    <n v="6.9189567999999993E-2"/>
    <n v="0"/>
    <n v="1.8519999999999998E-2"/>
    <n v="5.8838826999999996E-2"/>
    <n v="0.13747074099999998"/>
    <n v="1.226E-2"/>
    <n v="0"/>
    <n v="5"/>
    <n v="62.5"/>
    <n v="37.5"/>
    <n v="12.41"/>
    <n v="957.20399999999995"/>
    <n v="957.21938999999998"/>
    <n v="1"/>
    <n v="0"/>
    <n v="8819.8569839504216"/>
    <n v="1002.2564754489117"/>
    <m/>
    <m/>
    <m/>
    <m/>
    <m/>
    <m/>
    <n v="8.940534173228345"/>
    <n v="4.3009387878787875"/>
    <n v="8.13917525773196"/>
    <n v="11.531594666666663"/>
    <m/>
    <m/>
    <m/>
    <n v="0"/>
    <m/>
    <n v="7.2"/>
    <n v="95"/>
    <n v="90.25"/>
    <n v="-1.6078077400454747E-3"/>
    <n v="2.85"/>
    <n v="0"/>
    <n v="0"/>
    <n v="2"/>
    <m/>
    <m/>
    <m/>
    <n v="15"/>
    <n v="9"/>
    <n v="909.34379999999987"/>
    <n v="863.87660999999991"/>
  </r>
  <r>
    <x v="16"/>
    <x v="0"/>
    <n v="355720417"/>
    <s v="Chavantes"/>
    <n v="7.4891610054494961E-2"/>
    <n v="12201"/>
    <n v="11468"/>
    <n v="733"/>
    <n v="64.826523564103923"/>
    <n v="93.992295713466106"/>
    <n v="0.13073555599999998"/>
    <n v="7.4765555999999997E-2"/>
    <n v="5.5969999999999999E-2"/>
    <n v="0"/>
    <n v="5.2450000000000004E-2"/>
    <n v="4.2000000000000002E-4"/>
    <n v="7.4765555999999997E-2"/>
    <n v="3.1000000000000003E-3"/>
    <n v="0"/>
    <n v="1"/>
    <n v="20"/>
    <n v="80"/>
    <n v="7.99"/>
    <n v="616.62599999999998"/>
    <n v="103.84146"/>
    <n v="1"/>
    <n v="0"/>
    <n v="4704.1652323580038"/>
    <n v="542.78829604130806"/>
    <m/>
    <m/>
    <m/>
    <m/>
    <m/>
    <m/>
    <n v="13.908037872340422"/>
    <n v="7.1832723076923068"/>
    <n v="10.24185698630137"/>
    <n v="26.652380952380955"/>
    <m/>
    <m/>
    <m/>
    <n v="0"/>
    <m/>
    <n v="7.8"/>
    <n v="99"/>
    <n v="98.999999999999986"/>
    <n v="83.159733777038269"/>
    <n v="9.9849999999999994"/>
    <n v="0"/>
    <n v="0"/>
    <n v="3"/>
    <m/>
    <m/>
    <m/>
    <n v="2"/>
    <n v="8"/>
    <n v="610.4597399999999"/>
    <n v="610.4597399999999"/>
  </r>
  <r>
    <x v="16"/>
    <x v="0"/>
    <n v="351330617"/>
    <s v="Cruzália"/>
    <n v="-0.9426923395746134"/>
    <n v="2144"/>
    <n v="1508"/>
    <n v="636"/>
    <n v="14.372863176241873"/>
    <n v="70.335820895522389"/>
    <n v="0.12423000000000001"/>
    <n v="0.11884"/>
    <n v="5.3900000000000007E-3"/>
    <n v="0.1916770991882292"/>
    <n v="5.2500000000000003E-3"/>
    <n v="0"/>
    <n v="0.11884"/>
    <n v="1.3999999999999999E-4"/>
    <n v="0"/>
    <n v="2"/>
    <n v="72.727272727272734"/>
    <n v="27.27272727272727"/>
    <n v="0.98"/>
    <n v="75.275999999999996"/>
    <n v="13.549679999999999"/>
    <n v="0"/>
    <n v="0"/>
    <n v="20151.268656716416"/>
    <n v="2206.34328358209"/>
    <m/>
    <m/>
    <m/>
    <m/>
    <m/>
    <m/>
    <n v="17.017808219178086"/>
    <n v="9.067883211678831"/>
    <n v="20.489655172413794"/>
    <n v="3.5933333333333333"/>
    <m/>
    <m/>
    <m/>
    <n v="0"/>
    <m/>
    <n v="9"/>
    <n v="100"/>
    <n v="100"/>
    <n v="82"/>
    <n v="10"/>
    <n v="0"/>
    <n v="0"/>
    <s v=""/>
    <m/>
    <m/>
    <m/>
    <n v="8"/>
    <n v="3"/>
    <n v="75.275999999999996"/>
    <n v="75.275999999999996"/>
  </r>
  <r>
    <x v="16"/>
    <x v="0"/>
    <n v="351450217"/>
    <s v="Duartina"/>
    <n v="-0.26538909273909894"/>
    <n v="12031"/>
    <n v="11044"/>
    <n v="987"/>
    <n v="45.523686998637814"/>
    <n v="91.796193167650245"/>
    <n v="9.5258348999999992E-2"/>
    <n v="7.5409258999999992E-2"/>
    <n v="1.984909E-2"/>
    <n v="0"/>
    <n v="3.7499999999999999E-2"/>
    <n v="1.8919999999999999E-2"/>
    <n v="3.6229259E-2"/>
    <n v="2.6090900000000001E-3"/>
    <n v="0"/>
    <n v="2"/>
    <n v="25.925925925925924"/>
    <n v="74.074074074074076"/>
    <n v="7.83"/>
    <n v="603.82799999999997"/>
    <n v="124.63502399999997"/>
    <n v="0"/>
    <n v="0"/>
    <n v="6186.099243620647"/>
    <n v="655.30712326489902"/>
    <m/>
    <m/>
    <m/>
    <m/>
    <m/>
    <m/>
    <n v="7.8725908264462809"/>
    <n v="4.0363707203389829"/>
    <n v="7.8551311458333331"/>
    <n v="7.9396360000000001"/>
    <m/>
    <m/>
    <m/>
    <n v="0"/>
    <m/>
    <n v="7.2"/>
    <n v="99.2"/>
    <n v="99.200000000000017"/>
    <n v="79.359184403505637"/>
    <n v="8.4464000000000006"/>
    <n v="0"/>
    <n v="0"/>
    <n v="5"/>
    <m/>
    <m/>
    <m/>
    <n v="7"/>
    <n v="20"/>
    <n v="598.99737600000003"/>
    <n v="598.99737600000003"/>
  </r>
  <r>
    <x v="16"/>
    <x v="0"/>
    <n v="351470017"/>
    <s v="Echaporã"/>
    <n v="-0.31833238399838759"/>
    <n v="6235"/>
    <n v="5124"/>
    <n v="1111"/>
    <n v="12.116442216133231"/>
    <n v="82.181234963913397"/>
    <n v="8.1375113999999998E-2"/>
    <n v="7.6061504000000002E-2"/>
    <n v="5.313609999999999E-3"/>
    <n v="0"/>
    <n v="1.2580000000000001E-2"/>
    <n v="1.1574E-4"/>
    <n v="6.6291504000000001E-2"/>
    <n v="2.3878700000000003E-3"/>
    <n v="0"/>
    <n v="3"/>
    <n v="61.111111111111114"/>
    <n v="38.888888888888893"/>
    <n v="3.42"/>
    <n v="264.11399999999998"/>
    <n v="23.77026"/>
    <n v="0"/>
    <n v="0"/>
    <n v="22760.545308740977"/>
    <n v="2528.9494787489966"/>
    <m/>
    <m/>
    <m/>
    <m/>
    <m/>
    <m/>
    <n v="3.5380484347826089"/>
    <n v="1.8083358666666667"/>
    <n v="4.2256391111111107"/>
    <n v="1.0627220000000004"/>
    <m/>
    <m/>
    <m/>
    <n v="0"/>
    <m/>
    <n v="7.9"/>
    <n v="100"/>
    <n v="100"/>
    <n v="90.999999999999986"/>
    <n v="10"/>
    <n v="0"/>
    <n v="0"/>
    <n v="1"/>
    <m/>
    <m/>
    <m/>
    <n v="11"/>
    <n v="7"/>
    <n v="264.11399999999998"/>
    <n v="264.11399999999998"/>
  </r>
  <r>
    <x v="16"/>
    <x v="0"/>
    <n v="351519417"/>
    <s v="Espírito Santo do Turvo"/>
    <n v="1.2786811096746398"/>
    <n v="4685"/>
    <n v="4007"/>
    <n v="678"/>
    <n v="24.491609597992579"/>
    <n v="85.528281750266814"/>
    <n v="0.41348999999999997"/>
    <n v="0.30735999999999997"/>
    <n v="0.10613000000000002"/>
    <n v="0"/>
    <n v="1.264E-2"/>
    <n v="4.8999999999999998E-4"/>
    <n v="0.26129999999999998"/>
    <n v="0.13906000000000002"/>
    <n v="0"/>
    <n v="4"/>
    <n v="53.846153846153847"/>
    <n v="46.153846153846153"/>
    <n v="2.86"/>
    <n v="220.75200000000001"/>
    <n v="41.628474720000007"/>
    <n v="0"/>
    <n v="0"/>
    <n v="12048.973319103521"/>
    <n v="1346.2540021344714"/>
    <m/>
    <m/>
    <m/>
    <m/>
    <m/>
    <m/>
    <n v="43.525263157894734"/>
    <n v="23.099999999999998"/>
    <n v="40.981333333333332"/>
    <n v="53.065000000000019"/>
    <m/>
    <m/>
    <m/>
    <n v="0"/>
    <m/>
    <n v="9"/>
    <n v="97.763999999999996"/>
    <n v="97.763999999999982"/>
    <n v="81.142424657534235"/>
    <n v="9.9664599999999997"/>
    <n v="0"/>
    <n v="0"/>
    <n v="6"/>
    <m/>
    <m/>
    <m/>
    <n v="7"/>
    <n v="6"/>
    <n v="215.81598527999998"/>
    <n v="215.81598527999998"/>
  </r>
  <r>
    <x v="16"/>
    <x v="0"/>
    <n v="351565717"/>
    <s v="Fernão"/>
    <n v="0.54316394832925052"/>
    <n v="1631"/>
    <n v="977"/>
    <n v="654"/>
    <n v="16.261216350947159"/>
    <n v="59.901900674432859"/>
    <n v="0.10636222200000002"/>
    <n v="9.922000000000003E-2"/>
    <n v="7.1422219999999993E-3"/>
    <n v="0"/>
    <n v="5.9922220000000002E-3"/>
    <n v="0"/>
    <n v="9.6440000000000026E-2"/>
    <n v="3.9299999999999995E-3"/>
    <n v="0"/>
    <n v="1"/>
    <n v="55.555555555555557"/>
    <n v="44.444444444444443"/>
    <n v="0.65"/>
    <n v="50.058"/>
    <n v="9.6304139999999983"/>
    <n v="0"/>
    <n v="0"/>
    <n v="17595.193133047211"/>
    <n v="1933.5377069282642"/>
    <m/>
    <m/>
    <m/>
    <m/>
    <m/>
    <m/>
    <n v="22.158796250000005"/>
    <n v="11.688156263736266"/>
    <n v="26.110526315789485"/>
    <n v="7.1422220000000012"/>
    <m/>
    <m/>
    <m/>
    <n v="0"/>
    <m/>
    <n v="9"/>
    <n v="99.7"/>
    <n v="99.700000000000017"/>
    <n v="80.761488673139169"/>
    <n v="9.4954999999999998"/>
    <n v="0"/>
    <n v="0"/>
    <n v="5"/>
    <m/>
    <m/>
    <m/>
    <n v="10"/>
    <n v="8"/>
    <n v="49.907826000000007"/>
    <n v="49.907826000000007"/>
  </r>
  <r>
    <x v="16"/>
    <x v="0"/>
    <n v="351610117"/>
    <s v="Florínia"/>
    <n v="-0.61085389456658756"/>
    <n v="2722"/>
    <n v="2480"/>
    <n v="242"/>
    <n v="11.972202674173117"/>
    <n v="91.109478324761213"/>
    <n v="0.15078518599999996"/>
    <n v="0.14519518599999998"/>
    <n v="5.5900000000000004E-3"/>
    <n v="3.6176686960933596E-2"/>
    <n v="1.4380000000000002E-2"/>
    <n v="2.4000000000000001E-4"/>
    <n v="0.13275518599999997"/>
    <n v="3.4099999999999998E-3"/>
    <n v="0"/>
    <n v="5"/>
    <n v="65"/>
    <n v="35"/>
    <n v="1.68"/>
    <n v="129.43799999999999"/>
    <n v="32.750459999999997"/>
    <n v="0"/>
    <n v="0"/>
    <n v="24677.325495958852"/>
    <n v="2664.6877296105813"/>
    <m/>
    <m/>
    <m/>
    <m/>
    <m/>
    <m/>
    <n v="13.462963035714282"/>
    <n v="7.0791167136150221"/>
    <n v="16.314065842696625"/>
    <n v="2.4304347826086947"/>
    <m/>
    <m/>
    <m/>
    <n v="0"/>
    <m/>
    <n v="7.9"/>
    <n v="83"/>
    <n v="83"/>
    <n v="74.697955778055899"/>
    <n v="8.1005000000000003"/>
    <n v="0"/>
    <n v="0"/>
    <n v="8"/>
    <m/>
    <m/>
    <m/>
    <n v="13"/>
    <n v="7"/>
    <n v="107.43353999999999"/>
    <n v="107.43353999999999"/>
  </r>
  <r>
    <x v="16"/>
    <x v="0"/>
    <n v="351660617"/>
    <s v="Gália"/>
    <n v="-0.83250346330834279"/>
    <n v="6629"/>
    <n v="5102"/>
    <n v="1527"/>
    <n v="18.631777171927258"/>
    <n v="76.964851410469151"/>
    <n v="0.29287666700000003"/>
    <n v="0.19721999999999998"/>
    <n v="9.5656667000000015E-2"/>
    <n v="0"/>
    <n v="1.6970000000000006E-2"/>
    <n v="5.2299999999999994E-3"/>
    <n v="0.26929999999999998"/>
    <n v="1.376667E-3"/>
    <n v="0"/>
    <n v="27"/>
    <n v="47.058823529411761"/>
    <n v="52.941176470588239"/>
    <n v="3.45"/>
    <n v="266.21999999999997"/>
    <n v="69.244469999999993"/>
    <n v="1"/>
    <n v="0"/>
    <n v="14842.709307587871"/>
    <n v="1617.4747322371402"/>
    <m/>
    <m/>
    <m/>
    <m/>
    <m/>
    <m/>
    <n v="18.774145320512822"/>
    <n v="9.3870726602564112"/>
    <n v="16.1655737704918"/>
    <n v="28.134313823529411"/>
    <m/>
    <m/>
    <m/>
    <n v="0"/>
    <m/>
    <n v="7.8"/>
    <n v="98.65"/>
    <n v="98.65000000000002"/>
    <n v="73.989756592292096"/>
    <n v="7.7889375000000003"/>
    <n v="0"/>
    <n v="0"/>
    <n v="5"/>
    <m/>
    <m/>
    <m/>
    <n v="24"/>
    <n v="27"/>
    <n v="262.62603000000001"/>
    <n v="262.62603000000001"/>
  </r>
  <r>
    <x v="16"/>
    <x v="0"/>
    <n v="351670517"/>
    <s v="Garça"/>
    <m/>
    <m/>
    <m/>
    <m/>
    <m/>
    <m/>
    <n v="1.3119999999999998E-2"/>
    <n v="2.0000000000000002E-5"/>
    <n v="1.3099999999999999E-2"/>
    <n v="0"/>
    <n v="0"/>
    <n v="0"/>
    <n v="1.3099999999999999E-2"/>
    <n v="2.0000000000000002E-5"/>
    <n v="0"/>
    <n v="6"/>
    <n v="33.333333333333329"/>
    <n v="66.666666666666657"/>
    <m/>
    <m/>
    <m/>
    <m/>
    <m/>
    <s v=""/>
    <s v=""/>
    <m/>
    <m/>
    <m/>
    <m/>
    <m/>
    <m/>
    <n v="0.71304347826086945"/>
    <n v="0.31538461538461532"/>
    <n v="1.4814814814814814E-3"/>
    <n v="2.6734693877551017"/>
    <m/>
    <m/>
    <m/>
    <m/>
    <m/>
    <m/>
    <m/>
    <m/>
    <m/>
    <m/>
    <m/>
    <m/>
    <n v="1"/>
    <m/>
    <m/>
    <m/>
    <n v="2"/>
    <n v="4"/>
    <m/>
    <m/>
  </r>
  <r>
    <x v="16"/>
    <x v="0"/>
    <n v="351925317"/>
    <s v="Iaras"/>
    <n v="1.8366360978808727"/>
    <n v="6785"/>
    <n v="3019"/>
    <n v="3766"/>
    <n v="16.904601739043773"/>
    <n v="44.495210022107592"/>
    <n v="0.32133677599999999"/>
    <n v="0.28628916699999996"/>
    <n v="3.5047608999999993E-2"/>
    <n v="0"/>
    <n v="1.5440000000000002E-2"/>
    <n v="0"/>
    <n v="0.29529770099999997"/>
    <n v="1.0599074999999999E-2"/>
    <n v="0"/>
    <n v="21"/>
    <n v="39.215686274509807"/>
    <n v="60.784313725490193"/>
    <n v="2.79"/>
    <n v="215.19"/>
    <n v="41.368860000000005"/>
    <n v="0"/>
    <n v="0"/>
    <n v="17383.145173176123"/>
    <n v="1905.6389093588796"/>
    <m/>
    <m/>
    <m/>
    <m/>
    <m/>
    <m/>
    <n v="16.229130101010099"/>
    <n v="8.5918924064171129"/>
    <n v="18.234978789808913"/>
    <n v="8.5481973170731713"/>
    <m/>
    <m/>
    <m/>
    <n v="0"/>
    <m/>
    <n v="9"/>
    <n v="87.8"/>
    <n v="87.800000000000011"/>
    <n v="80.775658720200752"/>
    <n v="9.6170000000000009"/>
    <n v="0"/>
    <n v="0"/>
    <n v="9"/>
    <m/>
    <m/>
    <m/>
    <n v="20"/>
    <n v="31"/>
    <n v="188.93682000000001"/>
    <n v="188.93682000000001"/>
  </r>
  <r>
    <x v="16"/>
    <x v="0"/>
    <n v="351950117"/>
    <s v="Ibirarema"/>
    <n v="1.2239347592600147"/>
    <n v="7351"/>
    <n v="6888"/>
    <n v="463"/>
    <n v="32.177719413438389"/>
    <n v="93.701537205822333"/>
    <n v="0.22338743799999999"/>
    <n v="0.21852148100000005"/>
    <n v="4.8659569999999989E-3"/>
    <n v="0"/>
    <n v="4.3299999999999996E-3"/>
    <n v="0.17464040100000003"/>
    <n v="4.4207036999999991E-2"/>
    <n v="2.1000000000000001E-4"/>
    <n v="0"/>
    <n v="4"/>
    <n v="53.846153846153847"/>
    <n v="46.153846153846153"/>
    <n v="4.95"/>
    <n v="382.21199999999999"/>
    <n v="91.730879999999999"/>
    <n v="0"/>
    <n v="0"/>
    <n v="9094.8605631886821"/>
    <n v="986.70657053462151"/>
    <m/>
    <m/>
    <m/>
    <m/>
    <m/>
    <m/>
    <n v="19.945306964285709"/>
    <n v="10.537143301886791"/>
    <n v="24.552975393258432"/>
    <n v="2.1156334782608681"/>
    <m/>
    <m/>
    <m/>
    <n v="0"/>
    <m/>
    <n v="9.1"/>
    <n v="100"/>
    <n v="100"/>
    <n v="76"/>
    <n v="8.44"/>
    <n v="0"/>
    <n v="0"/>
    <s v=""/>
    <m/>
    <m/>
    <m/>
    <n v="7"/>
    <n v="6"/>
    <n v="382.21199999999999"/>
    <n v="382.21199999999999"/>
  </r>
  <r>
    <x v="16"/>
    <x v="0"/>
    <n v="351990717"/>
    <s v="Iepê"/>
    <m/>
    <m/>
    <m/>
    <m/>
    <m/>
    <m/>
    <n v="9.7018500000000004E-4"/>
    <n v="8.1018500000000005E-4"/>
    <n v="1.6000000000000001E-4"/>
    <n v="0"/>
    <n v="0"/>
    <n v="0"/>
    <n v="9.7018500000000004E-4"/>
    <n v="0"/>
    <n v="0"/>
    <n v="0"/>
    <n v="50"/>
    <n v="50"/>
    <m/>
    <m/>
    <m/>
    <m/>
    <m/>
    <s v=""/>
    <s v=""/>
    <m/>
    <m/>
    <m/>
    <m/>
    <m/>
    <m/>
    <n v="3.9438414634146345E-2"/>
    <n v="2.0382037815126052E-2"/>
    <n v="4.4031793478260868E-2"/>
    <n v="2.5806451612903233E-2"/>
    <m/>
    <m/>
    <m/>
    <m/>
    <m/>
    <m/>
    <m/>
    <m/>
    <m/>
    <m/>
    <m/>
    <m/>
    <n v="0"/>
    <m/>
    <m/>
    <m/>
    <n v="1"/>
    <n v="1"/>
    <m/>
    <m/>
  </r>
  <r>
    <x v="16"/>
    <x v="0"/>
    <n v="352090517"/>
    <s v="Ipaussu"/>
    <m/>
    <m/>
    <m/>
    <m/>
    <m/>
    <m/>
    <n v="2.4479999999999998E-2"/>
    <n v="1.2E-4"/>
    <n v="2.436E-2"/>
    <n v="0"/>
    <n v="2.4479999999999998E-2"/>
    <n v="0"/>
    <n v="0"/>
    <n v="0"/>
    <n v="0"/>
    <n v="0"/>
    <n v="33.333333333333329"/>
    <n v="66.666666666666657"/>
    <m/>
    <m/>
    <m/>
    <m/>
    <m/>
    <s v=""/>
    <s v=""/>
    <m/>
    <m/>
    <m/>
    <m/>
    <m/>
    <m/>
    <n v="2.3538461538461535"/>
    <n v="1.1127272727272726"/>
    <n v="1.5384615384615385E-2"/>
    <n v="9.3692307692307679"/>
    <m/>
    <m/>
    <m/>
    <m/>
    <m/>
    <m/>
    <m/>
    <m/>
    <m/>
    <m/>
    <m/>
    <m/>
    <n v="0"/>
    <m/>
    <m/>
    <m/>
    <n v="1"/>
    <n v="2"/>
    <m/>
    <m/>
  </r>
  <r>
    <x v="16"/>
    <x v="0"/>
    <n v="352350317"/>
    <s v="Itatinga"/>
    <n v="1.3234068067881521"/>
    <n v="20033"/>
    <n v="18623"/>
    <n v="1410"/>
    <n v="20.44454876667313"/>
    <n v="92.961613337992304"/>
    <n v="0.23765595600000006"/>
    <n v="0.20899503000000005"/>
    <n v="2.8660926000000003E-2"/>
    <n v="0"/>
    <n v="5.022999999999999E-2"/>
    <n v="6.6788889999999986E-3"/>
    <n v="0.18006706700000008"/>
    <n v="6.8000000000000005E-4"/>
    <n v="0"/>
    <n v="14"/>
    <n v="51.351351351351347"/>
    <n v="48.648648648648653"/>
    <n v="13.03"/>
    <n v="1005.318"/>
    <n v="233.20142999999999"/>
    <n v="0"/>
    <n v="1"/>
    <n v="16214.286427394798"/>
    <n v="1841.8170019467877"/>
    <m/>
    <m/>
    <m/>
    <m/>
    <m/>
    <m/>
    <n v="4.8699990983606574"/>
    <n v="2.3073393786407772"/>
    <n v="5.6332892183288426"/>
    <n v="2.4496517948717953"/>
    <m/>
    <m/>
    <m/>
    <n v="1"/>
    <m/>
    <n v="9.5"/>
    <n v="86.5"/>
    <n v="86.5"/>
    <n v="76.803217489391415"/>
    <n v="7.9897206827496285"/>
    <n v="0"/>
    <n v="1"/>
    <n v="10"/>
    <m/>
    <m/>
    <m/>
    <n v="19"/>
    <n v="18"/>
    <n v="869.60006999999996"/>
    <n v="869.60006999999996"/>
  </r>
  <r>
    <x v="16"/>
    <x v="0"/>
    <n v="352560717"/>
    <s v="João Ramalho"/>
    <n v="0.64994859689131435"/>
    <n v="4336"/>
    <n v="3833"/>
    <n v="503"/>
    <n v="10.422074800499951"/>
    <n v="88.399446494464939"/>
    <n v="4.1780123000000002E-2"/>
    <n v="1.7790122999999998E-2"/>
    <n v="2.3990000000000004E-2"/>
    <n v="0"/>
    <n v="2.3510000000000003E-2"/>
    <n v="1.3999999999999999E-4"/>
    <n v="1.7960122999999998E-2"/>
    <n v="1.7000000000000001E-4"/>
    <n v="0"/>
    <s v=""/>
    <n v="16.666666666666664"/>
    <n v="83.333333333333343"/>
    <n v="2.69"/>
    <n v="207.25200000000001"/>
    <n v="39.377879999999998"/>
    <n v="0"/>
    <n v="0"/>
    <n v="26619.409594095941"/>
    <n v="2909.2250922509234"/>
    <m/>
    <m/>
    <m/>
    <m/>
    <m/>
    <m/>
    <n v="2.2342311764705882"/>
    <n v="1.1415334153005465"/>
    <n v="1.2102124489795918"/>
    <n v="5.9974999999999996"/>
    <m/>
    <m/>
    <m/>
    <n v="0"/>
    <m/>
    <n v="9.1999999999999993"/>
    <n v="100"/>
    <n v="100"/>
    <n v="81"/>
    <n v="10"/>
    <n v="0"/>
    <n v="0"/>
    <n v="3"/>
    <m/>
    <m/>
    <m/>
    <n v="2"/>
    <n v="10"/>
    <n v="207.25200000000001"/>
    <n v="207.25200000000001"/>
  </r>
  <r>
    <x v="16"/>
    <x v="0"/>
    <n v="352680317"/>
    <s v="Lençóis Paulista"/>
    <m/>
    <m/>
    <m/>
    <m/>
    <m/>
    <m/>
    <n v="0.52055000000000007"/>
    <n v="0.50926000000000005"/>
    <n v="1.129E-2"/>
    <n v="0"/>
    <n v="0"/>
    <n v="0"/>
    <n v="0.51777000000000006"/>
    <n v="2.7799999999999999E-3"/>
    <n v="0"/>
    <n v="0"/>
    <n v="28.571428571428569"/>
    <n v="71.428571428571431"/>
    <m/>
    <m/>
    <m/>
    <m/>
    <m/>
    <s v=""/>
    <s v=""/>
    <m/>
    <m/>
    <m/>
    <m/>
    <m/>
    <m/>
    <n v="14.500000000000002"/>
    <n v="7.5551523947750372"/>
    <n v="17.806293706293708"/>
    <n v="1.5465753424657533"/>
    <m/>
    <m/>
    <m/>
    <m/>
    <m/>
    <m/>
    <m/>
    <m/>
    <m/>
    <m/>
    <m/>
    <m/>
    <n v="0"/>
    <m/>
    <m/>
    <m/>
    <n v="2"/>
    <n v="5"/>
    <m/>
    <m/>
  </r>
  <r>
    <x v="16"/>
    <x v="0"/>
    <n v="352750417"/>
    <s v="Lucianópolis"/>
    <n v="0.1159846919175811"/>
    <n v="2256"/>
    <n v="1828"/>
    <n v="428"/>
    <n v="11.817086585301976"/>
    <n v="81.028368794326241"/>
    <n v="0.76696000000000009"/>
    <n v="0.76199000000000006"/>
    <n v="4.9700000000000005E-3"/>
    <n v="0"/>
    <n v="3.79E-3"/>
    <n v="6.0000000000000002E-5"/>
    <n v="0.76199000000000006"/>
    <n v="1.1199999999999999E-3"/>
    <n v="0"/>
    <n v="7"/>
    <n v="77.777777777777786"/>
    <n v="22.222222222222221"/>
    <n v="1.32"/>
    <n v="101.952"/>
    <n v="25.634879999999999"/>
    <n v="1"/>
    <n v="0"/>
    <n v="24462.765957446809"/>
    <n v="2655.9574468085116"/>
    <m/>
    <m/>
    <m/>
    <m/>
    <m/>
    <m/>
    <n v="83.365217391304355"/>
    <n v="43.826285714285717"/>
    <n v="104.38219178082193"/>
    <n v="2.61578947368421"/>
    <m/>
    <m/>
    <m/>
    <n v="0"/>
    <m/>
    <n v="9"/>
    <n v="98.5"/>
    <n v="98.499999999999986"/>
    <n v="74.855932203389827"/>
    <n v="8.1433999999999997"/>
    <n v="1"/>
    <n v="0"/>
    <n v="5"/>
    <m/>
    <m/>
    <m/>
    <n v="14"/>
    <n v="4"/>
    <n v="100.42271999999998"/>
    <n v="100.42271999999998"/>
  </r>
  <r>
    <x v="16"/>
    <x v="0"/>
    <n v="352780117"/>
    <s v="Lupércio"/>
    <n v="0.14178469100945001"/>
    <n v="4407"/>
    <n v="4166"/>
    <n v="241"/>
    <n v="28.426756111720312"/>
    <n v="94.531427274790104"/>
    <n v="2.7399999999999997E-2"/>
    <n v="1.0409999999999997E-2"/>
    <n v="1.6989999999999998E-2"/>
    <n v="0"/>
    <n v="1.157E-2"/>
    <n v="5.2900000000000004E-3"/>
    <n v="1.0299999999999998E-2"/>
    <n v="2.4000000000000001E-4"/>
    <n v="0"/>
    <n v="1"/>
    <n v="56.25"/>
    <n v="43.75"/>
    <n v="2.84"/>
    <n v="219.18600000000001"/>
    <n v="52.939332000000007"/>
    <n v="0"/>
    <n v="0"/>
    <n v="9588.8904016337638"/>
    <n v="1001.8243703199455"/>
    <m/>
    <m/>
    <m/>
    <m/>
    <m/>
    <m/>
    <n v="4.0294117647058814"/>
    <n v="2.0447761194029845"/>
    <n v="1.9277777777777771"/>
    <n v="12.135714285714283"/>
    <m/>
    <m/>
    <m/>
    <n v="0"/>
    <m/>
    <n v="9"/>
    <n v="99.8"/>
    <n v="99.799999999999983"/>
    <n v="75.847302291204727"/>
    <n v="7.9271200000000004"/>
    <n v="0"/>
    <n v="0"/>
    <s v=""/>
    <m/>
    <m/>
    <m/>
    <n v="9"/>
    <n v="7"/>
    <n v="218.74762799999999"/>
    <n v="218.74762799999999"/>
  </r>
  <r>
    <x v="16"/>
    <x v="0"/>
    <n v="352790017"/>
    <s v="Lutécia"/>
    <m/>
    <m/>
    <m/>
    <m/>
    <m/>
    <m/>
    <n v="6.8099999999999994E-2"/>
    <n v="6.2030000000000002E-2"/>
    <n v="6.0699999999999999E-3"/>
    <n v="0"/>
    <n v="0"/>
    <n v="0"/>
    <n v="6.8049999999999999E-2"/>
    <n v="5.0000000000000002E-5"/>
    <n v="0"/>
    <n v="1"/>
    <n v="50"/>
    <n v="50"/>
    <m/>
    <m/>
    <m/>
    <m/>
    <m/>
    <s v=""/>
    <s v=""/>
    <m/>
    <m/>
    <m/>
    <m/>
    <m/>
    <m/>
    <n v="3.4568527918781724"/>
    <n v="1.7153652392947101"/>
    <n v="4.0279220779220779"/>
    <n v="1.4116279069767443"/>
    <m/>
    <m/>
    <m/>
    <m/>
    <m/>
    <m/>
    <m/>
    <m/>
    <m/>
    <m/>
    <m/>
    <m/>
    <n v="2"/>
    <m/>
    <m/>
    <m/>
    <n v="2"/>
    <n v="2"/>
    <m/>
    <m/>
  </r>
  <r>
    <x v="16"/>
    <x v="0"/>
    <n v="352860117"/>
    <s v="Manduri"/>
    <m/>
    <m/>
    <m/>
    <m/>
    <m/>
    <m/>
    <n v="1.1656666999999999E-2"/>
    <n v="1.1636667E-2"/>
    <n v="2.0000000000000002E-5"/>
    <n v="0"/>
    <n v="0"/>
    <n v="0"/>
    <n v="1.1636667E-2"/>
    <n v="2.0000000000000002E-5"/>
    <n v="0"/>
    <n v="0"/>
    <n v="66.666666666666657"/>
    <n v="33.333333333333329"/>
    <m/>
    <m/>
    <m/>
    <m/>
    <m/>
    <s v=""/>
    <s v=""/>
    <m/>
    <m/>
    <m/>
    <m/>
    <m/>
    <m/>
    <n v="1.022514649122807"/>
    <n v="0.4757823265306122"/>
    <n v="1.3690196470588234"/>
    <n v="6.8965517241379344E-3"/>
    <m/>
    <m/>
    <m/>
    <m/>
    <m/>
    <m/>
    <m/>
    <m/>
    <m/>
    <m/>
    <m/>
    <m/>
    <n v="0"/>
    <m/>
    <m/>
    <m/>
    <n v="2"/>
    <n v="1"/>
    <m/>
    <m/>
  </r>
  <r>
    <x v="16"/>
    <x v="0"/>
    <n v="352880917"/>
    <s v="Maracaí"/>
    <n v="0.15853877578599906"/>
    <n v="13489"/>
    <n v="12433"/>
    <n v="1056"/>
    <n v="25.306742711342913"/>
    <n v="92.171398917636594"/>
    <n v="0.74418777800000002"/>
    <n v="0.64225777799999995"/>
    <n v="0.10193000000000001"/>
    <n v="0.32657784753932012"/>
    <n v="3.1149999999999997E-2"/>
    <n v="0.18965000000000001"/>
    <n v="0.45617777799999998"/>
    <n v="6.721000000000002E-2"/>
    <n v="0"/>
    <n v="8"/>
    <n v="42.592592592592595"/>
    <n v="57.407407407407405"/>
    <n v="8.86"/>
    <n v="683.69399999999996"/>
    <n v="124.56666"/>
    <n v="0"/>
    <n v="0"/>
    <n v="11596.008599599674"/>
    <n v="1262.4686781822224"/>
    <m/>
    <m/>
    <m/>
    <m/>
    <m/>
    <m/>
    <n v="28.404113664122139"/>
    <n v="15.003785846774194"/>
    <n v="30.877777788461536"/>
    <n v="18.875925925925927"/>
    <m/>
    <m/>
    <m/>
    <n v="0"/>
    <m/>
    <n v="7.7"/>
    <n v="94"/>
    <n v="94"/>
    <n v="81.780349103546328"/>
    <n v="9.91"/>
    <n v="0"/>
    <n v="0"/>
    <n v="11"/>
    <m/>
    <m/>
    <m/>
    <n v="23"/>
    <n v="31"/>
    <n v="642.67236000000003"/>
    <n v="642.67236000000003"/>
  </r>
  <r>
    <x v="16"/>
    <x v="0"/>
    <n v="352900517"/>
    <s v="Marília"/>
    <m/>
    <m/>
    <m/>
    <m/>
    <m/>
    <m/>
    <n v="0"/>
    <n v="0"/>
    <n v="0"/>
    <n v="0"/>
    <n v="0"/>
    <n v="0"/>
    <n v="0"/>
    <n v="0"/>
    <n v="0"/>
    <n v="1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s v=""/>
    <m/>
    <m/>
    <m/>
    <n v="0"/>
    <n v="0"/>
    <m/>
    <m/>
  </r>
  <r>
    <x v="16"/>
    <x v="0"/>
    <n v="353370017"/>
    <s v="Ocauçu"/>
    <n v="-9.6380904692772162E-3"/>
    <n v="4148"/>
    <n v="3539"/>
    <n v="609"/>
    <n v="13.813773811109632"/>
    <n v="85.318225650916105"/>
    <n v="3.8520000000000006E-2"/>
    <n v="3.8170000000000009E-2"/>
    <n v="3.5000000000000005E-4"/>
    <n v="0"/>
    <n v="0"/>
    <n v="8.4999999999999995E-4"/>
    <n v="3.7340000000000012E-2"/>
    <n v="3.3000000000000005E-4"/>
    <n v="0"/>
    <n v="6"/>
    <n v="52.380952380952387"/>
    <n v="47.619047619047613"/>
    <n v="2.4"/>
    <n v="184.84199999999998"/>
    <n v="33.531678000000007"/>
    <n v="0"/>
    <n v="0"/>
    <n v="19995.101253616202"/>
    <n v="2204.7830279652849"/>
    <m/>
    <m/>
    <m/>
    <m/>
    <m/>
    <m/>
    <n v="2.8533333333333335"/>
    <n v="1.4646387832699623"/>
    <n v="3.6009433962264157"/>
    <n v="0.1206896551724138"/>
    <m/>
    <m/>
    <m/>
    <n v="0"/>
    <m/>
    <n v="9.1999999999999993"/>
    <n v="97.1"/>
    <n v="97.1"/>
    <n v="81.859275489336838"/>
    <n v="9.9565000000000001"/>
    <n v="0"/>
    <n v="0"/>
    <n v="1"/>
    <m/>
    <m/>
    <m/>
    <n v="11"/>
    <n v="10"/>
    <n v="179.48158199999997"/>
    <n v="179.48158199999997"/>
  </r>
  <r>
    <x v="16"/>
    <x v="0"/>
    <n v="353380917"/>
    <s v="Óleo"/>
    <n v="-0.74501108311222364"/>
    <n v="2550"/>
    <n v="1806"/>
    <n v="744"/>
    <n v="12.880739505985755"/>
    <n v="70.82352941176471"/>
    <n v="5.5117222000000007E-2"/>
    <n v="4.2100000000000005E-2"/>
    <n v="1.3017222E-2"/>
    <n v="0"/>
    <n v="1.3027037E-2"/>
    <n v="0"/>
    <n v="4.1280000000000004E-2"/>
    <n v="8.1018500000000005E-4"/>
    <n v="0"/>
    <n v="1"/>
    <n v="63.636363636363633"/>
    <n v="36.363636363636367"/>
    <n v="1.1599999999999999"/>
    <n v="89.801999999999992"/>
    <n v="19.400040000000001"/>
    <n v="1"/>
    <n v="0"/>
    <n v="23250.070588235296"/>
    <n v="2473.4117647058815"/>
    <m/>
    <m/>
    <m/>
    <m/>
    <m/>
    <m/>
    <n v="5.6821878350515469"/>
    <n v="2.9317671276595751"/>
    <n v="5.4675324675324681"/>
    <n v="6.5086110000000019"/>
    <m/>
    <m/>
    <m/>
    <n v="0"/>
    <m/>
    <n v="8"/>
    <n v="98"/>
    <n v="98.000000000000014"/>
    <n v="78.396873120865891"/>
    <n v="8.3659999999999997"/>
    <n v="0"/>
    <n v="0"/>
    <n v="5"/>
    <m/>
    <m/>
    <m/>
    <n v="7"/>
    <n v="4"/>
    <n v="88.005960000000002"/>
    <n v="88.005960000000002"/>
  </r>
  <r>
    <x v="16"/>
    <x v="0"/>
    <n v="353470817"/>
    <s v="Ourinhos"/>
    <n v="0.75649857224397987"/>
    <n v="109043"/>
    <n v="106227"/>
    <n v="2816"/>
    <n v="368.13977042538829"/>
    <n v="97.417532533037416"/>
    <n v="1.1980051710000001"/>
    <n v="0.84505893499999996"/>
    <n v="0.35294623599999997"/>
    <n v="1.49166666666667E-2"/>
    <n v="0.73764000000000007"/>
    <n v="0.27653981600000005"/>
    <n v="1.243E-2"/>
    <n v="0.17139535499999997"/>
    <n v="0"/>
    <n v="8"/>
    <n v="12.658227848101266"/>
    <n v="87.341772151898738"/>
    <n v="98.82"/>
    <n v="5929.2"/>
    <n v="3469.9187159999997"/>
    <n v="11"/>
    <n v="0"/>
    <n v="806.8875581192741"/>
    <n v="86.762103023577865"/>
    <m/>
    <m/>
    <m/>
    <m/>
    <m/>
    <m/>
    <n v="81.496950408163286"/>
    <n v="42.93925344086022"/>
    <n v="72.227259401709404"/>
    <n v="117.64874533333331"/>
    <m/>
    <m/>
    <m/>
    <n v="0"/>
    <m/>
    <n v="4.3"/>
    <n v="98.9"/>
    <n v="82.087000000000003"/>
    <n v="41.477455373406194"/>
    <n v="5.7245484809124401"/>
    <n v="4"/>
    <n v="0"/>
    <n v="24"/>
    <m/>
    <m/>
    <m/>
    <n v="10"/>
    <n v="69"/>
    <n v="5863.9787999999999"/>
    <n v="4867.1024040000002"/>
  </r>
  <r>
    <x v="16"/>
    <x v="0"/>
    <n v="353530917"/>
    <s v="Palmital"/>
    <n v="0.18587540921171097"/>
    <n v="21523"/>
    <n v="20293"/>
    <n v="1230"/>
    <n v="39.201151100101995"/>
    <n v="94.285183292291961"/>
    <n v="1.1243627"/>
    <n v="0.91509246899999985"/>
    <n v="0.20927023099999986"/>
    <n v="0.15301160578386605"/>
    <n v="9.1119999999999979E-2"/>
    <n v="0.46889000000000014"/>
    <n v="0.56220172800000001"/>
    <n v="2.1509720000000006E-3"/>
    <n v="0"/>
    <n v="15"/>
    <n v="32.978723404255319"/>
    <n v="67.021276595744681"/>
    <n v="14.23"/>
    <n v="1097.6579999999999"/>
    <n v="120.74237999999998"/>
    <n v="0"/>
    <n v="0"/>
    <n v="7560.5519676625008"/>
    <n v="835.17725224178764"/>
    <m/>
    <m/>
    <m/>
    <m/>
    <m/>
    <m/>
    <n v="41.185446886446883"/>
    <n v="21.789974806201549"/>
    <n v="42.365392083333326"/>
    <n v="36.714075614035075"/>
    <m/>
    <m/>
    <m/>
    <n v="0"/>
    <m/>
    <n v="9.1999999999999993"/>
    <n v="100"/>
    <n v="100"/>
    <n v="89"/>
    <n v="10"/>
    <n v="0"/>
    <n v="0"/>
    <n v="1"/>
    <m/>
    <m/>
    <m/>
    <n v="31"/>
    <n v="63"/>
    <n v="1097.6579999999999"/>
    <n v="1097.6579999999999"/>
  </r>
  <r>
    <x v="16"/>
    <x v="0"/>
    <n v="353550717"/>
    <s v="Paraguaçu Paulista"/>
    <n v="0.46569425109517226"/>
    <n v="43812"/>
    <n v="39704"/>
    <n v="4108"/>
    <n v="43.764296916361168"/>
    <n v="90.62357345019629"/>
    <n v="1.2173513879999998"/>
    <n v="1.1481444439999997"/>
    <n v="6.920694400000002E-2"/>
    <n v="0"/>
    <n v="0.137348148"/>
    <n v="0.37487999999999999"/>
    <n v="0.68041323999999992"/>
    <n v="2.4709999999999992E-2"/>
    <n v="0"/>
    <n v="32"/>
    <n v="50.458715596330272"/>
    <n v="49.541284403669728"/>
    <n v="32.950000000000003"/>
    <n v="2224.422"/>
    <n v="83.44944000000001"/>
    <n v="1"/>
    <n v="0"/>
    <n v="6665.3738701725551"/>
    <n v="734.19884963023867"/>
    <m/>
    <m/>
    <m/>
    <m/>
    <m/>
    <m/>
    <n v="24.843905877551016"/>
    <n v="13.146343282937362"/>
    <n v="29.591351649484533"/>
    <n v="6.784994509803921"/>
    <m/>
    <m/>
    <m/>
    <n v="0"/>
    <m/>
    <n v="9.1999999999999993"/>
    <n v="100"/>
    <n v="100"/>
    <n v="96.24848882091618"/>
    <n v="10"/>
    <n v="0"/>
    <n v="0"/>
    <n v="12"/>
    <m/>
    <m/>
    <m/>
    <n v="55"/>
    <n v="54"/>
    <n v="2224.422"/>
    <n v="2224.422"/>
  </r>
  <r>
    <x v="16"/>
    <x v="0"/>
    <n v="353610917"/>
    <s v="Pardinho"/>
    <n v="1.4410457165264567"/>
    <n v="6226"/>
    <n v="5413"/>
    <n v="813"/>
    <n v="29.641972957531898"/>
    <n v="86.941856729842598"/>
    <n v="7.6363564999999994E-2"/>
    <n v="7.3200000000000001E-2"/>
    <n v="3.1635650000000001E-3"/>
    <n v="0"/>
    <n v="1.418E-2"/>
    <n v="1.8700000000000001E-3"/>
    <n v="5.9190000000000006E-2"/>
    <n v="1.123565E-3"/>
    <n v="0"/>
    <n v="6"/>
    <n v="42.857142857142854"/>
    <n v="57.142857142857139"/>
    <n v="3.5"/>
    <n v="270.05399999999997"/>
    <n v="48.188897999999995"/>
    <n v="2"/>
    <n v="0"/>
    <n v="10738.246064889174"/>
    <n v="1215.650497911982"/>
    <m/>
    <m/>
    <m/>
    <m/>
    <m/>
    <m/>
    <n v="7.5607490099009897"/>
    <n v="3.602054952830188"/>
    <n v="9.5064935064935057"/>
    <n v="1.3181520833333336"/>
    <m/>
    <m/>
    <m/>
    <n v="0"/>
    <m/>
    <n v="9.5"/>
    <n v="94"/>
    <n v="89.3"/>
    <n v="82.155828834233162"/>
    <n v="9.5350000000000001"/>
    <n v="0"/>
    <n v="0"/>
    <n v="3"/>
    <m/>
    <m/>
    <m/>
    <n v="6"/>
    <n v="8"/>
    <n v="253.85075999999998"/>
    <n v="241.15822199999999"/>
  </r>
  <r>
    <x v="16"/>
    <x v="0"/>
    <n v="353657017"/>
    <s v="Paulistânia"/>
    <n v="-0.11217166420103286"/>
    <n v="1772"/>
    <n v="1350"/>
    <n v="422"/>
    <n v="6.907035665562268"/>
    <n v="76.185101580135438"/>
    <n v="0.25629754599999999"/>
    <n v="5.9948935000000002E-2"/>
    <n v="0.19634861100000003"/>
    <n v="0"/>
    <n v="8.6E-3"/>
    <n v="0"/>
    <n v="0.24442509300000001"/>
    <n v="3.2724529999999998E-3"/>
    <n v="0"/>
    <n v="5"/>
    <n v="45.714285714285715"/>
    <n v="54.285714285714285"/>
    <n v="0.87"/>
    <n v="67.391999999999996"/>
    <n v="21.142295999999998"/>
    <n v="0"/>
    <n v="0"/>
    <n v="42890.383747178326"/>
    <n v="4627.1783295711057"/>
    <m/>
    <m/>
    <m/>
    <m/>
    <m/>
    <m/>
    <n v="20.180909133858265"/>
    <n v="10.634752946058089"/>
    <n v="5.9355381188118814"/>
    <n v="75.518696538461555"/>
    <m/>
    <m/>
    <m/>
    <n v="0"/>
    <m/>
    <n v="8.1"/>
    <n v="83.7"/>
    <n v="83.7"/>
    <n v="68.627884615384616"/>
    <n v="7.5167099999999989"/>
    <n v="0"/>
    <n v="0"/>
    <n v="11"/>
    <m/>
    <m/>
    <m/>
    <n v="16"/>
    <n v="19"/>
    <n v="56.407103999999997"/>
    <n v="56.407103999999997"/>
  </r>
  <r>
    <x v="16"/>
    <x v="0"/>
    <n v="353715617"/>
    <s v="Pedrinhas Paulista"/>
    <n v="0.21267692336026656"/>
    <n v="2997"/>
    <n v="2595"/>
    <n v="402"/>
    <n v="19.695077873431032"/>
    <n v="86.586586586586591"/>
    <n v="5.6359999999999993E-2"/>
    <n v="4.5449999999999997E-2"/>
    <n v="1.0910000000000001E-2"/>
    <n v="0.23126598173515978"/>
    <n v="6.2100000000000002E-3"/>
    <n v="0"/>
    <n v="4.8519999999999994E-2"/>
    <n v="1.6300000000000004E-3"/>
    <n v="0"/>
    <s v=""/>
    <n v="33.333333333333329"/>
    <n v="66.666666666666657"/>
    <n v="1.82"/>
    <n v="140.50800000000001"/>
    <n v="22.903559999999999"/>
    <n v="1"/>
    <n v="0"/>
    <n v="15047.207207207208"/>
    <n v="1683.6036036036039"/>
    <m/>
    <m/>
    <m/>
    <m/>
    <m/>
    <m/>
    <n v="7.4157894736842085"/>
    <n v="3.941258741258741"/>
    <n v="7.5750000000000002"/>
    <n v="6.8187499999999996"/>
    <m/>
    <m/>
    <m/>
    <n v="0"/>
    <m/>
    <n v="9.5"/>
    <n v="93"/>
    <n v="93"/>
    <n v="83.69946195234435"/>
    <n v="9.8949999999999996"/>
    <n v="1"/>
    <n v="0"/>
    <n v="4"/>
    <m/>
    <m/>
    <m/>
    <n v="6"/>
    <n v="12"/>
    <n v="130.67243999999999"/>
    <n v="130.67243999999999"/>
  </r>
  <r>
    <x v="16"/>
    <x v="0"/>
    <n v="353940017"/>
    <s v="Piratininga"/>
    <m/>
    <m/>
    <m/>
    <m/>
    <m/>
    <m/>
    <n v="2.4581342000000003E-2"/>
    <n v="1.3010000000000001E-2"/>
    <n v="1.1571342000000002E-2"/>
    <n v="0"/>
    <n v="4.4999999999999999E-4"/>
    <n v="0"/>
    <n v="1.9559259000000002E-2"/>
    <n v="4.5720830000000002E-3"/>
    <n v="0"/>
    <n v="6"/>
    <n v="50"/>
    <n v="50"/>
    <m/>
    <m/>
    <m/>
    <m/>
    <m/>
    <s v=""/>
    <s v=""/>
    <m/>
    <m/>
    <m/>
    <m/>
    <m/>
    <m/>
    <n v="1.6279034437086095"/>
    <n v="0.75402889570552167"/>
    <n v="1.1025423728813561"/>
    <n v="3.5064672727272725"/>
    <m/>
    <m/>
    <m/>
    <m/>
    <m/>
    <m/>
    <m/>
    <m/>
    <m/>
    <m/>
    <m/>
    <m/>
    <n v="9"/>
    <m/>
    <m/>
    <m/>
    <n v="6"/>
    <n v="6"/>
    <m/>
    <m/>
  </r>
  <r>
    <x v="16"/>
    <x v="0"/>
    <n v="353970717"/>
    <s v="Platina"/>
    <n v="0.96852668546534293"/>
    <n v="3439"/>
    <n v="2818"/>
    <n v="621"/>
    <n v="10.490193087880915"/>
    <n v="81.942425123582439"/>
    <n v="0.23135574100000003"/>
    <n v="0.22156611100000001"/>
    <n v="9.7896300000000023E-3"/>
    <n v="0"/>
    <n v="8.3700000000000007E-3"/>
    <n v="4.9997778E-2"/>
    <n v="0.17169796300000001"/>
    <n v="1.2900000000000003E-3"/>
    <n v="0"/>
    <n v="4"/>
    <n v="61.111111111111114"/>
    <n v="38.888888888888893"/>
    <n v="1.94"/>
    <n v="149.68799999999999"/>
    <n v="44.303760000000004"/>
    <n v="0"/>
    <n v="0"/>
    <n v="27602.023844140738"/>
    <n v="3026.1355045071246"/>
    <m/>
    <m/>
    <m/>
    <m/>
    <m/>
    <m/>
    <n v="14.550675534591196"/>
    <n v="7.6862372425249177"/>
    <n v="17.584611984126987"/>
    <n v="2.9665545454545454"/>
    <m/>
    <m/>
    <m/>
    <n v="0"/>
    <m/>
    <n v="9.1999999999999993"/>
    <n v="88"/>
    <n v="88"/>
    <n v="70.402597402597394"/>
    <n v="7.8960000000000008"/>
    <n v="0"/>
    <n v="0"/>
    <n v="5"/>
    <m/>
    <m/>
    <m/>
    <n v="11"/>
    <n v="7"/>
    <n v="131.72543999999999"/>
    <n v="131.72543999999999"/>
  </r>
  <r>
    <x v="16"/>
    <x v="0"/>
    <n v="354105917"/>
    <s v="Pratânia"/>
    <n v="1.1757641689090548"/>
    <n v="5040"/>
    <n v="4055"/>
    <n v="985"/>
    <n v="28.028028028028029"/>
    <n v="80.456349206349216"/>
    <n v="0.11808097199999999"/>
    <n v="0.10457999999999999"/>
    <n v="1.3500971999999998E-2"/>
    <n v="0"/>
    <n v="1.065E-2"/>
    <n v="2.5699999999999998E-3"/>
    <n v="9.3009999999999995E-2"/>
    <n v="1.1850972000000001E-2"/>
    <n v="0"/>
    <n v="7"/>
    <n v="20"/>
    <n v="80"/>
    <n v="2.76"/>
    <n v="212.922"/>
    <n v="40.076099999999997"/>
    <n v="0"/>
    <n v="0"/>
    <n v="9948.8571428571431"/>
    <n v="1063.7142857142853"/>
    <m/>
    <m/>
    <m/>
    <m/>
    <m/>
    <m/>
    <n v="14.057258571428571"/>
    <n v="7.4264762264150939"/>
    <n v="15.608955223880594"/>
    <n v="7.9417482352941198"/>
    <m/>
    <m/>
    <m/>
    <n v="0"/>
    <m/>
    <n v="9.6999999999999993"/>
    <n v="99"/>
    <n v="99"/>
    <n v="81.178037027643924"/>
    <n v="9.9849999999999994"/>
    <n v="0"/>
    <n v="0"/>
    <n v="5"/>
    <m/>
    <m/>
    <m/>
    <n v="2"/>
    <n v="8"/>
    <n v="210.79277999999999"/>
    <n v="210.79277999999999"/>
  </r>
  <r>
    <x v="16"/>
    <x v="0"/>
    <n v="354170317"/>
    <s v="Quatá"/>
    <n v="0.92260001688040383"/>
    <n v="13710"/>
    <n v="13002"/>
    <n v="708"/>
    <n v="21.003768728743449"/>
    <n v="94.835886214442013"/>
    <n v="4.3397159999999997E-2"/>
    <n v="4.3050000000000005E-2"/>
    <n v="3.4716000000000006E-4"/>
    <n v="0"/>
    <n v="0"/>
    <n v="2.4377160000000002E-2"/>
    <n v="1.9E-2"/>
    <n v="2.0000000000000002E-5"/>
    <n v="0"/>
    <n v="2"/>
    <n v="33.333333333333329"/>
    <n v="66.666666666666657"/>
    <n v="9.1999999999999993"/>
    <n v="709.77599999999995"/>
    <n v="128.47140000000002"/>
    <n v="0"/>
    <n v="0"/>
    <n v="11915.133479212254"/>
    <n v="1311.1247264770245"/>
    <m/>
    <m/>
    <m/>
    <m/>
    <m/>
    <m/>
    <n v="1.7428578313253011"/>
    <n v="0.83778301158301161"/>
    <n v="2.2421875000000004"/>
    <n v="6.0905263157894712E-2"/>
    <m/>
    <m/>
    <m/>
    <n v="0"/>
    <m/>
    <n v="9.1999999999999993"/>
    <n v="90"/>
    <n v="90.000000000000014"/>
    <n v="81.899726110772974"/>
    <n v="9.85"/>
    <n v="0"/>
    <n v="0"/>
    <n v="2"/>
    <m/>
    <m/>
    <m/>
    <n v="3"/>
    <n v="6"/>
    <n v="638.79840000000002"/>
    <n v="638.79840000000002"/>
  </r>
  <r>
    <x v="16"/>
    <x v="0"/>
    <n v="354220617"/>
    <s v="Rancharia"/>
    <n v="-2.0789307853463779E-2"/>
    <n v="28828"/>
    <n v="26359"/>
    <n v="2469"/>
    <n v="18.191111419610912"/>
    <n v="91.435410018038027"/>
    <n v="8.8222978000000007E-2"/>
    <n v="6.4900000000000013E-2"/>
    <n v="2.3322978000000015E-2"/>
    <n v="0"/>
    <n v="6.0999999999999997E-4"/>
    <n v="1.4540000000000003E-2"/>
    <n v="6.905E-2"/>
    <n v="4.0229780000000008E-3"/>
    <n v="0"/>
    <n v="8"/>
    <n v="30.555555555555557"/>
    <n v="69.444444444444443"/>
    <n v="21.3"/>
    <n v="1437.5339999999999"/>
    <n v="702.98652059999995"/>
    <n v="0"/>
    <n v="0"/>
    <n v="14418.082419869572"/>
    <n v="1619.0259469959767"/>
    <m/>
    <m/>
    <m/>
    <m/>
    <m/>
    <m/>
    <n v="1.3326733836858007"/>
    <n v="0.66937009104704104"/>
    <n v="1.2626459143968876"/>
    <n v="1.5758768918918924"/>
    <m/>
    <m/>
    <m/>
    <n v="0"/>
    <m/>
    <n v="9.1999999999999993"/>
    <n v="93"/>
    <n v="80.91"/>
    <n v="51.09774651590849"/>
    <n v="6.5214388891364905"/>
    <n v="0"/>
    <n v="0"/>
    <n v="7"/>
    <m/>
    <m/>
    <m/>
    <n v="11"/>
    <n v="25"/>
    <n v="1336.9066199999997"/>
    <n v="1163.1087593999998"/>
  </r>
  <r>
    <x v="16"/>
    <x v="0"/>
    <n v="354320417"/>
    <s v="Ribeirão do Sul"/>
    <n v="-0.19912857310865339"/>
    <n v="4371"/>
    <n v="3522"/>
    <n v="849"/>
    <n v="21.493902439024389"/>
    <n v="80.576527110501033"/>
    <n v="0.18951000000000004"/>
    <n v="0.17561000000000004"/>
    <n v="1.3899999999999999E-2"/>
    <n v="0"/>
    <n v="9.6600000000000002E-3"/>
    <n v="2.3099999999999999E-2"/>
    <n v="0.15606000000000003"/>
    <n v="6.8999999999999997E-4"/>
    <n v="0"/>
    <n v="8"/>
    <n v="46.428571428571431"/>
    <n v="53.571428571428569"/>
    <n v="2.36"/>
    <n v="181.76400000000001"/>
    <n v="50.889600000000002"/>
    <n v="0"/>
    <n v="0"/>
    <n v="13419.574468085106"/>
    <n v="1442.9649965682906"/>
    <m/>
    <m/>
    <m/>
    <m/>
    <m/>
    <m/>
    <n v="19.142424242424248"/>
    <n v="10.188709677419357"/>
    <n v="22.229113924050637"/>
    <n v="6.9500000000000011"/>
    <m/>
    <m/>
    <m/>
    <n v="0"/>
    <m/>
    <n v="7.4"/>
    <n v="90"/>
    <n v="90"/>
    <n v="72.002376708259064"/>
    <n v="8.0299999999999994"/>
    <n v="0"/>
    <n v="0"/>
    <s v=""/>
    <m/>
    <m/>
    <m/>
    <n v="13"/>
    <n v="15"/>
    <n v="163.58760000000001"/>
    <n v="163.58760000000001"/>
  </r>
  <r>
    <x v="16"/>
    <x v="0"/>
    <n v="354540717"/>
    <s v="Salto Grande"/>
    <n v="0.33273397725361864"/>
    <n v="9029"/>
    <n v="8291"/>
    <n v="738"/>
    <n v="47.754799809594331"/>
    <n v="91.826337357403915"/>
    <n v="0.23190064800000001"/>
    <n v="0.21164000000000002"/>
    <n v="2.0260647999999996E-2"/>
    <n v="0.31699939751395234"/>
    <n v="1.5505926000000001E-2"/>
    <n v="3.49E-3"/>
    <n v="0.20806472200000001"/>
    <n v="4.8399999999999997E-3"/>
    <n v="0"/>
    <n v="1"/>
    <n v="51.428571428571423"/>
    <n v="48.571428571428569"/>
    <n v="5.88"/>
    <n v="453.22199999999998"/>
    <n v="241.10730000000004"/>
    <n v="0"/>
    <n v="0"/>
    <n v="6182.1597076088165"/>
    <n v="663.62166352863017"/>
    <m/>
    <m/>
    <m/>
    <m/>
    <m/>
    <m/>
    <n v="24.935553548387094"/>
    <n v="13.101731525423729"/>
    <n v="28.6"/>
    <n v="10.663498947368415"/>
    <m/>
    <m/>
    <m/>
    <n v="0"/>
    <m/>
    <n v="5.2"/>
    <n v="65"/>
    <n v="65"/>
    <n v="46.801501251042524"/>
    <n v="6.0169999999999995"/>
    <n v="0"/>
    <n v="0"/>
    <s v=""/>
    <m/>
    <m/>
    <m/>
    <n v="18"/>
    <n v="17"/>
    <n v="294.59429999999998"/>
    <n v="294.59429999999998"/>
  </r>
  <r>
    <x v="16"/>
    <x v="0"/>
    <n v="354640517"/>
    <s v="Santa Cruz do Rio Pardo"/>
    <n v="0.5271056502008209"/>
    <n v="45671"/>
    <n v="42710"/>
    <n v="2961"/>
    <n v="40.90990522940217"/>
    <n v="93.516673600315301"/>
    <n v="2.6622808669999993"/>
    <n v="2.5557093859999997"/>
    <n v="0.10657148100000004"/>
    <n v="0"/>
    <n v="0.13649000000000003"/>
    <n v="2.6539999999999998E-2"/>
    <n v="2.4936293859999994"/>
    <n v="5.6214809999999994E-3"/>
    <n v="0"/>
    <n v="18"/>
    <n v="41.880341880341881"/>
    <n v="58.119658119658126"/>
    <n v="34.659999999999997"/>
    <n v="2339.8200000000002"/>
    <n v="436.60674"/>
    <n v="5"/>
    <n v="0"/>
    <n v="7084.5692014626347"/>
    <n v="773.36427930196407"/>
    <m/>
    <m/>
    <m/>
    <m/>
    <m/>
    <m/>
    <n v="49.029113572744002"/>
    <n v="25.948156598440541"/>
    <n v="59.297201531322507"/>
    <n v="9.5153108035714311"/>
    <m/>
    <m/>
    <m/>
    <n v="0"/>
    <m/>
    <n v="9"/>
    <n v="98"/>
    <n v="97.999999999999986"/>
    <n v="81.340156935148869"/>
    <n v="9.9699999999999989"/>
    <n v="1"/>
    <n v="0"/>
    <n v="15"/>
    <m/>
    <m/>
    <m/>
    <n v="49"/>
    <n v="68"/>
    <n v="2293.0236"/>
    <n v="2293.0236"/>
  </r>
  <r>
    <x v="16"/>
    <x v="0"/>
    <n v="355010017"/>
    <s v="São Manuel"/>
    <m/>
    <m/>
    <m/>
    <m/>
    <m/>
    <m/>
    <n v="3.2259300000000003E-4"/>
    <n v="0"/>
    <n v="3.2259300000000003E-4"/>
    <n v="0"/>
    <n v="0"/>
    <n v="0"/>
    <n v="0"/>
    <n v="3.2259300000000003E-4"/>
    <n v="0"/>
    <n v="4"/>
    <s v=""/>
    <s v=""/>
    <m/>
    <m/>
    <m/>
    <m/>
    <m/>
    <s v=""/>
    <s v=""/>
    <m/>
    <m/>
    <m/>
    <m/>
    <m/>
    <m/>
    <n v="1.3275432098765434E-2"/>
    <n v="5.6298952879581159E-3"/>
    <n v="0"/>
    <n v="4.2446447368421042E-2"/>
    <m/>
    <m/>
    <m/>
    <m/>
    <m/>
    <m/>
    <m/>
    <m/>
    <m/>
    <m/>
    <m/>
    <m/>
    <s v=""/>
    <m/>
    <m/>
    <m/>
    <s v=""/>
    <n v="2"/>
    <m/>
    <m/>
  </r>
  <r>
    <x v="16"/>
    <x v="0"/>
    <n v="355050617"/>
    <s v="São Pedro do Turvo"/>
    <n v="0.23076394475196604"/>
    <n v="7329"/>
    <n v="5623"/>
    <n v="1706"/>
    <n v="10.025717490629532"/>
    <n v="76.722608814299349"/>
    <n v="0.17458888900000002"/>
    <n v="0.15885000000000005"/>
    <n v="1.5738888999999995E-2"/>
    <n v="0"/>
    <n v="0"/>
    <n v="1.265E-2"/>
    <n v="0.15956000000000004"/>
    <n v="2.3788890000000004E-3"/>
    <n v="0"/>
    <n v="8"/>
    <n v="38.461538461538467"/>
    <n v="61.53846153846154"/>
    <n v="3.82"/>
    <n v="295.00200000000001"/>
    <n v="56.050380000000004"/>
    <n v="0"/>
    <n v="0"/>
    <n v="29517.936962750715"/>
    <n v="3227.1796970937371"/>
    <m/>
    <m/>
    <m/>
    <m/>
    <m/>
    <m/>
    <n v="4.8096112672176314"/>
    <n v="2.5450275364431492"/>
    <n v="5.5156250000000018"/>
    <n v="2.0985185333333325"/>
    <m/>
    <m/>
    <m/>
    <n v="0"/>
    <m/>
    <n v="9.1"/>
    <n v="100"/>
    <n v="100"/>
    <n v="81"/>
    <n v="10"/>
    <n v="0"/>
    <n v="0"/>
    <n v="5"/>
    <m/>
    <m/>
    <m/>
    <n v="10"/>
    <n v="16"/>
    <n v="295.00200000000001"/>
    <n v="295.00200000000001"/>
  </r>
  <r>
    <x v="16"/>
    <x v="0"/>
    <n v="355395517"/>
    <s v="Tarumã"/>
    <n v="1.5164533823255333"/>
    <n v="14428"/>
    <n v="13717"/>
    <n v="711"/>
    <n v="47.538714991762767"/>
    <n v="95.072082062655952"/>
    <n v="0.727095461"/>
    <n v="0.61354666500000021"/>
    <n v="0.11354879600000001"/>
    <n v="0"/>
    <n v="2.4209999999999999E-2"/>
    <n v="0.19891407400000002"/>
    <n v="0.50006666499999997"/>
    <n v="3.9047220000000002E-3"/>
    <n v="0"/>
    <n v="11"/>
    <n v="50"/>
    <n v="50"/>
    <n v="9.76"/>
    <n v="752.70600000000002"/>
    <n v="132.10128"/>
    <n v="0"/>
    <n v="0"/>
    <n v="6054.5273080121988"/>
    <n v="655.72497920709748"/>
    <m/>
    <m/>
    <m/>
    <m/>
    <m/>
    <m/>
    <n v="49.801058972602739"/>
    <n v="26.248933610108306"/>
    <n v="52.891953879310371"/>
    <n v="37.849598666666665"/>
    <m/>
    <m/>
    <m/>
    <n v="0"/>
    <m/>
    <n v="9.1999999999999993"/>
    <n v="97"/>
    <n v="97"/>
    <n v="82.449817060047351"/>
    <n v="9.9550000000000001"/>
    <n v="0"/>
    <n v="0"/>
    <n v="3"/>
    <m/>
    <m/>
    <m/>
    <n v="20"/>
    <n v="20"/>
    <n v="730.12482"/>
    <n v="730.12482"/>
  </r>
  <r>
    <x v="16"/>
    <x v="0"/>
    <n v="355550517"/>
    <s v="Ubirajara"/>
    <n v="0.5745025318543151"/>
    <n v="4616"/>
    <n v="3397"/>
    <n v="1219"/>
    <n v="16.291956375957366"/>
    <n v="73.591854419410737"/>
    <n v="0.46185722200000001"/>
    <n v="0.45858648099999999"/>
    <n v="3.2707410000000002E-3"/>
    <n v="0"/>
    <n v="0"/>
    <n v="4.9399999999999999E-3"/>
    <n v="0.44707833299999999"/>
    <n v="9.838889E-3"/>
    <n v="0"/>
    <n v="4"/>
    <n v="68.181818181818173"/>
    <n v="31.818181818181817"/>
    <n v="2.4300000000000002"/>
    <n v="187.27199999999999"/>
    <n v="47.685477599999999"/>
    <n v="0"/>
    <n v="0"/>
    <n v="17694.592720970537"/>
    <n v="1912.9289428076256"/>
    <m/>
    <m/>
    <m/>
    <m/>
    <m/>
    <m/>
    <n v="33.712205985401454"/>
    <n v="17.832325173745176"/>
    <n v="42.072154220183485"/>
    <n v="1.1681217857142858"/>
    <m/>
    <m/>
    <m/>
    <n v="1"/>
    <m/>
    <n v="9"/>
    <n v="93.17"/>
    <n v="93.17"/>
    <n v="74.536782006920404"/>
    <n v="8.042390000000001"/>
    <n v="0"/>
    <n v="0"/>
    <n v="3"/>
    <m/>
    <m/>
    <m/>
    <n v="15"/>
    <n v="7"/>
    <n v="174.48132239999998"/>
    <n v="174.48132239999998"/>
  </r>
  <r>
    <x v="17"/>
    <x v="0"/>
    <n v="350260618"/>
    <s v="Aparecida d'Oeste"/>
    <n v="-0.83574164103779047"/>
    <n v="4192"/>
    <n v="3607"/>
    <n v="585"/>
    <n v="23.409839727480875"/>
    <n v="86.044847328244273"/>
    <n v="4.4592744000000004E-2"/>
    <n v="6.6137039999999989E-3"/>
    <n v="3.7979039999999999E-2"/>
    <n v="0"/>
    <n v="1.46E-2"/>
    <n v="1.2999999999999999E-3"/>
    <n v="1.9435521999999997E-2"/>
    <n v="9.2572220000000007E-3"/>
    <n v="0"/>
    <s v=""/>
    <n v="37.837837837837839"/>
    <n v="62.162162162162161"/>
    <n v="2.4300000000000002"/>
    <n v="187.27199999999999"/>
    <n v="25.600320000000004"/>
    <n v="0"/>
    <n v="0"/>
    <n v="10456.832061068702"/>
    <n v="827.51908396946556"/>
    <m/>
    <m/>
    <m/>
    <m/>
    <m/>
    <m/>
    <n v="10.134714545454546"/>
    <n v="3.2081110791366911"/>
    <n v="2.0041527272727269"/>
    <n v="34.526400000000002"/>
    <m/>
    <m/>
    <m/>
    <n v="0"/>
    <m/>
    <n v="8.6999999999999993"/>
    <n v="97"/>
    <n v="96.999999999999986"/>
    <n v="86.329873125720866"/>
    <n v="9.9550000000000001"/>
    <n v="0"/>
    <n v="0"/>
    <n v="4"/>
    <m/>
    <m/>
    <m/>
    <n v="14"/>
    <n v="23"/>
    <n v="181.65383999999997"/>
    <n v="181.65383999999997"/>
  </r>
  <r>
    <x v="17"/>
    <x v="0"/>
    <n v="350420618"/>
    <s v="Auriflama"/>
    <n v="0.23660757332757409"/>
    <n v="14429"/>
    <n v="13422"/>
    <n v="1007"/>
    <n v="33.331023331023331"/>
    <n v="93.020999376256157"/>
    <n v="5.28E-3"/>
    <n v="4.9800000000000001E-3"/>
    <n v="3.0000000000000003E-4"/>
    <n v="0"/>
    <n v="0"/>
    <n v="0"/>
    <n v="5.0400000000000002E-3"/>
    <n v="2.4000000000000003E-4"/>
    <n v="0"/>
    <n v="9"/>
    <n v="28.571428571428569"/>
    <n v="71.428571428571431"/>
    <n v="9.65"/>
    <n v="744.55200000000002"/>
    <n v="111.68279999999999"/>
    <n v="0"/>
    <n v="0"/>
    <n v="7015.7710167024743"/>
    <n v="546.39961189271605"/>
    <m/>
    <m/>
    <m/>
    <m/>
    <m/>
    <m/>
    <n v="0.52277227722772279"/>
    <n v="0.16448598130841122"/>
    <n v="0.65526315789473677"/>
    <n v="0.12000000000000001"/>
    <m/>
    <m/>
    <m/>
    <n v="0"/>
    <m/>
    <n v="9"/>
    <n v="100"/>
    <n v="100"/>
    <n v="85.000000000000014"/>
    <n v="10"/>
    <n v="0"/>
    <n v="0"/>
    <n v="11"/>
    <m/>
    <m/>
    <m/>
    <n v="2"/>
    <n v="5"/>
    <n v="744.55200000000002"/>
    <n v="744.55200000000002"/>
  </r>
  <r>
    <x v="17"/>
    <x v="0"/>
    <n v="350480018"/>
    <s v="Bálsamo"/>
    <m/>
    <m/>
    <m/>
    <m/>
    <m/>
    <m/>
    <n v="2.3899999999999998E-3"/>
    <n v="2.3899999999999998E-3"/>
    <n v="0"/>
    <n v="0"/>
    <n v="0"/>
    <n v="0"/>
    <n v="2.3899999999999998E-3"/>
    <n v="0"/>
    <n v="0"/>
    <n v="1"/>
    <s v=""/>
    <s v=""/>
    <m/>
    <m/>
    <m/>
    <m/>
    <m/>
    <s v=""/>
    <s v=""/>
    <m/>
    <m/>
    <m/>
    <m/>
    <m/>
    <m/>
    <n v="0.6459459459459459"/>
    <n v="0.20603448275862071"/>
    <n v="0.95599999999999996"/>
    <n v="0"/>
    <m/>
    <m/>
    <m/>
    <m/>
    <m/>
    <m/>
    <m/>
    <m/>
    <m/>
    <m/>
    <m/>
    <m/>
    <s v=""/>
    <m/>
    <m/>
    <m/>
    <n v="2"/>
    <s v=""/>
    <m/>
    <m/>
  </r>
  <r>
    <x v="17"/>
    <x v="0"/>
    <n v="351290218"/>
    <s v="Cosmorama"/>
    <m/>
    <m/>
    <m/>
    <m/>
    <m/>
    <m/>
    <n v="2.2007777999999999E-2"/>
    <n v="2.2007777999999999E-2"/>
    <n v="0"/>
    <n v="0"/>
    <n v="0"/>
    <n v="1.389E-2"/>
    <n v="8.1177779999999991E-3"/>
    <n v="0"/>
    <n v="0"/>
    <n v="3"/>
    <s v=""/>
    <s v=""/>
    <m/>
    <m/>
    <m/>
    <m/>
    <m/>
    <s v=""/>
    <s v=""/>
    <m/>
    <m/>
    <m/>
    <m/>
    <m/>
    <m/>
    <n v="2.037757222222222"/>
    <n v="0.64919699115044238"/>
    <n v="2.9740240540540541"/>
    <n v="0"/>
    <m/>
    <m/>
    <m/>
    <m/>
    <m/>
    <m/>
    <m/>
    <m/>
    <m/>
    <m/>
    <m/>
    <m/>
    <n v="2"/>
    <m/>
    <m/>
    <m/>
    <n v="7"/>
    <s v=""/>
    <m/>
    <m/>
  </r>
  <r>
    <x v="17"/>
    <x v="0"/>
    <n v="351385018"/>
    <s v="Dirce Reis"/>
    <n v="0.23655732975234045"/>
    <n v="1713"/>
    <n v="1394"/>
    <n v="319"/>
    <n v="19.377828054298643"/>
    <n v="81.377699941622879"/>
    <n v="7.7000000000000002E-3"/>
    <n v="3.2600000000000003E-3"/>
    <n v="4.4399999999999995E-3"/>
    <n v="0"/>
    <n v="4.4399999999999995E-3"/>
    <n v="0"/>
    <n v="3.2600000000000003E-3"/>
    <n v="0"/>
    <n v="0"/>
    <n v="2"/>
    <n v="75"/>
    <n v="25"/>
    <n v="0.95"/>
    <n v="73.007999999999996"/>
    <n v="15.177456000000001"/>
    <n v="0"/>
    <n v="0"/>
    <n v="11966.374781085815"/>
    <n v="736.39229422066569"/>
    <m/>
    <m/>
    <m/>
    <m/>
    <m/>
    <m/>
    <n v="3.85"/>
    <n v="1.1846153846153846"/>
    <n v="2.0375000000000001"/>
    <n v="11.099999999999996"/>
    <m/>
    <m/>
    <m/>
    <n v="0"/>
    <m/>
    <n v="8.6999999999999993"/>
    <n v="94.3"/>
    <n v="94.3"/>
    <n v="79.211242603550289"/>
    <n v="8.5632799999999989"/>
    <n v="0"/>
    <n v="0"/>
    <n v="1"/>
    <m/>
    <m/>
    <m/>
    <n v="6"/>
    <n v="2"/>
    <n v="68.846543999999994"/>
    <n v="68.846543999999994"/>
  </r>
  <r>
    <x v="17"/>
    <x v="0"/>
    <n v="351520218"/>
    <s v="Estrela d'Oeste"/>
    <m/>
    <m/>
    <m/>
    <m/>
    <m/>
    <m/>
    <n v="9.9758240999999998E-2"/>
    <n v="7.463731500000001E-2"/>
    <n v="2.5120926000000005E-2"/>
    <n v="0"/>
    <n v="0"/>
    <n v="2.1740926000000001E-2"/>
    <n v="7.7767315000000004E-2"/>
    <n v="2.5000000000000001E-4"/>
    <n v="0"/>
    <n v="7"/>
    <n v="50"/>
    <n v="50"/>
    <m/>
    <m/>
    <m/>
    <m/>
    <m/>
    <s v=""/>
    <s v=""/>
    <m/>
    <m/>
    <m/>
    <m/>
    <m/>
    <m/>
    <n v="13.85531125"/>
    <n v="4.3946361674008809"/>
    <n v="14.634767647058824"/>
    <n v="11.962345714285719"/>
    <m/>
    <m/>
    <m/>
    <m/>
    <m/>
    <m/>
    <m/>
    <m/>
    <m/>
    <m/>
    <m/>
    <m/>
    <n v="1"/>
    <m/>
    <m/>
    <m/>
    <n v="9"/>
    <n v="9"/>
    <m/>
    <m/>
  </r>
  <r>
    <x v="17"/>
    <x v="0"/>
    <n v="351550918"/>
    <s v="Fernandópolis"/>
    <m/>
    <m/>
    <m/>
    <m/>
    <m/>
    <m/>
    <n v="1.0179959260000002"/>
    <n v="9.2039999999999997E-2"/>
    <n v="0.92595592599999998"/>
    <n v="0"/>
    <n v="0"/>
    <n v="3.0000000000000001E-5"/>
    <n v="1.0179659260000002"/>
    <n v="0"/>
    <n v="0"/>
    <n v="2"/>
    <n v="84.615384615384613"/>
    <n v="15.384615384615385"/>
    <m/>
    <m/>
    <m/>
    <m/>
    <m/>
    <s v=""/>
    <s v=""/>
    <m/>
    <m/>
    <m/>
    <m/>
    <m/>
    <m/>
    <n v="77.709612671755735"/>
    <n v="24.530022313253017"/>
    <n v="10.004347826086954"/>
    <n v="237.42459641025641"/>
    <m/>
    <m/>
    <m/>
    <m/>
    <m/>
    <m/>
    <m/>
    <m/>
    <m/>
    <m/>
    <m/>
    <m/>
    <n v="2"/>
    <m/>
    <m/>
    <m/>
    <n v="11"/>
    <n v="2"/>
    <m/>
    <m/>
  </r>
  <r>
    <x v="17"/>
    <x v="0"/>
    <n v="351590518"/>
    <s v="Floreal"/>
    <n v="-0.58086465466782311"/>
    <n v="2884"/>
    <n v="2426"/>
    <n v="458"/>
    <n v="14.160856329176077"/>
    <n v="84.11927877947295"/>
    <n v="1.804E-2"/>
    <n v="8.6899999999999998E-3"/>
    <n v="9.3499999999999989E-3"/>
    <n v="0"/>
    <n v="8.0999999999999996E-3"/>
    <n v="0"/>
    <n v="8.6899999999999998E-3"/>
    <n v="1.25E-3"/>
    <n v="0"/>
    <s v=""/>
    <n v="35.714285714285715"/>
    <n v="64.285714285714292"/>
    <n v="1.67"/>
    <n v="128.68199999999999"/>
    <n v="32.170499999999997"/>
    <n v="2"/>
    <n v="1"/>
    <n v="16839.611650485436"/>
    <n v="1312.1775312066575"/>
    <m/>
    <m/>
    <m/>
    <m/>
    <m/>
    <m/>
    <n v="3.6816326530612247"/>
    <n v="1.1714285714285713"/>
    <n v="2.3486486486486489"/>
    <n v="7.7916666666666661"/>
    <m/>
    <m/>
    <m/>
    <n v="1"/>
    <m/>
    <n v="8.5"/>
    <n v="100"/>
    <n v="100"/>
    <n v="75"/>
    <n v="8.375"/>
    <n v="0"/>
    <n v="1"/>
    <n v="2"/>
    <m/>
    <m/>
    <m/>
    <n v="5"/>
    <n v="9"/>
    <n v="128.68199999999999"/>
    <n v="128.68199999999999"/>
  </r>
  <r>
    <x v="17"/>
    <x v="0"/>
    <n v="351690318"/>
    <s v="General Salgado"/>
    <n v="-3.3699061794467688E-2"/>
    <n v="10663"/>
    <n v="9373"/>
    <n v="1290"/>
    <n v="21.616526110930913"/>
    <n v="87.902091343899471"/>
    <n v="1.8870000000000001E-2"/>
    <n v="9.0699999999999999E-3"/>
    <n v="9.8000000000000014E-3"/>
    <n v="0"/>
    <n v="9.1400000000000006E-3"/>
    <n v="2.7999999999999998E-4"/>
    <n v="9.1299999999999992E-3"/>
    <n v="3.2000000000000003E-4"/>
    <n v="0"/>
    <n v="1"/>
    <n v="20"/>
    <n v="80"/>
    <n v="6.48"/>
    <n v="500.04"/>
    <n v="98.018100000000004"/>
    <n v="1"/>
    <n v="0"/>
    <n v="10794.935759167214"/>
    <n v="828.10466097721076"/>
    <m/>
    <m/>
    <m/>
    <m/>
    <m/>
    <m/>
    <n v="1.6408695652173917"/>
    <n v="0.51698630136986312"/>
    <n v="1.042528735632184"/>
    <n v="3.5000000000000018"/>
    <m/>
    <m/>
    <m/>
    <n v="0"/>
    <m/>
    <n v="7.5"/>
    <n v="100"/>
    <n v="100"/>
    <n v="80.397948164146868"/>
    <n v="10"/>
    <n v="0"/>
    <n v="0"/>
    <n v="8"/>
    <m/>
    <m/>
    <m/>
    <n v="3"/>
    <n v="12"/>
    <n v="500.04"/>
    <n v="500.04"/>
  </r>
  <r>
    <x v="17"/>
    <x v="0"/>
    <n v="351890918"/>
    <s v="Guzolândia"/>
    <n v="0.76570124816777163"/>
    <n v="5038"/>
    <n v="4449"/>
    <n v="589"/>
    <n v="19.860448614341468"/>
    <n v="88.308852719333061"/>
    <n v="2.4200000000000003E-3"/>
    <n v="0"/>
    <n v="2.4200000000000003E-3"/>
    <n v="0"/>
    <n v="2.2300000000000002E-3"/>
    <n v="1.3999999999999999E-4"/>
    <n v="0"/>
    <n v="5.0000000000000002E-5"/>
    <n v="0"/>
    <s v=""/>
    <s v=""/>
    <s v=""/>
    <n v="3.09"/>
    <n v="238.68"/>
    <n v="33.470279999999988"/>
    <n v="0"/>
    <n v="0"/>
    <n v="11580.309646685193"/>
    <n v="938.94402540690737"/>
    <m/>
    <m/>
    <m/>
    <m/>
    <m/>
    <m/>
    <n v="0.41016949152542381"/>
    <n v="0.13081081081081083"/>
    <n v="0"/>
    <n v="1.613333333333334"/>
    <m/>
    <m/>
    <m/>
    <n v="0"/>
    <m/>
    <n v="8.1999999999999993"/>
    <n v="97.7"/>
    <n v="97.7"/>
    <n v="85.976923076923072"/>
    <n v="9.9655000000000005"/>
    <n v="0"/>
    <n v="0"/>
    <n v="5"/>
    <m/>
    <m/>
    <m/>
    <s v=""/>
    <n v="3"/>
    <n v="233.19036"/>
    <n v="233.19036"/>
  </r>
  <r>
    <x v="17"/>
    <x v="0"/>
    <n v="352044218"/>
    <s v="Ilha Solteira"/>
    <n v="0.30574602394095596"/>
    <n v="25643"/>
    <n v="24063"/>
    <n v="1580"/>
    <n v="38.889562922745611"/>
    <n v="93.838474437468307"/>
    <n v="0.15076000000000001"/>
    <n v="2.239E-2"/>
    <n v="0.12836999999999998"/>
    <n v="0.45121702181633733"/>
    <n v="0.11898000000000002"/>
    <n v="5.4099999999999999E-3"/>
    <n v="2.6040000000000001E-2"/>
    <n v="3.3E-4"/>
    <n v="0"/>
    <n v="5"/>
    <n v="9.0909090909090917"/>
    <n v="90.909090909090907"/>
    <n v="17.46"/>
    <n v="1346.9759999999999"/>
    <n v="600.90973200000008"/>
    <n v="1"/>
    <n v="0"/>
    <n v="6001.4694068556719"/>
    <n v="479.62562882658051"/>
    <m/>
    <m/>
    <m/>
    <m/>
    <m/>
    <m/>
    <n v="9.7896103896103899"/>
    <n v="3.0893442622950822"/>
    <n v="1.9469565217391307"/>
    <n v="32.915384615384603"/>
    <m/>
    <m/>
    <m/>
    <n v="0"/>
    <m/>
    <n v="9.1"/>
    <n v="90.8"/>
    <n v="90.800000000000011"/>
    <n v="55.388237652341232"/>
    <n v="6.9622199999999994"/>
    <n v="0"/>
    <n v="0"/>
    <n v="7"/>
    <m/>
    <m/>
    <m/>
    <n v="3"/>
    <n v="30"/>
    <n v="1223.054208"/>
    <n v="1223.054208"/>
  </r>
  <r>
    <x v="17"/>
    <x v="0"/>
    <n v="352300818"/>
    <s v="Itapura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17"/>
    <x v="0"/>
    <n v="352480818"/>
    <s v="Jales"/>
    <n v="6.1196578430045001E-2"/>
    <n v="47220"/>
    <n v="44435"/>
    <n v="2785"/>
    <n v="128.05076472502441"/>
    <n v="94.102075391783146"/>
    <n v="0.225908516"/>
    <n v="9.4999999999999946E-3"/>
    <n v="0.21640851600000005"/>
    <n v="0"/>
    <n v="0.17604"/>
    <n v="1.9440000000000006E-2"/>
    <n v="2.6310369999999996E-2"/>
    <n v="4.1181459999999996E-3"/>
    <n v="0"/>
    <n v="7"/>
    <n v="33.87096774193548"/>
    <n v="66.129032258064512"/>
    <n v="36.9"/>
    <n v="2490.48"/>
    <n v="298.85759999999999"/>
    <n v="8"/>
    <n v="1"/>
    <n v="1856.6302414231259"/>
    <n v="173.64167725540025"/>
    <m/>
    <m/>
    <m/>
    <m/>
    <m/>
    <m/>
    <n v="25.671422272727273"/>
    <n v="8.1262056115107928"/>
    <n v="1.5322580645161281"/>
    <n v="83.234044615384633"/>
    <m/>
    <m/>
    <m/>
    <n v="0"/>
    <m/>
    <n v="7.7"/>
    <n v="100"/>
    <n v="100"/>
    <n v="88.000000000000014"/>
    <n v="10"/>
    <n v="3"/>
    <n v="1"/>
    <n v="14"/>
    <m/>
    <m/>
    <m/>
    <n v="42"/>
    <n v="82"/>
    <n v="2490.48"/>
    <n v="2490.48"/>
  </r>
  <r>
    <x v="17"/>
    <x v="0"/>
    <n v="352830418"/>
    <s v="Magda"/>
    <m/>
    <m/>
    <m/>
    <m/>
    <m/>
    <m/>
    <n v="9.239E-2"/>
    <n v="8.4839999999999999E-2"/>
    <n v="7.5500000000000003E-3"/>
    <n v="0"/>
    <n v="0"/>
    <n v="1.2E-4"/>
    <n v="9.2240000000000003E-2"/>
    <n v="3.0000000000000001E-5"/>
    <n v="0"/>
    <n v="2"/>
    <n v="63.636363636363633"/>
    <n v="36.363636363636367"/>
    <m/>
    <m/>
    <m/>
    <m/>
    <m/>
    <s v=""/>
    <s v=""/>
    <m/>
    <m/>
    <m/>
    <m/>
    <m/>
    <m/>
    <n v="12.485135135135135"/>
    <n v="3.9652360515021461"/>
    <n v="15.425454545454546"/>
    <n v="3.9736842105263168"/>
    <m/>
    <m/>
    <m/>
    <m/>
    <m/>
    <m/>
    <m/>
    <m/>
    <m/>
    <m/>
    <m/>
    <m/>
    <n v="3"/>
    <m/>
    <m/>
    <m/>
    <n v="7"/>
    <n v="4"/>
    <m/>
    <m/>
  </r>
  <r>
    <x v="17"/>
    <x v="0"/>
    <n v="352910418"/>
    <s v="Marinópolis"/>
    <n v="-0.2584425448175165"/>
    <n v="2098"/>
    <n v="1716"/>
    <n v="382"/>
    <n v="26.862996158770809"/>
    <n v="81.792183031458535"/>
    <n v="1.9758603999999989E-2"/>
    <n v="6.1213200000000004E-3"/>
    <n v="1.3637284000000001E-2"/>
    <n v="0"/>
    <n v="2.64E-3"/>
    <n v="1.2E-4"/>
    <n v="1.6638603999999991E-2"/>
    <n v="3.6000000000000002E-4"/>
    <n v="0"/>
    <n v="6"/>
    <n v="58.536585365853654"/>
    <n v="41.463414634146339"/>
    <n v="1.17"/>
    <n v="90.396000000000001"/>
    <n v="12.273984000000006"/>
    <n v="0"/>
    <n v="0"/>
    <n v="8718.2459485224026"/>
    <n v="601.25834127740677"/>
    <m/>
    <m/>
    <m/>
    <m/>
    <m/>
    <m/>
    <n v="10.977002222222216"/>
    <n v="3.4066558620689635"/>
    <n v="4.3723714285714284"/>
    <n v="34.09321000000002"/>
    <m/>
    <m/>
    <m/>
    <n v="0"/>
    <m/>
    <n v="9"/>
    <n v="97.1"/>
    <n v="97.100000000000009"/>
    <n v="86.421983273596183"/>
    <n v="9.9565000000000001"/>
    <n v="0"/>
    <n v="0"/>
    <n v="8"/>
    <m/>
    <m/>
    <m/>
    <n v="24"/>
    <n v="17"/>
    <n v="87.774516000000006"/>
    <n v="87.774516000000006"/>
  </r>
  <r>
    <x v="17"/>
    <x v="0"/>
    <n v="352960918"/>
    <s v="Meridiano"/>
    <m/>
    <m/>
    <m/>
    <m/>
    <m/>
    <m/>
    <n v="0.24538638800000001"/>
    <n v="0.12281"/>
    <n v="0.12257638800000001"/>
    <n v="0"/>
    <n v="4.62963E-3"/>
    <n v="0.21725"/>
    <n v="2.0379999999999999E-2"/>
    <n v="3.1267580000000007E-3"/>
    <n v="0"/>
    <n v="1"/>
    <n v="20.833333333333336"/>
    <n v="79.166666666666657"/>
    <m/>
    <m/>
    <m/>
    <m/>
    <m/>
    <s v=""/>
    <s v=""/>
    <m/>
    <m/>
    <m/>
    <m/>
    <m/>
    <m/>
    <n v="44.61570690909091"/>
    <n v="14.102665977011494"/>
    <n v="30.702500000000001"/>
    <n v="81.717591999999996"/>
    <m/>
    <m/>
    <m/>
    <m/>
    <m/>
    <m/>
    <m/>
    <m/>
    <m/>
    <m/>
    <m/>
    <m/>
    <n v="2"/>
    <m/>
    <m/>
    <m/>
    <n v="5"/>
    <n v="19"/>
    <m/>
    <m/>
  </r>
  <r>
    <x v="17"/>
    <x v="0"/>
    <n v="353030018"/>
    <s v="Mirassol"/>
    <m/>
    <m/>
    <m/>
    <m/>
    <m/>
    <m/>
    <n v="4.0725076999999991E-2"/>
    <n v="2.0740000000000001E-2"/>
    <n v="1.9985076999999997E-2"/>
    <n v="0"/>
    <n v="1.5740000000000001E-2"/>
    <n v="1.8596388999999998E-2"/>
    <n v="5.0000000000000001E-3"/>
    <n v="1.3886880000000001E-3"/>
    <n v="0"/>
    <n v="2"/>
    <n v="33.333333333333329"/>
    <n v="66.666666666666657"/>
    <m/>
    <m/>
    <m/>
    <m/>
    <m/>
    <s v=""/>
    <s v=""/>
    <m/>
    <m/>
    <m/>
    <m/>
    <m/>
    <m/>
    <n v="5.9889819117647045"/>
    <n v="2.1662274999999998"/>
    <n v="4.2326530612244904"/>
    <n v="10.518461578947363"/>
    <m/>
    <m/>
    <m/>
    <m/>
    <m/>
    <m/>
    <m/>
    <m/>
    <m/>
    <m/>
    <m/>
    <m/>
    <n v="7"/>
    <m/>
    <m/>
    <m/>
    <n v="3"/>
    <n v="6"/>
    <m/>
    <m/>
  </r>
  <r>
    <x v="17"/>
    <x v="0"/>
    <n v="353140718"/>
    <s v="Monte Aprazível"/>
    <n v="0.98338993271791519"/>
    <n v="23181"/>
    <n v="21470"/>
    <n v="1711"/>
    <n v="48.000745449651085"/>
    <n v="92.618955178810239"/>
    <n v="6.3410339999999996E-2"/>
    <n v="4.4257191999999994E-2"/>
    <n v="1.9153147999999995E-2"/>
    <n v="0"/>
    <n v="0"/>
    <n v="1.3699999999999997E-2"/>
    <n v="4.3393457000000003E-2"/>
    <n v="6.3168830000000006E-3"/>
    <n v="0"/>
    <n v="7"/>
    <n v="16.216216216216218"/>
    <n v="83.78378378378379"/>
    <n v="15.81"/>
    <n v="1219.2660000000001"/>
    <n v="212.94311400000007"/>
    <n v="6"/>
    <n v="0"/>
    <n v="4883.9239031965835"/>
    <n v="394.52310081532283"/>
    <m/>
    <m/>
    <m/>
    <m/>
    <m/>
    <m/>
    <n v="5.6115345132743366"/>
    <n v="1.7663047353760446"/>
    <n v="5.2687133333333334"/>
    <n v="6.6045337931034478"/>
    <m/>
    <m/>
    <m/>
    <n v="0"/>
    <m/>
    <n v="9.3000000000000007"/>
    <n v="97.1"/>
    <n v="97.100000000000009"/>
    <n v="82.53513884583019"/>
    <n v="9.9565000000000001"/>
    <n v="1"/>
    <n v="0"/>
    <n v="30"/>
    <m/>
    <m/>
    <m/>
    <n v="12"/>
    <n v="62"/>
    <n v="1183.9072860000001"/>
    <n v="1183.9072860000001"/>
  </r>
  <r>
    <x v="17"/>
    <x v="0"/>
    <n v="353250418"/>
    <s v="Neves Paulista"/>
    <n v="-0.18066094768611762"/>
    <n v="8659"/>
    <n v="7944"/>
    <n v="715"/>
    <n v="37.300766778668049"/>
    <n v="91.742695461369678"/>
    <n v="0.10101148100000001"/>
    <n v="4.8171481000000002E-2"/>
    <n v="5.2840000000000005E-2"/>
    <n v="0"/>
    <n v="3.2340000000000001E-2"/>
    <n v="2.7E-4"/>
    <n v="5.3551481000000005E-2"/>
    <n v="1.485E-2"/>
    <n v="0"/>
    <n v="1"/>
    <n v="13.636363636363635"/>
    <n v="86.36363636363636"/>
    <n v="5.64"/>
    <n v="435.45600000000002"/>
    <n v="154.15487999999999"/>
    <n v="2"/>
    <n v="0"/>
    <n v="6409.9041459752862"/>
    <n v="546.29864880471177"/>
    <m/>
    <m/>
    <m/>
    <m/>
    <m/>
    <m/>
    <n v="16.835246833333336"/>
    <n v="5.7392886931818188"/>
    <n v="10.704773555555555"/>
    <n v="35.226666666666681"/>
    <m/>
    <m/>
    <m/>
    <n v="0"/>
    <m/>
    <n v="9.3000000000000007"/>
    <n v="95"/>
    <n v="95"/>
    <n v="64.599206349206355"/>
    <n v="7.3240000000000007"/>
    <n v="1"/>
    <n v="0"/>
    <n v="7"/>
    <m/>
    <m/>
    <m/>
    <n v="3"/>
    <n v="19"/>
    <n v="413.6832"/>
    <n v="413.6832"/>
  </r>
  <r>
    <x v="17"/>
    <x v="0"/>
    <n v="353260318"/>
    <s v="Nhandeara"/>
    <n v="0.16369652790675371"/>
    <n v="10787"/>
    <n v="9002"/>
    <n v="1785"/>
    <n v="24.660509350281192"/>
    <n v="83.452303698896827"/>
    <n v="5.8351481000000004E-2"/>
    <n v="4.4979999999999999E-2"/>
    <n v="1.3371480999999999E-2"/>
    <n v="0"/>
    <n v="0"/>
    <n v="1.7800000000000001E-3"/>
    <n v="5.5701481000000004E-2"/>
    <n v="8.7000000000000022E-4"/>
    <n v="0"/>
    <n v="4"/>
    <n v="20"/>
    <n v="80"/>
    <n v="6.48"/>
    <n v="499.87799999999999"/>
    <n v="47.789459999999998"/>
    <n v="1"/>
    <n v="1"/>
    <n v="9472.2017242977654"/>
    <n v="760.11495318438858"/>
    <m/>
    <m/>
    <m/>
    <m/>
    <m/>
    <m/>
    <n v="5.7207334313725493"/>
    <n v="1.8009716358024692"/>
    <n v="5.9184210526315795"/>
    <n v="5.1428773076923067"/>
    <m/>
    <m/>
    <m/>
    <n v="0"/>
    <m/>
    <n v="9.1"/>
    <n v="100"/>
    <n v="99.999999999999986"/>
    <n v="90.439775305174464"/>
    <n v="10"/>
    <n v="0"/>
    <n v="1"/>
    <n v="3"/>
    <m/>
    <m/>
    <m/>
    <n v="6"/>
    <n v="24"/>
    <n v="499.87799999999993"/>
    <n v="499.87799999999993"/>
  </r>
  <r>
    <x v="17"/>
    <x v="0"/>
    <n v="353284318"/>
    <s v="Nova Canaã Paulista"/>
    <n v="-1.1026582597944201"/>
    <n v="1970"/>
    <n v="960"/>
    <n v="1010"/>
    <n v="15.875574180030622"/>
    <n v="48.73096446700508"/>
    <n v="1.9133332999999999E-2"/>
    <n v="2.8500000000000001E-3"/>
    <n v="1.6283333000000001E-2"/>
    <n v="0"/>
    <n v="4.5100000000000001E-3"/>
    <n v="0"/>
    <n v="8.3033329999999995E-3"/>
    <n v="6.3200000000000001E-3"/>
    <n v="0"/>
    <n v="7"/>
    <n v="31.25"/>
    <n v="68.75"/>
    <n v="0.56000000000000005"/>
    <n v="42.93"/>
    <n v="8.5860000000000003"/>
    <n v="0"/>
    <n v="0"/>
    <n v="14887.553299492385"/>
    <n v="1120.5685279187815"/>
    <m/>
    <m/>
    <m/>
    <m/>
    <m/>
    <m/>
    <n v="6.5977010344827587"/>
    <n v="2.0573476344086021"/>
    <n v="1.2954545454545454"/>
    <n v="23.261904285714294"/>
    <m/>
    <m/>
    <m/>
    <n v="0"/>
    <m/>
    <n v="9"/>
    <n v="100"/>
    <n v="100"/>
    <n v="80"/>
    <n v="10"/>
    <n v="0"/>
    <n v="0"/>
    <n v="3"/>
    <m/>
    <m/>
    <m/>
    <n v="5"/>
    <n v="11"/>
    <n v="42.93"/>
    <n v="42.93"/>
  </r>
  <r>
    <x v="17"/>
    <x v="0"/>
    <n v="353520018"/>
    <s v="Palmeira d'Oeste"/>
    <n v="-0.57367434732581435"/>
    <n v="9203"/>
    <n v="7397"/>
    <n v="1806"/>
    <n v="28.751288700053113"/>
    <n v="80.375964359448005"/>
    <n v="0.16080357899999984"/>
    <n v="0.15512684100000024"/>
    <n v="5.6767379999999971E-3"/>
    <n v="0"/>
    <n v="1.6500000000000001E-2"/>
    <n v="0"/>
    <n v="0.14286509099999983"/>
    <n v="1.4384880000000004E-3"/>
    <n v="0"/>
    <n v="11"/>
    <n v="76.818181818181813"/>
    <n v="23.18181818181818"/>
    <n v="4.96"/>
    <n v="382.48199999999997"/>
    <n v="46.572084000000004"/>
    <n v="1"/>
    <n v="0"/>
    <n v="8224.1008366836904"/>
    <n v="651.07464957079196"/>
    <m/>
    <m/>
    <m/>
    <m/>
    <m/>
    <m/>
    <n v="21.440477199999979"/>
    <n v="6.7001491249999932"/>
    <n v="27.701221607142894"/>
    <n v="2.9877568421052625"/>
    <m/>
    <m/>
    <m/>
    <n v="0"/>
    <m/>
    <n v="9.5"/>
    <n v="99.8"/>
    <n v="99.8"/>
    <n v="87.823718763235917"/>
    <n v="9.9969999999999999"/>
    <n v="0"/>
    <n v="0"/>
    <n v="3"/>
    <m/>
    <m/>
    <m/>
    <n v="169"/>
    <n v="51"/>
    <n v="381.71703599999995"/>
    <n v="381.71703599999995"/>
  </r>
  <r>
    <x v="17"/>
    <x v="0"/>
    <n v="353740418"/>
    <s v="Pereira Barreto"/>
    <m/>
    <m/>
    <m/>
    <m/>
    <m/>
    <m/>
    <n v="0"/>
    <n v="0"/>
    <n v="0"/>
    <n v="0.14370265728056819"/>
    <n v="0"/>
    <n v="0"/>
    <n v="0"/>
    <n v="0"/>
    <n v="0"/>
    <s v="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2"/>
    <m/>
    <m/>
    <m/>
    <n v="0"/>
    <n v="0"/>
    <m/>
    <m/>
  </r>
  <r>
    <x v="17"/>
    <x v="0"/>
    <n v="353990518"/>
    <s v="Poloni"/>
    <m/>
    <m/>
    <m/>
    <m/>
    <m/>
    <m/>
    <n v="4.8415440000000006E-3"/>
    <n v="4.6415440000000001E-3"/>
    <n v="2.0000000000000001E-4"/>
    <n v="0"/>
    <n v="0"/>
    <n v="1E-4"/>
    <n v="4.1400000000000005E-3"/>
    <n v="6.0154400000000008E-4"/>
    <n v="0"/>
    <n v="1"/>
    <n v="50"/>
    <n v="50"/>
    <m/>
    <m/>
    <m/>
    <m/>
    <m/>
    <s v=""/>
    <s v=""/>
    <m/>
    <m/>
    <m/>
    <m/>
    <m/>
    <m/>
    <n v="1.5129825000000001"/>
    <n v="0.48415440000000004"/>
    <n v="2.0180626086956521"/>
    <n v="0.22222222222222221"/>
    <m/>
    <m/>
    <m/>
    <m/>
    <m/>
    <m/>
    <m/>
    <m/>
    <m/>
    <m/>
    <m/>
    <m/>
    <n v="8"/>
    <m/>
    <m/>
    <m/>
    <n v="4"/>
    <n v="4"/>
    <m/>
    <m/>
  </r>
  <r>
    <x v="17"/>
    <x v="0"/>
    <n v="354025918"/>
    <s v="Pontalinda"/>
    <n v="1.1156322631631577"/>
    <n v="4409"/>
    <n v="3828"/>
    <n v="581"/>
    <n v="20.969276134309904"/>
    <n v="86.822408709457932"/>
    <n v="0.32214185200000006"/>
    <n v="0.31237185200000012"/>
    <n v="9.7699999999999992E-3"/>
    <n v="0"/>
    <n v="6.7099999999999998E-3"/>
    <n v="0"/>
    <n v="0.31179185200000009"/>
    <n v="3.64E-3"/>
    <n v="0"/>
    <n v="5"/>
    <n v="75"/>
    <n v="25"/>
    <n v="2.66"/>
    <n v="205.25399999999999"/>
    <n v="58.660686000000013"/>
    <n v="0"/>
    <n v="0"/>
    <n v="11301.17486958494"/>
    <n v="929.84350192787485"/>
    <m/>
    <m/>
    <m/>
    <m/>
    <m/>
    <m/>
    <n v="64.428370400000006"/>
    <n v="20.388724810126586"/>
    <n v="84.424824864864902"/>
    <n v="7.5153846153846144"/>
    <m/>
    <m/>
    <m/>
    <n v="0"/>
    <m/>
    <n v="7.7"/>
    <n v="87.1"/>
    <n v="87.1"/>
    <n v="71.420441988950273"/>
    <n v="7.9489299999999998"/>
    <n v="0"/>
    <n v="0"/>
    <n v="4"/>
    <m/>
    <m/>
    <m/>
    <n v="21"/>
    <n v="7"/>
    <n v="178.77623399999996"/>
    <n v="178.77623399999996"/>
  </r>
  <r>
    <x v="17"/>
    <x v="0"/>
    <n v="354450918"/>
    <s v="Rubinéia"/>
    <n v="0.54157172013169497"/>
    <n v="2967"/>
    <n v="2577"/>
    <n v="390"/>
    <n v="12.658929942827887"/>
    <n v="86.855409504550053"/>
    <n v="1.1640000000000001E-2"/>
    <n v="0"/>
    <n v="1.1639999999999999E-2"/>
    <n v="0.50175894216133987"/>
    <n v="9.2999999999999992E-3"/>
    <n v="0"/>
    <n v="1E-3"/>
    <n v="1.34E-3"/>
    <n v="0"/>
    <n v="4"/>
    <s v=""/>
    <s v=""/>
    <n v="1.8"/>
    <n v="138.834"/>
    <n v="43.077851999999993"/>
    <n v="0"/>
    <n v="0"/>
    <n v="19238.341759352883"/>
    <n v="1488.0485338725982"/>
    <m/>
    <m/>
    <m/>
    <m/>
    <m/>
    <m/>
    <n v="2.0421052631578949"/>
    <n v="0.64309392265193377"/>
    <n v="0"/>
    <n v="8.3142857142857149"/>
    <m/>
    <m/>
    <m/>
    <n v="0"/>
    <m/>
    <n v="7.3"/>
    <n v="80.2"/>
    <n v="80.2"/>
    <n v="68.971684169583824"/>
    <n v="7.6861800000000011"/>
    <n v="0"/>
    <n v="0"/>
    <n v="3"/>
    <m/>
    <m/>
    <m/>
    <s v=""/>
    <n v="11"/>
    <n v="111.34486800000001"/>
    <n v="111.34486800000001"/>
  </r>
  <r>
    <x v="17"/>
    <x v="0"/>
    <n v="354610818"/>
    <s v="Santa Clara d'Oeste"/>
    <m/>
    <m/>
    <m/>
    <m/>
    <m/>
    <m/>
    <n v="0"/>
    <n v="0"/>
    <n v="0"/>
    <n v="1.38888888888889E-3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17"/>
    <x v="0"/>
    <n v="354660318"/>
    <s v="Santa Fé do Sul"/>
    <n v="0.61324265819604484"/>
    <n v="30503"/>
    <n v="29302"/>
    <n v="1201"/>
    <n v="146.47298919567828"/>
    <n v="96.062682359112216"/>
    <n v="9.4694474999999986E-2"/>
    <n v="1.8515956999999993E-2"/>
    <n v="7.6178517999999959E-2"/>
    <n v="1.868883181126332E-2"/>
    <n v="3.3822222000000006E-2"/>
    <n v="3.6639999999999999E-2"/>
    <n v="1.8339351999999993E-2"/>
    <n v="5.8929010000000007E-3"/>
    <n v="0"/>
    <n v="7"/>
    <n v="21.818181818181817"/>
    <n v="78.181818181818187"/>
    <n v="24.65"/>
    <n v="1663.902"/>
    <n v="432.61236000000002"/>
    <n v="8"/>
    <n v="0"/>
    <n v="1612.8302134216306"/>
    <n v="124.06386257089467"/>
    <m/>
    <m/>
    <m/>
    <m/>
    <m/>
    <m/>
    <n v="19.728015624999998"/>
    <n v="6.0701586538461525"/>
    <n v="5.1433213888888867"/>
    <n v="63.482098333333305"/>
    <m/>
    <m/>
    <m/>
    <n v="0"/>
    <m/>
    <n v="7.3"/>
    <n v="100"/>
    <n v="100"/>
    <n v="74.000129815337672"/>
    <n v="8.3100084379969488"/>
    <n v="5"/>
    <n v="0"/>
    <n v="38"/>
    <m/>
    <m/>
    <m/>
    <n v="12"/>
    <n v="43"/>
    <n v="1663.902"/>
    <n v="1663.902"/>
  </r>
  <r>
    <x v="17"/>
    <x v="0"/>
    <n v="354765018"/>
    <s v="Santa Salete"/>
    <n v="1.387058962083465E-2"/>
    <n v="1443"/>
    <n v="995"/>
    <n v="448"/>
    <n v="18.226600985221676"/>
    <n v="68.953568953568961"/>
    <n v="3.3495926000000016E-2"/>
    <n v="1.6901296E-2"/>
    <n v="1.6594629999999999E-2"/>
    <n v="0"/>
    <n v="0"/>
    <n v="0"/>
    <n v="3.3465926000000014E-2"/>
    <n v="3.0000000000000001E-5"/>
    <n v="0"/>
    <n v="3"/>
    <n v="66.666666666666657"/>
    <n v="33.333333333333329"/>
    <n v="0.61"/>
    <n v="47.033999999999999"/>
    <n v="6.5847600000000002"/>
    <n v="0"/>
    <n v="0"/>
    <n v="13768.316008316009"/>
    <n v="874.17879417879431"/>
    <m/>
    <m/>
    <m/>
    <m/>
    <m/>
    <m/>
    <n v="17.629434736842114"/>
    <n v="5.3168136507936534"/>
    <n v="11.267530666666667"/>
    <n v="41.486574999999995"/>
    <m/>
    <m/>
    <m/>
    <n v="0"/>
    <m/>
    <n v="9.1999999999999993"/>
    <n v="100"/>
    <n v="100"/>
    <n v="86"/>
    <n v="10"/>
    <n v="0"/>
    <n v="0"/>
    <s v=""/>
    <m/>
    <m/>
    <m/>
    <n v="20"/>
    <n v="10"/>
    <n v="47.033999999999999"/>
    <n v="47.033999999999999"/>
  </r>
  <r>
    <x v="17"/>
    <x v="0"/>
    <n v="354720518"/>
    <s v="Santana da Ponte Pensa"/>
    <n v="-0.95914787328217344"/>
    <n v="1532"/>
    <n v="1113"/>
    <n v="419"/>
    <n v="11.792779616657686"/>
    <n v="72.650130548302869"/>
    <n v="0.28149777800000003"/>
    <n v="0.27610000000000007"/>
    <n v="5.3977779999999998E-3"/>
    <n v="6.3428462709284594E-2"/>
    <n v="5.2377780000000002E-3"/>
    <n v="0"/>
    <n v="0.27124000000000004"/>
    <n v="5.0200000000000002E-3"/>
    <n v="0"/>
    <s v=""/>
    <n v="50"/>
    <n v="50"/>
    <n v="0.7"/>
    <n v="54.378"/>
    <n v="7.612919999999999"/>
    <n v="0"/>
    <n v="0"/>
    <n v="19967.310704960837"/>
    <n v="1646.788511749347"/>
    <m/>
    <m/>
    <m/>
    <m/>
    <m/>
    <m/>
    <n v="93.832592666666685"/>
    <n v="29.020389484536086"/>
    <n v="125.50000000000003"/>
    <n v="6.7472225000000012"/>
    <m/>
    <m/>
    <m/>
    <n v="0"/>
    <m/>
    <n v="8.5"/>
    <n v="100"/>
    <n v="100"/>
    <n v="86"/>
    <n v="10"/>
    <n v="0"/>
    <n v="0"/>
    <n v="2"/>
    <m/>
    <m/>
    <m/>
    <n v="6"/>
    <n v="6"/>
    <n v="54.378"/>
    <n v="54.378"/>
  </r>
  <r>
    <x v="17"/>
    <x v="0"/>
    <n v="354900318"/>
    <s v="São Francisco"/>
    <n v="-0.43743703497581832"/>
    <n v="2700"/>
    <n v="2195"/>
    <n v="505"/>
    <n v="35.847052575677111"/>
    <n v="81.296296296296305"/>
    <n v="1.9964679999999992E-2"/>
    <n v="1.1829598999999994E-2"/>
    <n v="8.1350809999999989E-3"/>
    <n v="0"/>
    <n v="7.1300000000000001E-3"/>
    <n v="0"/>
    <n v="1.1724679999999994E-2"/>
    <n v="1.1100000000000001E-3"/>
    <n v="0"/>
    <n v="3"/>
    <n v="73.91304347826086"/>
    <n v="26.086956521739129"/>
    <n v="1.54"/>
    <n v="118.422"/>
    <n v="118.422"/>
    <n v="0"/>
    <n v="0"/>
    <n v="6540.8"/>
    <n v="583.99999999999977"/>
    <m/>
    <m/>
    <m/>
    <m/>
    <m/>
    <m/>
    <n v="11.091488888888884"/>
    <n v="3.5651214285714263"/>
    <n v="9.0996915384615331"/>
    <n v="16.270162000000003"/>
    <m/>
    <m/>
    <m/>
    <n v="0"/>
    <m/>
    <n v="8.1999999999999993"/>
    <n v="100"/>
    <n v="99.999999999999986"/>
    <n v="0"/>
    <n v="3.5"/>
    <n v="0"/>
    <n v="0"/>
    <n v="3"/>
    <m/>
    <m/>
    <m/>
    <n v="51"/>
    <n v="18"/>
    <n v="118.42199999999998"/>
    <n v="118.42199999999998"/>
  </r>
  <r>
    <x v="17"/>
    <x v="0"/>
    <n v="354920118"/>
    <s v="São João das Duas Pontes"/>
    <n v="-0.38497979322662523"/>
    <n v="2492"/>
    <n v="1917"/>
    <n v="575"/>
    <n v="19.238786381533235"/>
    <n v="76.926163723916531"/>
    <n v="1.3949999999999999E-2"/>
    <n v="3.1099999999999999E-3"/>
    <n v="1.0839999999999999E-2"/>
    <n v="0"/>
    <n v="1.67E-3"/>
    <n v="0"/>
    <n v="9.1799999999999989E-3"/>
    <n v="3.1000000000000003E-3"/>
    <n v="0"/>
    <n v="3"/>
    <n v="38.461538461538467"/>
    <n v="61.53846153846154"/>
    <n v="1.38"/>
    <n v="106.218"/>
    <n v="11.088899999999999"/>
    <n v="0"/>
    <n v="0"/>
    <n v="12148.699839486357"/>
    <n v="885.84269662921326"/>
    <m/>
    <m/>
    <m/>
    <m/>
    <m/>
    <m/>
    <n v="4.6500000000000004"/>
    <n v="1.453125"/>
    <n v="1.3521739130434782"/>
    <n v="15.485714285714289"/>
    <m/>
    <m/>
    <m/>
    <n v="0"/>
    <m/>
    <n v="9"/>
    <n v="100"/>
    <n v="100.00000000000003"/>
    <n v="89.560244026436195"/>
    <n v="10"/>
    <n v="0"/>
    <n v="0"/>
    <s v=""/>
    <m/>
    <m/>
    <m/>
    <n v="5"/>
    <n v="8"/>
    <n v="106.21800000000002"/>
    <n v="106.21800000000002"/>
  </r>
  <r>
    <x v="17"/>
    <x v="0"/>
    <n v="354925018"/>
    <s v="São João de Iracema"/>
    <n v="0.43458373694957864"/>
    <n v="1838"/>
    <n v="1618"/>
    <n v="220"/>
    <n v="10.331066269462088"/>
    <n v="88.030467899891178"/>
    <n v="1.9820000000000001E-2"/>
    <n v="1.9790000000000002E-2"/>
    <n v="3.0000000000000001E-5"/>
    <n v="0"/>
    <n v="0"/>
    <n v="0"/>
    <n v="1.9790000000000002E-2"/>
    <n v="3.0000000000000001E-5"/>
    <n v="0"/>
    <n v="0"/>
    <n v="66.666666666666657"/>
    <n v="33.333333333333329"/>
    <n v="1.0900000000000001"/>
    <n v="84.24"/>
    <n v="43.8048"/>
    <n v="0"/>
    <n v="0"/>
    <n v="23163.003264417846"/>
    <n v="1887.3558215451576"/>
    <m/>
    <m/>
    <m/>
    <m/>
    <m/>
    <m/>
    <n v="4.7190476190476192"/>
    <n v="1.4681481481481482"/>
    <n v="6.3838709677419363"/>
    <n v="2.7272727272727278E-2"/>
    <m/>
    <m/>
    <m/>
    <n v="0"/>
    <m/>
    <n v="9.1"/>
    <n v="100"/>
    <n v="100"/>
    <n v="48"/>
    <n v="6.62"/>
    <n v="0"/>
    <n v="0"/>
    <n v="0"/>
    <m/>
    <m/>
    <m/>
    <n v="2"/>
    <n v="1"/>
    <n v="84.24"/>
    <n v="84.24"/>
  </r>
  <r>
    <x v="17"/>
    <x v="0"/>
    <n v="355130618"/>
    <s v="Sebastianópolis do Sul"/>
    <n v="1.0522676886613569"/>
    <n v="3250"/>
    <n v="2733"/>
    <n v="517"/>
    <n v="19.33257985842603"/>
    <n v="84.092307692307685"/>
    <n v="4.6879969000000001E-2"/>
    <n v="3.8999968999999995E-2"/>
    <n v="7.8799999999999981E-3"/>
    <n v="0"/>
    <n v="6.8599999999999998E-3"/>
    <n v="1.447E-2"/>
    <n v="2.4897777999999999E-2"/>
    <n v="6.521910000000001E-4"/>
    <n v="0"/>
    <n v="3"/>
    <n v="38.461538461538467"/>
    <n v="61.53846153846154"/>
    <n v="1.88"/>
    <n v="145.09799999999998"/>
    <n v="16.728066000000005"/>
    <n v="1"/>
    <n v="0"/>
    <n v="12226.264615384616"/>
    <n v="873.30461538461566"/>
    <m/>
    <m/>
    <m/>
    <m/>
    <m/>
    <m/>
    <n v="12.020504871794872"/>
    <n v="3.7206324603174608"/>
    <n v="12.999989666666668"/>
    <n v="8.7555555555555511"/>
    <m/>
    <m/>
    <m/>
    <n v="1"/>
    <m/>
    <n v="9.1"/>
    <n v="98.3"/>
    <n v="98.3"/>
    <n v="88.471194640863402"/>
    <n v="9.974499999999999"/>
    <n v="0"/>
    <n v="0"/>
    <n v="7"/>
    <m/>
    <m/>
    <m/>
    <n v="5"/>
    <n v="8"/>
    <n v="142.63133399999998"/>
    <n v="142.63133399999998"/>
  </r>
  <r>
    <x v="17"/>
    <x v="0"/>
    <n v="355230418"/>
    <s v="Sud Mennucci"/>
    <m/>
    <m/>
    <m/>
    <m/>
    <m/>
    <m/>
    <n v="6.3E-3"/>
    <n v="6.2500000000000003E-3"/>
    <n v="5.0000000000000002E-5"/>
    <n v="6.2416666666666697E-2"/>
    <n v="0"/>
    <n v="0"/>
    <n v="6.2500000000000003E-3"/>
    <n v="5.0000000000000002E-5"/>
    <n v="0"/>
    <s v=""/>
    <n v="66.666666666666657"/>
    <n v="33.333333333333329"/>
    <m/>
    <m/>
    <m/>
    <m/>
    <m/>
    <s v=""/>
    <s v=""/>
    <m/>
    <m/>
    <m/>
    <m/>
    <m/>
    <m/>
    <n v="0.46323529411764702"/>
    <n v="0.14549653579676675"/>
    <n v="0.61274509803921573"/>
    <n v="1.4705882352941173E-2"/>
    <m/>
    <m/>
    <m/>
    <m/>
    <m/>
    <m/>
    <m/>
    <m/>
    <m/>
    <m/>
    <m/>
    <m/>
    <n v="5"/>
    <m/>
    <m/>
    <m/>
    <n v="2"/>
    <n v="1"/>
    <m/>
    <m/>
  </r>
  <r>
    <x v="17"/>
    <x v="0"/>
    <n v="355255118"/>
    <s v="Suzanápolis"/>
    <n v="1.67495320406712"/>
    <n v="3842"/>
    <n v="2564"/>
    <n v="1278"/>
    <n v="11.717344231297082"/>
    <n v="66.736074960957836"/>
    <n v="0.21497101799999999"/>
    <n v="1.8999999999999998E-4"/>
    <n v="0.21478101799999999"/>
    <n v="4.8395484525621396E-2"/>
    <n v="9.6000000000000002E-4"/>
    <n v="0.213821018"/>
    <n v="1.8999999999999998E-4"/>
    <n v="0"/>
    <n v="0"/>
    <n v="1"/>
    <n v="10.526315789473683"/>
    <n v="89.473684210526315"/>
    <n v="1.83"/>
    <n v="140.94"/>
    <n v="56.690279999999994"/>
    <n v="0"/>
    <n v="0"/>
    <n v="20274.315460697555"/>
    <n v="1641.6449765747011"/>
    <m/>
    <m/>
    <m/>
    <m/>
    <m/>
    <m/>
    <n v="27.560386923076919"/>
    <n v="8.7032800809716591"/>
    <n v="3.2758620689655168E-2"/>
    <n v="107.39050899999995"/>
    <m/>
    <m/>
    <m/>
    <n v="0"/>
    <m/>
    <n v="9.1999999999999993"/>
    <n v="98"/>
    <n v="98"/>
    <n v="59.777011494252875"/>
    <n v="7.3557000000000006"/>
    <n v="0"/>
    <n v="0"/>
    <n v="3"/>
    <m/>
    <m/>
    <m/>
    <n v="2"/>
    <n v="17"/>
    <n v="138.12119999999999"/>
    <n v="138.12119999999999"/>
  </r>
  <r>
    <x v="17"/>
    <x v="0"/>
    <n v="355340118"/>
    <s v="Tanabi"/>
    <m/>
    <m/>
    <m/>
    <m/>
    <m/>
    <m/>
    <n v="3.128184E-3"/>
    <n v="3.0400000000000002E-3"/>
    <n v="8.8183999999999995E-5"/>
    <n v="0"/>
    <n v="0"/>
    <n v="0"/>
    <n v="3.0400000000000002E-3"/>
    <n v="8.8183999999999995E-5"/>
    <n v="0"/>
    <n v="1"/>
    <n v="33.333333333333329"/>
    <n v="66.666666666666657"/>
    <m/>
    <m/>
    <m/>
    <m/>
    <m/>
    <s v=""/>
    <s v=""/>
    <m/>
    <m/>
    <m/>
    <m/>
    <m/>
    <m/>
    <n v="0.17187824175824176"/>
    <n v="5.4593089005235594E-2"/>
    <n v="0.24516129032258069"/>
    <n v="1.520413793103448E-2"/>
    <m/>
    <m/>
    <m/>
    <m/>
    <m/>
    <m/>
    <m/>
    <m/>
    <m/>
    <m/>
    <m/>
    <m/>
    <n v="2"/>
    <m/>
    <m/>
    <m/>
    <n v="1"/>
    <n v="2"/>
    <m/>
    <m/>
  </r>
  <r>
    <x v="17"/>
    <x v="0"/>
    <n v="355490418"/>
    <s v="Três Fronteiras"/>
    <n v="0.30739625912037383"/>
    <n v="5525"/>
    <n v="4854"/>
    <n v="671"/>
    <n v="36.18205631958088"/>
    <n v="87.855203619909503"/>
    <n v="2.349E-2"/>
    <n v="2.1700000000000001E-2"/>
    <n v="1.7899999999999999E-3"/>
    <n v="6.7061009639776695E-2"/>
    <n v="0"/>
    <n v="1.09E-3"/>
    <n v="2.198E-2"/>
    <n v="4.2000000000000007E-4"/>
    <n v="0"/>
    <s v=""/>
    <n v="44.444444444444443"/>
    <n v="55.555555555555557"/>
    <n v="3.43"/>
    <n v="264.49200000000002"/>
    <n v="39.6738"/>
    <n v="0"/>
    <n v="0"/>
    <n v="6449.8968325791857"/>
    <n v="513.70859728506775"/>
    <m/>
    <m/>
    <m/>
    <m/>
    <m/>
    <m/>
    <n v="6.7114285714285726"/>
    <n v="2.0787610619469028"/>
    <n v="8.3461538461538467"/>
    <n v="1.9888888888888894"/>
    <m/>
    <m/>
    <m/>
    <n v="0"/>
    <m/>
    <n v="7.7"/>
    <n v="100"/>
    <n v="100"/>
    <n v="85"/>
    <n v="10"/>
    <n v="0"/>
    <n v="0"/>
    <n v="3"/>
    <m/>
    <m/>
    <m/>
    <n v="8"/>
    <n v="10"/>
    <n v="264.49200000000002"/>
    <n v="264.49200000000002"/>
  </r>
  <r>
    <x v="17"/>
    <x v="0"/>
    <n v="355580218"/>
    <s v="Urânia"/>
    <m/>
    <m/>
    <m/>
    <m/>
    <m/>
    <m/>
    <n v="2.5309999999999999E-2"/>
    <n v="2.5309999999999999E-2"/>
    <n v="0"/>
    <n v="0"/>
    <n v="0"/>
    <n v="0"/>
    <n v="2.5309999999999999E-2"/>
    <n v="0"/>
    <n v="0"/>
    <s v=""/>
    <s v=""/>
    <s v=""/>
    <m/>
    <m/>
    <m/>
    <m/>
    <m/>
    <s v=""/>
    <s v=""/>
    <m/>
    <m/>
    <m/>
    <m/>
    <m/>
    <m/>
    <n v="5.1653061224489791"/>
    <n v="1.6121019108280252"/>
    <n v="7.2314285714285722"/>
    <n v="0"/>
    <m/>
    <m/>
    <m/>
    <m/>
    <m/>
    <m/>
    <m/>
    <m/>
    <m/>
    <m/>
    <m/>
    <m/>
    <n v="1"/>
    <m/>
    <m/>
    <m/>
    <n v="7"/>
    <s v=""/>
    <m/>
    <m/>
  </r>
  <r>
    <x v="17"/>
    <x v="0"/>
    <n v="355610718"/>
    <s v="Valentim Gentil"/>
    <m/>
    <m/>
    <m/>
    <m/>
    <m/>
    <m/>
    <n v="0.14612"/>
    <n v="0.14543"/>
    <n v="6.9000000000000008E-4"/>
    <n v="0"/>
    <n v="0"/>
    <n v="3.8999999999999999E-4"/>
    <n v="0.14530999999999999"/>
    <n v="4.2000000000000002E-4"/>
    <n v="0"/>
    <n v="3"/>
    <n v="71.428571428571431"/>
    <n v="28.571428571428569"/>
    <m/>
    <m/>
    <m/>
    <m/>
    <m/>
    <s v=""/>
    <s v=""/>
    <m/>
    <m/>
    <m/>
    <m/>
    <m/>
    <m/>
    <n v="40.588888888888889"/>
    <n v="12.930973451327436"/>
    <n v="55.934615384615384"/>
    <n v="0.69000000000000028"/>
    <m/>
    <m/>
    <m/>
    <m/>
    <m/>
    <m/>
    <m/>
    <m/>
    <m/>
    <m/>
    <m/>
    <m/>
    <n v="1"/>
    <m/>
    <m/>
    <m/>
    <n v="5"/>
    <n v="2"/>
    <m/>
    <m/>
  </r>
  <r>
    <x v="17"/>
    <x v="0"/>
    <n v="355710518"/>
    <s v="Votuporanga"/>
    <m/>
    <m/>
    <m/>
    <m/>
    <m/>
    <m/>
    <n v="0.49473138900000002"/>
    <n v="0.4908777780000001"/>
    <n v="3.8536109999999998E-3"/>
    <n v="0"/>
    <n v="0"/>
    <n v="0.26115916700000003"/>
    <n v="0.23340222199999999"/>
    <n v="1.7000000000000001E-4"/>
    <n v="0"/>
    <n v="14"/>
    <n v="70.370370370370367"/>
    <n v="29.629629629629626"/>
    <m/>
    <m/>
    <m/>
    <m/>
    <m/>
    <s v=""/>
    <s v=""/>
    <m/>
    <m/>
    <m/>
    <m/>
    <m/>
    <m/>
    <n v="48.503077352941176"/>
    <n v="15.41219280373832"/>
    <n v="67.243531232876734"/>
    <n v="1.3288313793103446"/>
    <m/>
    <m/>
    <m/>
    <m/>
    <m/>
    <m/>
    <m/>
    <m/>
    <m/>
    <m/>
    <m/>
    <m/>
    <n v="5"/>
    <m/>
    <m/>
    <m/>
    <n v="19"/>
    <n v="8"/>
    <m/>
    <m/>
  </r>
  <r>
    <x v="18"/>
    <x v="0"/>
    <n v="350110319"/>
    <s v="Alto Alegre"/>
    <n v="-0.22508036374350171"/>
    <n v="4037"/>
    <n v="3386"/>
    <n v="651"/>
    <n v="12.686191942681162"/>
    <n v="83.87416398315581"/>
    <n v="0"/>
    <n v="0"/>
    <n v="0"/>
    <n v="0"/>
    <n v="0"/>
    <n v="0"/>
    <n v="0"/>
    <n v="0"/>
    <n v="0"/>
    <s v=""/>
    <s v=""/>
    <s v=""/>
    <n v="2.27"/>
    <n v="174.96"/>
    <n v="41.936400000000006"/>
    <n v="0"/>
    <n v="0"/>
    <n v="17967.005201882585"/>
    <n v="2109.1701758731733"/>
    <m/>
    <m/>
    <m/>
    <m/>
    <m/>
    <m/>
    <n v="0"/>
    <n v="0"/>
    <n v="0"/>
    <n v="0"/>
    <m/>
    <m/>
    <m/>
    <n v="0"/>
    <m/>
    <n v="9"/>
    <n v="90.8"/>
    <n v="90.8"/>
    <n v="76.03086419753086"/>
    <n v="8.0043584641522258"/>
    <n v="0"/>
    <n v="0"/>
    <n v="3"/>
    <m/>
    <m/>
    <m/>
    <n v="0"/>
    <n v="0"/>
    <n v="158.86368000000002"/>
    <n v="158.86368000000002"/>
  </r>
  <r>
    <x v="18"/>
    <x v="0"/>
    <n v="350210119"/>
    <s v="Andradina"/>
    <n v="0.10499575860896115"/>
    <n v="55943"/>
    <n v="52654"/>
    <n v="3289"/>
    <n v="58.267888761587336"/>
    <n v="94.120801530128887"/>
    <n v="0.94787521599999991"/>
    <n v="0.48867549399999993"/>
    <n v="0.45919972199999987"/>
    <n v="1.72602739726027E-3"/>
    <n v="0.21383592599999995"/>
    <n v="0.24478"/>
    <n v="0.39939549399999991"/>
    <n v="8.9863795999999996E-2"/>
    <n v="0"/>
    <n v="5"/>
    <n v="17.449664429530202"/>
    <n v="82.550335570469798"/>
    <n v="42.65"/>
    <n v="2878.6860000000001"/>
    <n v="722.36757419999992"/>
    <n v="4"/>
    <n v="0"/>
    <n v="3951.6536474625959"/>
    <n v="310.04415208337059"/>
    <m/>
    <m/>
    <m/>
    <m/>
    <m/>
    <m/>
    <n v="42.890281266968323"/>
    <n v="13.521757717546363"/>
    <n v="29.438282771084335"/>
    <n v="83.490858545454515"/>
    <m/>
    <m/>
    <m/>
    <n v="0"/>
    <m/>
    <n v="8.1"/>
    <n v="99.03"/>
    <n v="99.03"/>
    <n v="74.906343581759188"/>
    <n v="8.0543652228367932"/>
    <n v="0"/>
    <n v="0"/>
    <n v="27"/>
    <m/>
    <m/>
    <m/>
    <n v="26"/>
    <n v="123"/>
    <n v="2850.7627458000002"/>
    <n v="2850.7627458000002"/>
  </r>
  <r>
    <x v="18"/>
    <x v="0"/>
    <n v="350280419"/>
    <s v="Araçatuba"/>
    <n v="0.5284785225242894"/>
    <n v="188884"/>
    <n v="185241"/>
    <n v="3643"/>
    <n v="161.81134403029188"/>
    <n v="98.07130302196056"/>
    <n v="2.6344395940000003"/>
    <n v="2.1190485200000011"/>
    <n v="0.51539107399999995"/>
    <n v="0"/>
    <n v="0.95069999999999999"/>
    <n v="1.1735591980000004"/>
    <n v="0.436837594"/>
    <n v="7.334280200000004E-2"/>
    <n v="0"/>
    <n v="9"/>
    <n v="22.844827586206897"/>
    <n v="77.15517241379311"/>
    <n v="172.89"/>
    <n v="10373.183999999999"/>
    <n v="2484.58968"/>
    <n v="26"/>
    <n v="1"/>
    <n v="1424.1655195781539"/>
    <n v="113.53253848923151"/>
    <m/>
    <m/>
    <m/>
    <m/>
    <m/>
    <m/>
    <n v="96.499618827838844"/>
    <n v="30.884403212192268"/>
    <n v="103.36822048780493"/>
    <n v="75.792804999999973"/>
    <m/>
    <m/>
    <m/>
    <n v="0"/>
    <m/>
    <n v="9.8000000000000007"/>
    <n v="98"/>
    <n v="97.999999999999986"/>
    <n v="76.047955189072127"/>
    <n v="8.4131164809247068"/>
    <n v="4"/>
    <n v="1"/>
    <n v="49"/>
    <m/>
    <m/>
    <m/>
    <n v="53"/>
    <n v="179"/>
    <n v="10165.720319999999"/>
    <n v="10165.720319999999"/>
  </r>
  <r>
    <x v="18"/>
    <x v="0"/>
    <n v="350420619"/>
    <s v="Auriflama"/>
    <m/>
    <m/>
    <m/>
    <m/>
    <m/>
    <m/>
    <n v="4.5498024999999997E-2"/>
    <n v="2.4802499999999997E-4"/>
    <n v="4.5250000000000005E-2"/>
    <n v="0"/>
    <n v="4.514E-2"/>
    <n v="0"/>
    <n v="2.4802499999999997E-4"/>
    <n v="1.1E-4"/>
    <n v="0"/>
    <s v=""/>
    <n v="28.571428571428569"/>
    <n v="71.428571428571431"/>
    <m/>
    <m/>
    <m/>
    <m/>
    <m/>
    <s v=""/>
    <s v=""/>
    <m/>
    <m/>
    <m/>
    <m/>
    <m/>
    <m/>
    <n v="4.504754950495049"/>
    <n v="1.4173839563862927"/>
    <n v="3.2634868421052628E-2"/>
    <n v="18.100000000000001"/>
    <m/>
    <m/>
    <m/>
    <m/>
    <m/>
    <m/>
    <m/>
    <m/>
    <m/>
    <m/>
    <m/>
    <m/>
    <n v="1"/>
    <m/>
    <m/>
    <m/>
    <n v="2"/>
    <n v="5"/>
    <m/>
    <m/>
  </r>
  <r>
    <x v="18"/>
    <x v="0"/>
    <n v="350440419"/>
    <s v="Avanhandava"/>
    <n v="1.0170779892490156"/>
    <n v="11949"/>
    <n v="10103"/>
    <n v="1846"/>
    <n v="35.109008638420406"/>
    <n v="84.551008452590168"/>
    <n v="3.2473846999999993E-2"/>
    <n v="2.7539999999999999E-2"/>
    <n v="4.933846999999999E-3"/>
    <n v="0"/>
    <n v="2.6527780000000002E-3"/>
    <n v="1.1010690000000001E-3"/>
    <n v="2.8159999999999998E-2"/>
    <n v="5.6000000000000006E-4"/>
    <n v="0"/>
    <n v="2"/>
    <n v="11.111111111111111"/>
    <n v="88.888888888888886"/>
    <n v="7.95"/>
    <n v="613.33199999999999"/>
    <n v="97.519140000000007"/>
    <n v="1"/>
    <n v="0"/>
    <n v="6466.0808435852368"/>
    <n v="501.45116746171243"/>
    <m/>
    <m/>
    <m/>
    <m/>
    <m/>
    <m/>
    <n v="4.2173827272727262"/>
    <n v="1.3254631428571424"/>
    <n v="4.748275862068966"/>
    <n v="2.5967615789473668"/>
    <m/>
    <m/>
    <m/>
    <n v="0"/>
    <m/>
    <n v="8.6"/>
    <n v="100"/>
    <n v="100"/>
    <n v="84.100105652403585"/>
    <n v="9.6999999999999993"/>
    <n v="0"/>
    <n v="0"/>
    <n v="4"/>
    <m/>
    <m/>
    <m/>
    <n v="2"/>
    <n v="16"/>
    <n v="613.33199999999999"/>
    <n v="613.33199999999999"/>
  </r>
  <r>
    <x v="18"/>
    <x v="0"/>
    <n v="350510419"/>
    <s v="Barbosa"/>
    <n v="1.0353084021504477"/>
    <n v="7142"/>
    <n v="6095"/>
    <n v="1047"/>
    <n v="34.816945351728172"/>
    <n v="85.340240828899468"/>
    <n v="5.2520000000000004E-2"/>
    <n v="4.9890000000000004E-2"/>
    <n v="2.6300000000000013E-3"/>
    <n v="0"/>
    <n v="0"/>
    <n v="9.9000000000000021E-4"/>
    <n v="4.9890000000000004E-2"/>
    <n v="1.6400000000000006E-3"/>
    <n v="0"/>
    <n v="2"/>
    <n v="11.76470588235294"/>
    <n v="88.235294117647058"/>
    <n v="4.34"/>
    <n v="334.90800000000002"/>
    <n v="150.70859999999999"/>
    <n v="0"/>
    <n v="0"/>
    <n v="6711.666199943993"/>
    <n v="529.86838420610468"/>
    <m/>
    <m/>
    <m/>
    <m/>
    <m/>
    <m/>
    <n v="10.941666666666668"/>
    <n v="3.4552631578947368"/>
    <n v="13.858333333333334"/>
    <n v="2.1916666666666678"/>
    <m/>
    <m/>
    <m/>
    <n v="0"/>
    <m/>
    <n v="8.1999999999999993"/>
    <n v="100"/>
    <n v="100"/>
    <n v="55.000000000000007"/>
    <n v="6.7749999999999995"/>
    <n v="0"/>
    <n v="0"/>
    <s v=""/>
    <m/>
    <m/>
    <m/>
    <n v="4"/>
    <n v="30"/>
    <n v="334.90800000000002"/>
    <n v="334.90800000000002"/>
  </r>
  <r>
    <x v="18"/>
    <x v="0"/>
    <n v="350620119"/>
    <s v="Bento de Abreu"/>
    <n v="1.0700531454932216"/>
    <n v="2892"/>
    <n v="2748"/>
    <n v="144"/>
    <n v="9.5809176743415598"/>
    <n v="95.020746887966794"/>
    <n v="9.0892589999999988E-3"/>
    <n v="5.0925899999999997E-4"/>
    <n v="8.5799999999999991E-3"/>
    <n v="0"/>
    <n v="0"/>
    <n v="7.1199999999999996E-3"/>
    <n v="5.0925899999999997E-4"/>
    <n v="1.4599999999999999E-3"/>
    <n v="0"/>
    <n v="1"/>
    <n v="14.285714285714285"/>
    <n v="85.714285714285708"/>
    <n v="1.89"/>
    <n v="145.85399999999998"/>
    <n v="33.216296399999997"/>
    <n v="1"/>
    <n v="0"/>
    <n v="23444.8132780083"/>
    <n v="2726.1410788381741"/>
    <m/>
    <m/>
    <m/>
    <m/>
    <m/>
    <m/>
    <n v="1.0568905813953489"/>
    <n v="0.42275623255813949"/>
    <n v="8.3485081967213104E-2"/>
    <n v="3.4319999999999995"/>
    <m/>
    <m/>
    <m/>
    <n v="0"/>
    <m/>
    <n v="9"/>
    <n v="95.34"/>
    <n v="95.339999999999989"/>
    <n v="77.226338393187703"/>
    <n v="8.1497510000000002"/>
    <n v="0"/>
    <n v="0"/>
    <s v=""/>
    <m/>
    <m/>
    <m/>
    <n v="1"/>
    <n v="6"/>
    <n v="139.05720359999998"/>
    <n v="139.05720359999998"/>
  </r>
  <r>
    <x v="18"/>
    <x v="0"/>
    <n v="350640919"/>
    <s v="Bilac"/>
    <n v="1.1155207643902765"/>
    <n v="7676"/>
    <n v="7211"/>
    <n v="465"/>
    <n v="48.804679552390638"/>
    <n v="93.942157373632099"/>
    <n v="1.4598889E-2"/>
    <n v="6.0000000000000001E-3"/>
    <n v="8.5988889999999967E-3"/>
    <n v="0"/>
    <n v="2.2200000000000002E-3"/>
    <n v="4.6000000000000001E-4"/>
    <n v="6.0400000000000002E-3"/>
    <n v="5.8788889999999991E-3"/>
    <n v="0"/>
    <n v="1"/>
    <n v="12.5"/>
    <n v="87.5"/>
    <n v="5.12"/>
    <n v="394.74"/>
    <n v="169.73820000000001"/>
    <n v="1"/>
    <n v="0"/>
    <n v="4724.6482542991143"/>
    <n v="410.83897863470571"/>
    <m/>
    <m/>
    <m/>
    <m/>
    <m/>
    <m/>
    <n v="3.7433048717948716"/>
    <n v="1.2694686086956524"/>
    <n v="2.0689655172413794"/>
    <n v="8.5988889999999945"/>
    <m/>
    <m/>
    <m/>
    <n v="0"/>
    <m/>
    <n v="9"/>
    <n v="100"/>
    <n v="100"/>
    <n v="56.999999999999993"/>
    <n v="6.9050000000000002"/>
    <n v="0"/>
    <n v="0"/>
    <n v="9"/>
    <m/>
    <m/>
    <m/>
    <n v="2"/>
    <n v="14"/>
    <n v="394.74"/>
    <n v="394.74"/>
  </r>
  <r>
    <x v="18"/>
    <x v="0"/>
    <n v="350650819"/>
    <s v="Birigui"/>
    <n v="1.1887394946130669"/>
    <n v="118960"/>
    <n v="115750"/>
    <n v="3210"/>
    <n v="224.17789503439178"/>
    <n v="97.301613987895081"/>
    <n v="0.5619879000000001"/>
    <n v="0.22715061700000005"/>
    <n v="0.3348372830000006"/>
    <n v="0"/>
    <n v="0.18518000000000001"/>
    <n v="1.443787E-2"/>
    <n v="0.24426404200000007"/>
    <n v="0.11810598800000001"/>
    <n v="0"/>
    <n v="28"/>
    <n v="27.338129496402878"/>
    <n v="72.661870503597129"/>
    <n v="106.84"/>
    <n v="6410.4480000000003"/>
    <n v="1887.2395199999999"/>
    <n v="10"/>
    <n v="0"/>
    <n v="1017.9744451916611"/>
    <n v="79.52925353059851"/>
    <m/>
    <m/>
    <m/>
    <m/>
    <m/>
    <m/>
    <n v="46.445280991735551"/>
    <n v="14.635101562500003"/>
    <n v="24.961606263736268"/>
    <n v="111.61242766666687"/>
    <m/>
    <m/>
    <m/>
    <n v="0"/>
    <m/>
    <n v="7.2"/>
    <n v="98"/>
    <n v="97.999999999999986"/>
    <n v="70.559943392411881"/>
    <n v="7.7564000000000002"/>
    <n v="3"/>
    <n v="0"/>
    <n v="31"/>
    <m/>
    <m/>
    <m/>
    <n v="38"/>
    <n v="101"/>
    <n v="6282.2390399999995"/>
    <n v="6282.2390399999995"/>
  </r>
  <r>
    <x v="18"/>
    <x v="0"/>
    <n v="350770419"/>
    <s v="Braúna"/>
    <n v="1.1477503773396736"/>
    <n v="5452"/>
    <n v="5013"/>
    <n v="439"/>
    <n v="27.884615384615383"/>
    <n v="91.947909024211299"/>
    <n v="7.2100000000000003E-3"/>
    <n v="7.0800000000000004E-3"/>
    <n v="1.3000000000000002E-4"/>
    <n v="0"/>
    <n v="0"/>
    <n v="0"/>
    <n v="7.1000000000000004E-3"/>
    <n v="1.1E-4"/>
    <n v="0"/>
    <n v="0"/>
    <n v="25"/>
    <n v="75"/>
    <n v="3.45"/>
    <n v="265.78800000000001"/>
    <n v="74.420640000000006"/>
    <n v="1"/>
    <n v="0"/>
    <n v="8560.7630227439477"/>
    <n v="983.33088774761541"/>
    <m/>
    <m/>
    <m/>
    <m/>
    <m/>
    <m/>
    <n v="1.2431034482758623"/>
    <n v="0.48716216216216218"/>
    <n v="1.7268292682926831"/>
    <n v="7.6470588235294137E-2"/>
    <m/>
    <m/>
    <m/>
    <n v="0"/>
    <m/>
    <n v="9"/>
    <n v="100"/>
    <n v="100"/>
    <n v="72.000000000000014"/>
    <n v="7.8800000000000017"/>
    <n v="0"/>
    <n v="0"/>
    <n v="0"/>
    <m/>
    <m/>
    <m/>
    <n v="1"/>
    <n v="3"/>
    <n v="265.78800000000001"/>
    <n v="265.78800000000001"/>
  </r>
  <r>
    <x v="18"/>
    <x v="0"/>
    <n v="350775319"/>
    <s v="Brejo Alegre"/>
    <n v="0.77110420266524038"/>
    <n v="2732"/>
    <n v="2327"/>
    <n v="405"/>
    <n v="26.06124201087475"/>
    <n v="85.17569546120059"/>
    <n v="4.6062222E-2"/>
    <n v="3.6852221999999997E-2"/>
    <n v="9.2099999999999977E-3"/>
    <n v="0"/>
    <n v="4.3299999999999996E-3"/>
    <n v="3.7000000000000002E-3"/>
    <n v="3.7202222E-2"/>
    <n v="8.3000000000000001E-4"/>
    <n v="0"/>
    <n v="4"/>
    <n v="33.333333333333329"/>
    <n v="66.666666666666657"/>
    <n v="1.63"/>
    <n v="125.82"/>
    <n v="37.990620000000007"/>
    <n v="0"/>
    <n v="0"/>
    <n v="8772.8257686676425"/>
    <n v="692.5915080527086"/>
    <m/>
    <m/>
    <m/>
    <m/>
    <m/>
    <m/>
    <n v="19.1925925"/>
    <n v="6.0608186842105258"/>
    <n v="20.473456666666664"/>
    <n v="15.349999999999998"/>
    <m/>
    <m/>
    <m/>
    <n v="0"/>
    <m/>
    <n v="7.2"/>
    <n v="83.1"/>
    <n v="83.09999999999998"/>
    <n v="69.805579399141621"/>
    <n v="7.4837599999999993"/>
    <n v="0"/>
    <n v="0"/>
    <n v="1"/>
    <m/>
    <m/>
    <m/>
    <n v="4"/>
    <n v="8"/>
    <n v="104.55641999999997"/>
    <n v="104.55641999999997"/>
  </r>
  <r>
    <x v="18"/>
    <x v="0"/>
    <n v="350810819"/>
    <s v="Buritama"/>
    <n v="0.83920293148707081"/>
    <n v="16377"/>
    <n v="15667"/>
    <n v="710"/>
    <n v="50.137766348273331"/>
    <n v="95.664651645600543"/>
    <n v="0.41035240800000006"/>
    <n v="0.29454290100000002"/>
    <n v="0.11580950700000003"/>
    <n v="0"/>
    <n v="4.0080000000000005E-2"/>
    <n v="5.1580000000000008E-2"/>
    <n v="0.28044166700000001"/>
    <n v="3.8250740999999991E-2"/>
    <n v="0"/>
    <n v="8"/>
    <n v="20.779220779220779"/>
    <n v="79.220779220779221"/>
    <n v="11.21"/>
    <n v="865.02599999999995"/>
    <n v="129.75389999999999"/>
    <n v="1"/>
    <n v="0"/>
    <n v="4563.7369481590031"/>
    <n v="365.86920681443479"/>
    <m/>
    <m/>
    <m/>
    <m/>
    <m/>
    <m/>
    <n v="54.71365440000001"/>
    <n v="17.314447594936709"/>
    <n v="52.596946607142861"/>
    <n v="60.952372105263194"/>
    <m/>
    <m/>
    <m/>
    <n v="0"/>
    <m/>
    <n v="8.1999999999999993"/>
    <n v="100"/>
    <n v="100"/>
    <n v="85"/>
    <n v="10"/>
    <n v="0"/>
    <n v="0"/>
    <n v="2"/>
    <m/>
    <m/>
    <m/>
    <n v="16"/>
    <n v="61"/>
    <n v="865.02599999999995"/>
    <n v="865.02599999999995"/>
  </r>
  <r>
    <x v="18"/>
    <x v="0"/>
    <n v="351100319"/>
    <s v="Castilho"/>
    <n v="1.533854517122335"/>
    <n v="20191"/>
    <n v="15237"/>
    <n v="4954"/>
    <n v="19.000611678351291"/>
    <n v="75.464315784260322"/>
    <n v="0.13248040100000003"/>
    <n v="1.6203981999999999E-2"/>
    <n v="0.11627641900000001"/>
    <n v="0.27845484525621511"/>
    <n v="8.0112963000000023E-2"/>
    <n v="2.5700000000000001E-2"/>
    <n v="1.7032531E-2"/>
    <n v="9.6349069999999998E-3"/>
    <n v="0"/>
    <n v="1"/>
    <n v="9.7222222222222232"/>
    <n v="90.277777777777786"/>
    <n v="10.96"/>
    <n v="845.1"/>
    <n v="106.14456"/>
    <n v="2"/>
    <n v="1"/>
    <n v="12088.982219800901"/>
    <n v="1062.0811252538258"/>
    <m/>
    <m/>
    <m/>
    <m/>
    <m/>
    <m/>
    <n v="5.1548794163424141"/>
    <n v="1.7116330878552977"/>
    <n v="0.85735354497354488"/>
    <n v="17.099473382352944"/>
    <m/>
    <m/>
    <m/>
    <n v="0"/>
    <m/>
    <n v="4.5"/>
    <n v="100"/>
    <n v="100"/>
    <n v="87.440000000000012"/>
    <n v="9.6999999999999993"/>
    <n v="0"/>
    <n v="1"/>
    <n v="12"/>
    <m/>
    <m/>
    <m/>
    <n v="7"/>
    <n v="65"/>
    <n v="845.1"/>
    <n v="845.1"/>
  </r>
  <r>
    <x v="18"/>
    <x v="0"/>
    <n v="351250619"/>
    <s v="Coroados"/>
    <n v="1.3377835513503911"/>
    <n v="5802"/>
    <n v="4925"/>
    <n v="877"/>
    <n v="23.533706497931369"/>
    <n v="84.884522578421226"/>
    <n v="8.2942778000000009E-2"/>
    <n v="6.8975556000000007E-2"/>
    <n v="1.3967221999999998E-2"/>
    <n v="0"/>
    <n v="1.2120000000000001E-2"/>
    <n v="1.227222E-3"/>
    <n v="6.8975556000000007E-2"/>
    <n v="6.2E-4"/>
    <n v="0"/>
    <n v="10"/>
    <n v="41.935483870967744"/>
    <n v="58.064516129032263"/>
    <n v="3.39"/>
    <n v="261.79199999999997"/>
    <n v="43.587633599999997"/>
    <n v="0"/>
    <n v="0"/>
    <n v="9946.7218200620482"/>
    <n v="815.30506721820041"/>
    <m/>
    <m/>
    <m/>
    <m/>
    <m/>
    <m/>
    <n v="14.300478965517243"/>
    <n v="4.5323922404371588"/>
    <n v="16.040826976744189"/>
    <n v="9.3114813333333331"/>
    <m/>
    <m/>
    <m/>
    <n v="0"/>
    <m/>
    <n v="7.8"/>
    <n v="96.92"/>
    <n v="96.92"/>
    <n v="83.350280528052807"/>
    <n v="9.6538000000000004"/>
    <n v="0"/>
    <n v="0"/>
    <n v="13"/>
    <m/>
    <m/>
    <m/>
    <n v="13"/>
    <n v="18"/>
    <n v="253.7288064"/>
    <n v="253.7288064"/>
  </r>
  <r>
    <x v="18"/>
    <x v="0"/>
    <n v="351590519"/>
    <s v="Floreal"/>
    <m/>
    <m/>
    <m/>
    <m/>
    <m/>
    <m/>
    <n v="3.5148194000000008E-2"/>
    <n v="3.074E-2"/>
    <n v="4.4081939999999998E-3"/>
    <n v="0"/>
    <n v="0"/>
    <n v="0"/>
    <n v="3.5028194000000006E-2"/>
    <n v="1.2E-4"/>
    <n v="0"/>
    <s v=""/>
    <n v="33.333333333333329"/>
    <n v="66.666666666666657"/>
    <m/>
    <m/>
    <m/>
    <m/>
    <m/>
    <s v=""/>
    <s v=""/>
    <m/>
    <m/>
    <m/>
    <m/>
    <m/>
    <m/>
    <n v="7.1731008163265315"/>
    <n v="2.2823502597402601"/>
    <n v="8.3081081081081081"/>
    <n v="3.6734950000000004"/>
    <m/>
    <m/>
    <m/>
    <m/>
    <m/>
    <m/>
    <m/>
    <m/>
    <m/>
    <m/>
    <m/>
    <m/>
    <n v="1"/>
    <m/>
    <m/>
    <m/>
    <n v="2"/>
    <n v="4"/>
    <m/>
    <m/>
  </r>
  <r>
    <x v="18"/>
    <x v="0"/>
    <n v="351680419"/>
    <s v="Gastão Vidigal"/>
    <n v="1.401563153428631"/>
    <n v="4664"/>
    <n v="4345"/>
    <n v="319"/>
    <n v="25.793606901891383"/>
    <n v="93.160377358490564"/>
    <n v="6.293E-2"/>
    <n v="5.4039999999999998E-2"/>
    <n v="8.8900000000000003E-3"/>
    <n v="0"/>
    <n v="8.7500000000000008E-3"/>
    <n v="0"/>
    <n v="5.0569999999999997E-2"/>
    <n v="3.6099999999999999E-3"/>
    <n v="0"/>
    <s v=""/>
    <n v="30"/>
    <n v="70"/>
    <n v="2.98"/>
    <n v="229.98599999999999"/>
    <n v="60.46434"/>
    <n v="1"/>
    <n v="0"/>
    <n v="8925.2830188679254"/>
    <n v="743.7735849056603"/>
    <m/>
    <m/>
    <m/>
    <m/>
    <m/>
    <m/>
    <n v="14.983333333333334"/>
    <n v="4.7674242424242426"/>
    <n v="17.43225806451613"/>
    <n v="8.0818181818181838"/>
    <m/>
    <m/>
    <m/>
    <n v="0"/>
    <m/>
    <n v="8.6999999999999993"/>
    <n v="81"/>
    <n v="81"/>
    <n v="73.709556233857725"/>
    <n v="8.0061499999999999"/>
    <n v="0"/>
    <n v="0"/>
    <n v="6"/>
    <m/>
    <m/>
    <m/>
    <n v="3"/>
    <n v="7"/>
    <n v="186.28865999999999"/>
    <n v="186.28865999999999"/>
  </r>
  <r>
    <x v="18"/>
    <x v="0"/>
    <n v="351690319"/>
    <s v="General Salgado"/>
    <m/>
    <m/>
    <m/>
    <m/>
    <m/>
    <m/>
    <n v="1.6999999999999999E-3"/>
    <n v="1.6999999999999999E-3"/>
    <n v="0"/>
    <n v="0"/>
    <n v="0"/>
    <n v="0"/>
    <n v="1.6999999999999999E-3"/>
    <n v="0"/>
    <n v="0"/>
    <n v="1"/>
    <s v=""/>
    <s v=""/>
    <m/>
    <m/>
    <m/>
    <m/>
    <m/>
    <s v=""/>
    <s v=""/>
    <m/>
    <m/>
    <m/>
    <m/>
    <m/>
    <m/>
    <n v="0.14782608695652175"/>
    <n v="4.6575342465753428E-2"/>
    <n v="0.1954022988505747"/>
    <n v="0"/>
    <m/>
    <m/>
    <m/>
    <m/>
    <m/>
    <m/>
    <m/>
    <m/>
    <m/>
    <m/>
    <m/>
    <m/>
    <n v="4"/>
    <m/>
    <m/>
    <m/>
    <n v="1"/>
    <s v=""/>
    <m/>
    <m/>
  </r>
  <r>
    <x v="18"/>
    <x v="0"/>
    <n v="351710919"/>
    <s v="Glicério"/>
    <n v="0.36355003667249974"/>
    <n v="4714"/>
    <n v="3601"/>
    <n v="1113"/>
    <n v="17.196848095724501"/>
    <n v="76.389478150190925"/>
    <n v="0.42998393000000001"/>
    <n v="0.40512615200000013"/>
    <n v="2.485777799999999E-2"/>
    <n v="0"/>
    <n v="1.74E-3"/>
    <n v="0.17763999999999999"/>
    <n v="0.23499203700000001"/>
    <n v="1.5611893000000002E-2"/>
    <n v="0"/>
    <n v="9"/>
    <n v="48.148148148148145"/>
    <n v="51.851851851851848"/>
    <n v="2.48"/>
    <n v="190.94399999999999"/>
    <n v="58.541723999999988"/>
    <n v="0"/>
    <n v="0"/>
    <n v="13312.821383114127"/>
    <n v="1070.3775986423423"/>
    <m/>
    <m/>
    <m/>
    <m/>
    <m/>
    <m/>
    <n v="68.251417460317469"/>
    <n v="21.607232663316584"/>
    <n v="86.197053617021311"/>
    <n v="15.53611124999999"/>
    <m/>
    <m/>
    <m/>
    <n v="0"/>
    <m/>
    <n v="8.6"/>
    <n v="85.9"/>
    <n v="85.9"/>
    <n v="69.340893665158376"/>
    <n v="7.7955078185709592"/>
    <n v="0"/>
    <n v="0"/>
    <n v="8"/>
    <m/>
    <m/>
    <m/>
    <n v="26"/>
    <n v="28"/>
    <n v="164.02089599999999"/>
    <n v="164.02089599999999"/>
  </r>
  <r>
    <x v="18"/>
    <x v="0"/>
    <n v="351780219"/>
    <s v="Guaraçaí"/>
    <n v="-0.14601891474297357"/>
    <n v="8424"/>
    <n v="6868"/>
    <n v="1556"/>
    <n v="14.820548909218861"/>
    <n v="81.528964862298196"/>
    <n v="1.558125E-3"/>
    <n v="1.5451400000000002E-4"/>
    <n v="1.4036109999999999E-3"/>
    <n v="0"/>
    <n v="0"/>
    <n v="9.1000000000000011E-4"/>
    <n v="3.5812499999999999E-4"/>
    <n v="2.9E-4"/>
    <n v="0"/>
    <n v="1"/>
    <n v="11.76470588235294"/>
    <n v="88.235294117647058"/>
    <n v="4.6100000000000003"/>
    <n v="355.96800000000002"/>
    <n v="46.71507600000001"/>
    <n v="3"/>
    <n v="0"/>
    <n v="15498.461538461537"/>
    <n v="1572.3076923076922"/>
    <m/>
    <m/>
    <m/>
    <m/>
    <m/>
    <m/>
    <n v="0.103875"/>
    <n v="3.7635869565217396E-2"/>
    <n v="1.4306851851851854E-2"/>
    <n v="0.33419309523809526"/>
    <m/>
    <m/>
    <m/>
    <n v="0"/>
    <m/>
    <n v="8.3000000000000007"/>
    <n v="95.05"/>
    <n v="95.049999999999983"/>
    <n v="86.876608009708733"/>
    <n v="9.62575"/>
    <n v="0"/>
    <n v="0"/>
    <n v="8"/>
    <m/>
    <m/>
    <m/>
    <n v="2"/>
    <n v="15"/>
    <n v="338.34758399999998"/>
    <n v="338.34758399999998"/>
  </r>
  <r>
    <x v="18"/>
    <x v="0"/>
    <n v="351820619"/>
    <s v="Guararapes"/>
    <n v="0.51421744821551485"/>
    <n v="31822"/>
    <n v="29836"/>
    <n v="1986"/>
    <n v="33.266428317547927"/>
    <n v="93.759034630130103"/>
    <n v="0.28137886499999998"/>
    <n v="0.25171293899999997"/>
    <n v="2.9665926000000013E-2"/>
    <n v="0"/>
    <n v="0"/>
    <n v="4.1490000000000006E-2"/>
    <n v="0.23914886499999993"/>
    <n v="7.3999999999999999E-4"/>
    <n v="0"/>
    <n v="6"/>
    <n v="34.375"/>
    <n v="65.625"/>
    <n v="24.27"/>
    <n v="1637.982"/>
    <n v="304.6626"/>
    <n v="6"/>
    <n v="0"/>
    <n v="6966.817924706178"/>
    <n v="673.88850480799454"/>
    <m/>
    <m/>
    <m/>
    <m/>
    <m/>
    <m/>
    <n v="11.300356024096384"/>
    <n v="4.002544310099573"/>
    <n v="13.906792209944749"/>
    <n v="4.3626361764705894"/>
    <m/>
    <m/>
    <m/>
    <n v="0"/>
    <m/>
    <n v="8.1"/>
    <n v="100"/>
    <n v="100.00000000000003"/>
    <n v="81.400125276101932"/>
    <n v="9.6999999999999993"/>
    <n v="0"/>
    <n v="0"/>
    <n v="4"/>
    <m/>
    <m/>
    <m/>
    <n v="11"/>
    <n v="21"/>
    <n v="1637.9820000000002"/>
    <n v="1637.9820000000002"/>
  </r>
  <r>
    <x v="18"/>
    <x v="0"/>
    <n v="351890919"/>
    <s v="Guzolândia"/>
    <m/>
    <m/>
    <m/>
    <m/>
    <m/>
    <m/>
    <n v="4.92191E-4"/>
    <n v="2.12191E-4"/>
    <n v="2.7999999999999998E-4"/>
    <n v="0"/>
    <n v="0"/>
    <n v="2.12191E-4"/>
    <n v="0"/>
    <n v="2.7999999999999998E-4"/>
    <n v="0"/>
    <s v=""/>
    <n v="50"/>
    <n v="50"/>
    <m/>
    <m/>
    <m/>
    <m/>
    <m/>
    <s v=""/>
    <s v=""/>
    <m/>
    <m/>
    <m/>
    <m/>
    <m/>
    <m/>
    <n v="8.3422203389830502E-2"/>
    <n v="2.6604918918918918E-2"/>
    <n v="4.8225227272727274E-2"/>
    <n v="0.18666666666666668"/>
    <m/>
    <m/>
    <m/>
    <m/>
    <m/>
    <m/>
    <m/>
    <m/>
    <m/>
    <m/>
    <m/>
    <m/>
    <n v="4"/>
    <m/>
    <m/>
    <m/>
    <n v="1"/>
    <n v="1"/>
    <m/>
    <m/>
  </r>
  <r>
    <x v="18"/>
    <x v="0"/>
    <n v="352044219"/>
    <s v="Ilha Solteira"/>
    <m/>
    <m/>
    <m/>
    <m/>
    <m/>
    <m/>
    <n v="1.683307E-3"/>
    <n v="8.5330699999999998E-4"/>
    <n v="8.3000000000000001E-4"/>
    <n v="0"/>
    <n v="8.3000000000000001E-4"/>
    <n v="0"/>
    <n v="8.5330699999999998E-4"/>
    <n v="0"/>
    <n v="0"/>
    <s v=""/>
    <n v="83.333333333333343"/>
    <n v="16.666666666666664"/>
    <m/>
    <m/>
    <m/>
    <m/>
    <m/>
    <s v=""/>
    <s v=""/>
    <m/>
    <m/>
    <m/>
    <m/>
    <m/>
    <m/>
    <n v="0.10930564935064935"/>
    <n v="3.4493995901639339E-2"/>
    <n v="7.4200608695652176E-2"/>
    <n v="0.21282051282051276"/>
    <m/>
    <m/>
    <m/>
    <m/>
    <m/>
    <m/>
    <m/>
    <m/>
    <m/>
    <m/>
    <m/>
    <m/>
    <n v="1"/>
    <m/>
    <m/>
    <m/>
    <n v="5"/>
    <n v="1"/>
    <m/>
    <m/>
  </r>
  <r>
    <x v="18"/>
    <x v="0"/>
    <n v="352300819"/>
    <s v="Itapura"/>
    <n v="1.2925789400681564"/>
    <n v="4804"/>
    <n v="3839"/>
    <n v="965"/>
    <n v="15.634458294008528"/>
    <n v="79.912572855953371"/>
    <n v="3.1205228999999994E-2"/>
    <n v="2.6904719999999997E-2"/>
    <n v="4.3005090000000001E-3"/>
    <n v="0.42359544647387082"/>
    <n v="2.3699999999999997E-3"/>
    <n v="2.9E-4"/>
    <n v="2.6904719999999997E-2"/>
    <n v="1.6405090000000001E-3"/>
    <n v="0"/>
    <s v=""/>
    <n v="52.941176470588239"/>
    <n v="47.058823529411761"/>
    <n v="2.72"/>
    <n v="209.73599999999999"/>
    <n v="58.725000000000001"/>
    <n v="0"/>
    <n v="1"/>
    <n v="14573.255620316402"/>
    <n v="1247.2606161532053"/>
    <m/>
    <m/>
    <m/>
    <m/>
    <m/>
    <m/>
    <n v="4.3951026760563376"/>
    <n v="1.4056409459459456"/>
    <n v="5.1739846153846143"/>
    <n v="2.2634257894736849"/>
    <m/>
    <m/>
    <m/>
    <n v="0"/>
    <m/>
    <n v="9"/>
    <n v="80"/>
    <n v="80"/>
    <n v="72.000514933058696"/>
    <n v="7.88"/>
    <n v="0"/>
    <n v="1"/>
    <n v="1"/>
    <m/>
    <m/>
    <m/>
    <n v="9"/>
    <n v="8"/>
    <n v="167.78879999999998"/>
    <n v="167.78879999999998"/>
  </r>
  <r>
    <x v="18"/>
    <x v="0"/>
    <n v="352570619"/>
    <s v="José Bonifácio"/>
    <n v="1.0215139107424553"/>
    <n v="35348"/>
    <n v="32548"/>
    <n v="2800"/>
    <n v="41.167427559862105"/>
    <n v="92.078759760099587"/>
    <n v="0.34690821100000013"/>
    <n v="0.20010703700000004"/>
    <n v="0.14680117399999992"/>
    <n v="0"/>
    <n v="1.1520000000000001E-2"/>
    <n v="0.15432487700000005"/>
    <n v="9.3545093000000037E-2"/>
    <n v="8.7518241000000024E-2"/>
    <n v="0"/>
    <n v="11"/>
    <n v="15.384615384615385"/>
    <n v="84.615384615384613"/>
    <n v="26.57"/>
    <n v="1793.34"/>
    <n v="542.35926000000006"/>
    <n v="1"/>
    <n v="0"/>
    <n v="5647.3599637886164"/>
    <n v="455.00056580287429"/>
    <m/>
    <m/>
    <m/>
    <m/>
    <m/>
    <m/>
    <n v="16.519438619047623"/>
    <n v="5.4803824802527661"/>
    <n v="12.585348238993713"/>
    <n v="28.784543921568613"/>
    <m/>
    <m/>
    <m/>
    <n v="0"/>
    <m/>
    <n v="9.3000000000000007"/>
    <n v="98"/>
    <n v="97.999999999999986"/>
    <n v="69.757031014754588"/>
    <n v="7.7041618896911972"/>
    <n v="0"/>
    <n v="0"/>
    <n v="15"/>
    <m/>
    <m/>
    <m/>
    <n v="12"/>
    <n v="66"/>
    <n v="1757.4731999999997"/>
    <n v="1757.4731999999997"/>
  </r>
  <r>
    <x v="18"/>
    <x v="0"/>
    <n v="352650619"/>
    <s v="Lavínia"/>
    <n v="0.64472504299939448"/>
    <n v="8547"/>
    <n v="4172"/>
    <n v="4375"/>
    <n v="15.87127683280101"/>
    <n v="48.812448812448814"/>
    <n v="2.5794800000000003E-4"/>
    <n v="2.0794800000000001E-4"/>
    <n v="5.0000000000000002E-5"/>
    <n v="0"/>
    <n v="0"/>
    <n v="0"/>
    <n v="2.0794800000000001E-4"/>
    <n v="5.0000000000000002E-5"/>
    <n v="0"/>
    <s v=""/>
    <n v="50"/>
    <n v="50"/>
    <n v="3.99"/>
    <n v="307.52999999999997"/>
    <n v="107.63549999999999"/>
    <n v="0"/>
    <n v="0"/>
    <n v="14205.405405405405"/>
    <n v="1402.0919620919617"/>
    <m/>
    <m/>
    <m/>
    <m/>
    <m/>
    <m/>
    <n v="1.8424857142857146E-2"/>
    <n v="6.6999480519480525E-3"/>
    <n v="2.0387058823529411E-2"/>
    <n v="1.315789473684211E-2"/>
    <m/>
    <m/>
    <m/>
    <n v="0"/>
    <m/>
    <n v="8.6"/>
    <n v="100"/>
    <n v="100"/>
    <n v="65"/>
    <n v="7.4250000000000007"/>
    <n v="0"/>
    <n v="0"/>
    <n v="1"/>
    <m/>
    <m/>
    <m/>
    <n v="1"/>
    <n v="1"/>
    <n v="307.52999999999997"/>
    <n v="307.52999999999997"/>
  </r>
  <r>
    <x v="18"/>
    <x v="0"/>
    <n v="352725619"/>
    <s v="Lourdes"/>
    <n v="0.32305391368023795"/>
    <n v="2174"/>
    <n v="1848"/>
    <n v="326"/>
    <n v="19.098655890362821"/>
    <n v="85.004599816007371"/>
    <n v="1.3673148E-2"/>
    <n v="4.3099999999999996E-3"/>
    <n v="9.3631479999999965E-3"/>
    <n v="0"/>
    <n v="5.3899999999999998E-3"/>
    <n v="0"/>
    <n v="4.7999999999999996E-3"/>
    <n v="3.4831480000000006E-3"/>
    <n v="0"/>
    <n v="3"/>
    <n v="13.333333333333334"/>
    <n v="86.666666666666671"/>
    <n v="1.31"/>
    <n v="100.818"/>
    <n v="17.139060000000001"/>
    <n v="0"/>
    <n v="0"/>
    <n v="11894.903403863846"/>
    <n v="1015.4185832566698"/>
    <m/>
    <m/>
    <m/>
    <m/>
    <m/>
    <m/>
    <n v="5.258903076923076"/>
    <n v="1.6674570731707317"/>
    <n v="2.2684210526315787"/>
    <n v="13.375925714285708"/>
    <m/>
    <m/>
    <m/>
    <n v="0"/>
    <m/>
    <n v="7.2"/>
    <n v="100"/>
    <n v="100"/>
    <n v="83"/>
    <n v="10"/>
    <n v="0"/>
    <n v="0"/>
    <s v=""/>
    <m/>
    <m/>
    <m/>
    <n v="2"/>
    <n v="13"/>
    <n v="100.818"/>
    <n v="100.818"/>
  </r>
  <r>
    <x v="18"/>
    <x v="0"/>
    <n v="352810619"/>
    <s v="Macaubal"/>
    <n v="0.17738356534193755"/>
    <n v="7742"/>
    <n v="6993"/>
    <n v="749"/>
    <n v="31.136135129700381"/>
    <n v="90.325497287522609"/>
    <n v="1.8128888999999995E-2"/>
    <n v="3.8400000000000001E-3"/>
    <n v="1.4288888999999987E-2"/>
    <n v="0"/>
    <n v="1.14E-3"/>
    <n v="6.7000000000000013E-4"/>
    <n v="1.4168888999999997E-2"/>
    <n v="2.15E-3"/>
    <n v="0"/>
    <n v="1"/>
    <n v="7.2727272727272725"/>
    <n v="92.72727272727272"/>
    <n v="5.01"/>
    <n v="386.262"/>
    <n v="123.86914199999998"/>
    <n v="1"/>
    <n v="0"/>
    <n v="7332.0588995091712"/>
    <n v="570.27124773960202"/>
    <m/>
    <m/>
    <m/>
    <m/>
    <m/>
    <m/>
    <n v="3.1805068421052631"/>
    <n v="1.0071604999999997"/>
    <n v="0.89302325581395359"/>
    <n v="10.20634928571428"/>
    <m/>
    <m/>
    <m/>
    <n v="0"/>
    <m/>
    <n v="7.7"/>
    <n v="99.9"/>
    <n v="99.90000000000002"/>
    <n v="67.931315531944648"/>
    <n v="7.71408"/>
    <n v="0"/>
    <n v="0"/>
    <s v=""/>
    <m/>
    <m/>
    <m/>
    <n v="4"/>
    <n v="51"/>
    <n v="385.87573800000007"/>
    <n v="385.87573800000007"/>
  </r>
  <r>
    <x v="18"/>
    <x v="0"/>
    <n v="352830419"/>
    <s v="Magda"/>
    <n v="-0.36862078810788734"/>
    <n v="3110"/>
    <n v="2646"/>
    <n v="464"/>
    <n v="9.9653934888490134"/>
    <n v="85.080385852090032"/>
    <n v="6.7399999999999995E-3"/>
    <n v="0"/>
    <n v="6.7399999999999995E-3"/>
    <n v="0"/>
    <n v="6.6099999999999996E-3"/>
    <n v="0"/>
    <n v="0"/>
    <n v="1.3000000000000002E-4"/>
    <n v="0"/>
    <s v=""/>
    <s v=""/>
    <s v=""/>
    <n v="1.82"/>
    <n v="140.50800000000001"/>
    <n v="43.557479999999998"/>
    <n v="1"/>
    <n v="0"/>
    <n v="23626.649517684888"/>
    <n v="1926.6366559485525"/>
    <m/>
    <m/>
    <m/>
    <m/>
    <m/>
    <m/>
    <n v="0.91081081081081072"/>
    <n v="0.28927038626609441"/>
    <n v="0"/>
    <n v="3.5473684210526324"/>
    <m/>
    <m/>
    <m/>
    <n v="0"/>
    <m/>
    <n v="9.1"/>
    <n v="100"/>
    <n v="100"/>
    <n v="69"/>
    <n v="7.9849999999999994"/>
    <n v="1"/>
    <n v="0"/>
    <n v="3"/>
    <m/>
    <m/>
    <m/>
    <s v=""/>
    <n v="7"/>
    <n v="140.50800000000001"/>
    <n v="140.50800000000001"/>
  </r>
  <r>
    <x v="18"/>
    <x v="0"/>
    <n v="353010219"/>
    <s v="Mirandópolis"/>
    <n v="0.45827967936311609"/>
    <n v="28438"/>
    <n v="25852"/>
    <n v="2586"/>
    <n v="30.96910494734664"/>
    <n v="90.906533511498694"/>
    <n v="3.0139923999999998E-2"/>
    <n v="2.1775988999999999E-2"/>
    <n v="8.3639350000000012E-3"/>
    <n v="0"/>
    <n v="2.6501667E-2"/>
    <n v="1.6100000000000001E-3"/>
    <n v="1.0466830000000001E-3"/>
    <n v="9.8157400000000025E-4"/>
    <n v="0"/>
    <n v="1"/>
    <n v="19.35483870967742"/>
    <n v="80.645161290322577"/>
    <n v="20.94"/>
    <n v="1413.558"/>
    <n v="459.40230000000003"/>
    <n v="0"/>
    <n v="0"/>
    <n v="7429.8895843589562"/>
    <n v="731.89957099655408"/>
    <m/>
    <m/>
    <m/>
    <m/>
    <m/>
    <m/>
    <n v="1.2610846861924685"/>
    <n v="0.44984961194029849"/>
    <n v="1.2587276878612716"/>
    <n v="1.2672628787878786"/>
    <m/>
    <m/>
    <m/>
    <n v="0"/>
    <m/>
    <n v="8.9"/>
    <n v="90"/>
    <n v="90"/>
    <n v="67.500286511059329"/>
    <n v="7.4375000000000009"/>
    <n v="0"/>
    <n v="0"/>
    <n v="3"/>
    <m/>
    <m/>
    <m/>
    <n v="6"/>
    <n v="25"/>
    <n v="1272.2021999999999"/>
    <n v="1272.2021999999999"/>
  </r>
  <r>
    <x v="18"/>
    <x v="0"/>
    <n v="353100119"/>
    <s v="Monções"/>
    <n v="0.25243226854565481"/>
    <n v="2169"/>
    <n v="1888"/>
    <n v="281"/>
    <n v="20.757967269595177"/>
    <n v="87.044721069617339"/>
    <n v="0.15718463000000002"/>
    <n v="0.14190463"/>
    <n v="1.5279999999999997E-2"/>
    <n v="0"/>
    <n v="4.7600000000000003E-3"/>
    <n v="0.13805999999999999"/>
    <n v="1.1054629999999998E-2"/>
    <n v="3.3100000000000004E-3"/>
    <n v="0"/>
    <s v=""/>
    <n v="35.294117647058826"/>
    <n v="64.705882352941174"/>
    <n v="1.36"/>
    <n v="104.706"/>
    <n v="9.4235399999999991"/>
    <n v="0"/>
    <n v="0"/>
    <n v="11195.352697095435"/>
    <n v="872.36514522821574"/>
    <m/>
    <m/>
    <m/>
    <m/>
    <m/>
    <m/>
    <n v="65.493595833333345"/>
    <n v="20.413588311688315"/>
    <n v="78.83590555555557"/>
    <n v="25.466666666666661"/>
    <m/>
    <m/>
    <m/>
    <n v="0"/>
    <m/>
    <n v="8.5"/>
    <n v="100"/>
    <n v="100"/>
    <n v="91"/>
    <n v="10"/>
    <n v="0"/>
    <n v="0"/>
    <n v="1"/>
    <m/>
    <m/>
    <m/>
    <n v="6"/>
    <n v="11"/>
    <n v="104.706"/>
    <n v="104.706"/>
  </r>
  <r>
    <x v="18"/>
    <x v="0"/>
    <n v="353140719"/>
    <s v="Monte Aprazível"/>
    <m/>
    <m/>
    <m/>
    <m/>
    <m/>
    <m/>
    <n v="5.3842253000000007E-2"/>
    <n v="4.7762252999999998E-2"/>
    <n v="6.0799999999999995E-3"/>
    <n v="0"/>
    <n v="1.7100000000000001E-3"/>
    <n v="4.403E-2"/>
    <n v="7.6614810000000004E-3"/>
    <n v="4.4077200000000003E-4"/>
    <n v="0"/>
    <n v="3"/>
    <n v="41.17647058823529"/>
    <n v="58.82352941176471"/>
    <m/>
    <m/>
    <m/>
    <m/>
    <m/>
    <s v=""/>
    <s v=""/>
    <m/>
    <m/>
    <m/>
    <m/>
    <m/>
    <m/>
    <n v="4.7648011504424792"/>
    <n v="1.4997842061281341"/>
    <n v="5.6859824999999997"/>
    <n v="2.0965517241379317"/>
    <m/>
    <m/>
    <m/>
    <m/>
    <m/>
    <m/>
    <m/>
    <m/>
    <m/>
    <m/>
    <m/>
    <m/>
    <n v="1"/>
    <m/>
    <m/>
    <m/>
    <n v="7"/>
    <n v="10"/>
    <m/>
    <m/>
  </r>
  <r>
    <x v="18"/>
    <x v="0"/>
    <n v="353210819"/>
    <s v="Murutinga do Sul"/>
    <n v="0.30040137875744222"/>
    <n v="4264"/>
    <n v="2621"/>
    <n v="1643"/>
    <n v="17.174158208474303"/>
    <n v="61.468105065666045"/>
    <n v="1.0904043999999998E-2"/>
    <n v="1.0194043999999999E-2"/>
    <n v="7.1000000000000002E-4"/>
    <n v="0"/>
    <n v="5.5999999999999995E-4"/>
    <n v="0"/>
    <n v="1.0244043999999999E-2"/>
    <n v="1E-4"/>
    <n v="0"/>
    <s v=""/>
    <n v="42.857142857142854"/>
    <n v="57.142857142857139"/>
    <n v="1.92"/>
    <n v="148.22999999999999"/>
    <n v="48.026519999999998"/>
    <n v="1"/>
    <n v="0"/>
    <n v="13756.322701688556"/>
    <n v="1109.3808630393994"/>
    <m/>
    <m/>
    <m/>
    <m/>
    <m/>
    <m/>
    <n v="1.7875481967213114"/>
    <n v="0.58623892473118266"/>
    <n v="2.21609652173913"/>
    <n v="0.47333333333333344"/>
    <m/>
    <m/>
    <m/>
    <n v="0"/>
    <m/>
    <n v="9.1999999999999993"/>
    <n v="100"/>
    <n v="100"/>
    <n v="67.599999999999994"/>
    <n v="7.5939999999999994"/>
    <n v="0"/>
    <n v="0"/>
    <n v="6"/>
    <m/>
    <m/>
    <m/>
    <n v="3"/>
    <n v="4"/>
    <n v="148.22999999999999"/>
    <n v="148.22999999999999"/>
  </r>
  <r>
    <x v="18"/>
    <x v="0"/>
    <n v="353250419"/>
    <s v="Neves Paulista"/>
    <m/>
    <m/>
    <m/>
    <m/>
    <m/>
    <m/>
    <n v="1.6458889000000001E-2"/>
    <n v="1.6320000000000001E-2"/>
    <n v="1.38889E-4"/>
    <n v="0"/>
    <n v="0"/>
    <n v="0"/>
    <n v="1.6458889000000001E-2"/>
    <n v="0"/>
    <n v="0"/>
    <n v="0"/>
    <n v="66.666666666666657"/>
    <n v="33.333333333333329"/>
    <m/>
    <m/>
    <m/>
    <m/>
    <m/>
    <s v=""/>
    <s v=""/>
    <m/>
    <m/>
    <m/>
    <m/>
    <m/>
    <m/>
    <n v="2.7431481666666668"/>
    <n v="0.93516414772727274"/>
    <n v="3.6266666666666669"/>
    <n v="9.2592666666666698E-2"/>
    <m/>
    <m/>
    <m/>
    <m/>
    <m/>
    <m/>
    <m/>
    <m/>
    <m/>
    <m/>
    <m/>
    <m/>
    <n v="0"/>
    <m/>
    <m/>
    <m/>
    <n v="2"/>
    <n v="1"/>
    <m/>
    <m/>
  </r>
  <r>
    <x v="18"/>
    <x v="0"/>
    <n v="353260319"/>
    <s v="Nhandeara"/>
    <m/>
    <m/>
    <m/>
    <m/>
    <m/>
    <m/>
    <n v="8.5799999999999974E-3"/>
    <n v="4.6699999999999997E-3"/>
    <n v="3.9100000000000003E-3"/>
    <n v="0"/>
    <n v="0"/>
    <n v="0"/>
    <n v="8.4499999999999974E-3"/>
    <n v="1.3000000000000002E-4"/>
    <n v="0"/>
    <n v="1"/>
    <n v="30"/>
    <n v="70"/>
    <m/>
    <m/>
    <m/>
    <m/>
    <m/>
    <s v=""/>
    <s v=""/>
    <m/>
    <m/>
    <m/>
    <m/>
    <m/>
    <m/>
    <n v="0.84117647058823497"/>
    <n v="0.26481481481481473"/>
    <n v="0.61447368421052628"/>
    <n v="1.5038461538461538"/>
    <m/>
    <m/>
    <m/>
    <m/>
    <m/>
    <m/>
    <m/>
    <m/>
    <m/>
    <m/>
    <m/>
    <m/>
    <n v="2"/>
    <m/>
    <m/>
    <m/>
    <n v="3"/>
    <n v="7"/>
    <m/>
    <m/>
  </r>
  <r>
    <x v="18"/>
    <x v="0"/>
    <n v="353270219"/>
    <s v="Nipoã"/>
    <n v="1.8118025234941104"/>
    <n v="4843"/>
    <n v="4380"/>
    <n v="463"/>
    <n v="35.08149221296631"/>
    <n v="90.439810035102212"/>
    <n v="1.0972222E-2"/>
    <n v="1.122222E-3"/>
    <n v="9.8499999999999907E-3"/>
    <n v="0"/>
    <n v="9.2599999999999991E-3"/>
    <n v="0"/>
    <n v="2.7222200000000002E-4"/>
    <n v="1.4399999999999999E-3"/>
    <n v="0"/>
    <s v=""/>
    <n v="11.111111111111111"/>
    <n v="88.888888888888886"/>
    <n v="3.19"/>
    <n v="245.916"/>
    <n v="63.301499999999997"/>
    <n v="0"/>
    <n v="0"/>
    <n v="6641.8996489779065"/>
    <n v="520.93330580218878"/>
    <m/>
    <m/>
    <m/>
    <m/>
    <m/>
    <m/>
    <n v="3.4288193750000002"/>
    <n v="1.0757080392156864"/>
    <n v="0.46759250000000002"/>
    <n v="12.312499999999986"/>
    <m/>
    <m/>
    <m/>
    <n v="0"/>
    <m/>
    <n v="7.4"/>
    <n v="94"/>
    <n v="94"/>
    <n v="74.258893280632407"/>
    <n v="7.9368999999999987"/>
    <n v="0"/>
    <n v="0"/>
    <n v="3"/>
    <m/>
    <m/>
    <m/>
    <n v="3"/>
    <n v="24"/>
    <n v="231.16103999999999"/>
    <n v="231.16103999999999"/>
  </r>
  <r>
    <x v="18"/>
    <x v="0"/>
    <n v="353286819"/>
    <s v="Nova Castilho"/>
    <n v="0.69416331508962426"/>
    <n v="1167"/>
    <n v="904"/>
    <n v="263"/>
    <n v="6.3492927094668117"/>
    <n v="77.463581833761779"/>
    <n v="2.763611E-3"/>
    <n v="2.32E-3"/>
    <n v="4.4361100000000006E-4"/>
    <n v="0"/>
    <n v="1.73611E-4"/>
    <n v="6.0000000000000002E-5"/>
    <n v="2.32E-3"/>
    <n v="2.1000000000000001E-4"/>
    <n v="0"/>
    <n v="3"/>
    <n v="25"/>
    <n v="75"/>
    <n v="0.57999999999999996"/>
    <n v="44.927999999999997"/>
    <n v="27.406079999999999"/>
    <n v="0"/>
    <n v="0"/>
    <n v="36751.465295629823"/>
    <n v="2972.5449871465294"/>
    <m/>
    <m/>
    <m/>
    <m/>
    <m/>
    <m/>
    <n v="0.64270023255813957"/>
    <n v="0.20320669117647058"/>
    <n v="0.72499999999999998"/>
    <n v="0.4032827272727274"/>
    <m/>
    <m/>
    <m/>
    <n v="0"/>
    <m/>
    <n v="8.4"/>
    <n v="100"/>
    <n v="99.999999999999986"/>
    <n v="38.999999999999993"/>
    <n v="5.7350000000000003"/>
    <n v="0"/>
    <n v="0"/>
    <n v="3"/>
    <m/>
    <m/>
    <m/>
    <n v="2"/>
    <n v="6"/>
    <n v="44.92799999999999"/>
    <n v="44.92799999999999"/>
  </r>
  <r>
    <x v="18"/>
    <x v="0"/>
    <n v="353330419"/>
    <s v="Nova Luzitânia"/>
    <n v="1.82132707670557"/>
    <n v="3936"/>
    <n v="3657"/>
    <n v="279"/>
    <n v="53.203568532035682"/>
    <n v="92.911585365853654"/>
    <n v="1.7770000000000001E-2"/>
    <n v="0"/>
    <n v="1.7769999999999998E-2"/>
    <n v="0"/>
    <n v="1.643E-2"/>
    <n v="0"/>
    <n v="8.5999999999999998E-4"/>
    <n v="4.8000000000000012E-4"/>
    <n v="0"/>
    <n v="0"/>
    <s v=""/>
    <s v=""/>
    <n v="2.54"/>
    <n v="195.75"/>
    <n v="52.863569999999982"/>
    <n v="0"/>
    <n v="0"/>
    <n v="4566.9512195121952"/>
    <n v="400.60975609756088"/>
    <m/>
    <m/>
    <m/>
    <m/>
    <m/>
    <m/>
    <n v="9.8722222222222218"/>
    <n v="3.117543859649123"/>
    <n v="0"/>
    <n v="35.540000000000006"/>
    <m/>
    <m/>
    <m/>
    <n v="0"/>
    <m/>
    <n v="8.6"/>
    <n v="83.9"/>
    <n v="83.90000000000002"/>
    <n v="72.994344827586218"/>
    <n v="7.7030450000000004"/>
    <n v="0"/>
    <n v="0"/>
    <n v="0"/>
    <m/>
    <m/>
    <m/>
    <s v=""/>
    <n v="17"/>
    <n v="164.23425000000003"/>
    <n v="164.23425000000003"/>
  </r>
  <r>
    <x v="18"/>
    <x v="0"/>
    <n v="353730519"/>
    <s v="Penápolis"/>
    <n v="0.44473558841984229"/>
    <n v="60362"/>
    <n v="58358"/>
    <n v="2004"/>
    <n v="85.196894848271"/>
    <n v="96.680030482754049"/>
    <n v="0.56333935199999985"/>
    <n v="0.53126546299999977"/>
    <n v="3.207388899999998E-2"/>
    <n v="0"/>
    <n v="0.1925"/>
    <n v="9.4850833000000037E-2"/>
    <n v="0.26873120399999989"/>
    <n v="7.257315000000002E-3"/>
    <n v="0"/>
    <n v="22"/>
    <n v="19.780219780219781"/>
    <n v="80.219780219780219"/>
    <n v="48.17"/>
    <n v="3251.61"/>
    <n v="604.79945999999995"/>
    <n v="6"/>
    <n v="2"/>
    <n v="2737.6269838640205"/>
    <n v="214.20363805042905"/>
    <m/>
    <m/>
    <m/>
    <m/>
    <m/>
    <m/>
    <n v="34.141778909090903"/>
    <n v="10.75075099236641"/>
    <n v="42.843988951612886"/>
    <n v="7.8228997560975584"/>
    <m/>
    <m/>
    <m/>
    <n v="0"/>
    <m/>
    <n v="9.6999999999999993"/>
    <n v="100"/>
    <n v="100"/>
    <n v="81.400000000000006"/>
    <n v="9.6999999999999993"/>
    <n v="1"/>
    <n v="2"/>
    <n v="24"/>
    <m/>
    <m/>
    <m/>
    <n v="18"/>
    <n v="73"/>
    <n v="3251.61"/>
    <n v="3251.61"/>
  </r>
  <r>
    <x v="18"/>
    <x v="0"/>
    <n v="353740419"/>
    <s v="Pereira Barreto"/>
    <n v="0.12810026551772768"/>
    <n v="25314"/>
    <n v="23676"/>
    <n v="1638"/>
    <n v="25.831666598636676"/>
    <n v="93.52927233941692"/>
    <n v="1.6878388890000002"/>
    <n v="1.5632852780000002"/>
    <n v="0.12455361100000002"/>
    <n v="0"/>
    <n v="2E-3"/>
    <n v="9.3000000000000013E-2"/>
    <n v="1.5828752780000002"/>
    <n v="9.9636109999999938E-3"/>
    <n v="0"/>
    <n v="5"/>
    <n v="34.920634920634917"/>
    <n v="65.079365079365076"/>
    <n v="16.72"/>
    <n v="1289.79"/>
    <n v="357.65658000000002"/>
    <n v="1"/>
    <n v="0"/>
    <n v="9019.5401753970127"/>
    <n v="710.10191988622887"/>
    <m/>
    <m/>
    <m/>
    <m/>
    <m/>
    <m/>
    <n v="74.028021447368445"/>
    <n v="23.312691837016576"/>
    <n v="91.420191695906453"/>
    <n v="21.851510701754396"/>
    <m/>
    <m/>
    <m/>
    <n v="1"/>
    <m/>
    <n v="9"/>
    <n v="99"/>
    <n v="99.000000000000014"/>
    <n v="72.270169562486913"/>
    <n v="8.1825500000000009"/>
    <n v="0"/>
    <n v="0"/>
    <n v="13"/>
    <m/>
    <m/>
    <m/>
    <n v="22"/>
    <n v="41"/>
    <n v="1276.8921"/>
    <n v="1276.8921"/>
  </r>
  <r>
    <x v="18"/>
    <x v="0"/>
    <n v="353960819"/>
    <s v="Planalto"/>
    <n v="1.6345465119494751"/>
    <n v="5031"/>
    <n v="4430"/>
    <n v="601"/>
    <n v="17.375837535400979"/>
    <n v="88.054064798250835"/>
    <n v="0.35483000000000003"/>
    <n v="0.32711000000000012"/>
    <n v="2.7719999999999998E-2"/>
    <n v="0"/>
    <n v="1.3959999999999997E-2"/>
    <n v="0.156"/>
    <n v="0.15347000000000002"/>
    <n v="3.1399999999999997E-2"/>
    <n v="0"/>
    <n v="2"/>
    <n v="15.217391304347828"/>
    <n v="84.782608695652172"/>
    <n v="3.05"/>
    <n v="235.44"/>
    <n v="51.678000000000004"/>
    <n v="0"/>
    <n v="0"/>
    <n v="13226.189624329158"/>
    <n v="1065.6171735241505"/>
    <m/>
    <m/>
    <m/>
    <m/>
    <m/>
    <m/>
    <n v="52.959701492537313"/>
    <n v="16.816587677725121"/>
    <n v="65.422000000000025"/>
    <n v="16.305882352941172"/>
    <m/>
    <m/>
    <m/>
    <n v="1"/>
    <m/>
    <n v="7.3"/>
    <n v="98.8"/>
    <n v="98.799999999999983"/>
    <n v="78.050458715596321"/>
    <n v="8.2553799999999988"/>
    <n v="0"/>
    <n v="0"/>
    <n v="8"/>
    <m/>
    <m/>
    <m/>
    <n v="7"/>
    <n v="39"/>
    <n v="232.61471999999998"/>
    <n v="232.61471999999998"/>
  </r>
  <r>
    <x v="18"/>
    <x v="0"/>
    <n v="353990519"/>
    <s v="Poloni"/>
    <n v="0.68591189675859532"/>
    <n v="5615"/>
    <n v="4998"/>
    <n v="617"/>
    <n v="41.663574979594863"/>
    <n v="89.011576135351731"/>
    <n v="1.6919999999999998E-2"/>
    <n v="0"/>
    <n v="1.6919999999999991E-2"/>
    <n v="0"/>
    <n v="9.1299999999999992E-3"/>
    <n v="7.5299999999999994E-3"/>
    <n v="0"/>
    <n v="2.6000000000000003E-4"/>
    <n v="0"/>
    <s v=""/>
    <s v=""/>
    <s v=""/>
    <n v="3.74"/>
    <n v="288.57600000000002"/>
    <n v="57.715199999999996"/>
    <n v="0"/>
    <n v="0"/>
    <n v="5616.3846838824575"/>
    <n v="505.47462154942122"/>
    <m/>
    <m/>
    <m/>
    <m/>
    <m/>
    <m/>
    <n v="5.2874999999999988"/>
    <n v="1.6919999999999997"/>
    <n v="0"/>
    <n v="18.79999999999999"/>
    <m/>
    <m/>
    <m/>
    <n v="0"/>
    <m/>
    <n v="8.8000000000000007"/>
    <n v="100"/>
    <n v="100"/>
    <n v="80"/>
    <n v="10"/>
    <n v="0"/>
    <n v="0"/>
    <n v="2"/>
    <m/>
    <m/>
    <m/>
    <s v=""/>
    <n v="23"/>
    <n v="288.57600000000002"/>
    <n v="288.57600000000002"/>
  </r>
  <r>
    <x v="18"/>
    <x v="0"/>
    <n v="354160419"/>
    <s v="Promissão"/>
    <n v="1.129840955917083"/>
    <n v="38873"/>
    <n v="33297"/>
    <n v="5576"/>
    <n v="49.700185386434832"/>
    <n v="85.655853677359602"/>
    <n v="0.57780643400000009"/>
    <n v="0.46466172799999989"/>
    <n v="0.11314470600000001"/>
    <n v="0"/>
    <n v="0.17995000000000003"/>
    <n v="0.18103999999999998"/>
    <n v="0.19997589400000002"/>
    <n v="1.6840539999999998E-2"/>
    <n v="0"/>
    <n v="5"/>
    <n v="22.857142857142858"/>
    <n v="77.142857142857153"/>
    <n v="26.99"/>
    <n v="1821.9059999999999"/>
    <n v="554.1008094"/>
    <n v="5"/>
    <n v="0"/>
    <n v="4729.6293056877521"/>
    <n v="438.07887222493764"/>
    <m/>
    <m/>
    <m/>
    <m/>
    <m/>
    <m/>
    <n v="27.5145920952381"/>
    <n v="9.9109165351629525"/>
    <n v="29.786008205128194"/>
    <n v="20.952723333333335"/>
    <m/>
    <m/>
    <m/>
    <n v="0"/>
    <m/>
    <n v="8.9"/>
    <n v="99"/>
    <n v="98.009999999999991"/>
    <n v="69.586750941047455"/>
    <n v="7.4931614999999994"/>
    <n v="0"/>
    <n v="0"/>
    <n v="3"/>
    <m/>
    <m/>
    <m/>
    <n v="16"/>
    <n v="54"/>
    <n v="1803.6869399999998"/>
    <n v="1785.6500705999997"/>
  </r>
  <r>
    <x v="18"/>
    <x v="0"/>
    <n v="354440019"/>
    <s v="Rubiácea"/>
    <n v="1.4084345486822691"/>
    <n v="3034"/>
    <n v="1810"/>
    <n v="1224"/>
    <n v="12.806551010932422"/>
    <n v="59.657218193803565"/>
    <n v="4.632E-2"/>
    <n v="4.2309999999999993E-2"/>
    <n v="4.0099999999999988E-3"/>
    <n v="0"/>
    <n v="3.9299999999999995E-3"/>
    <n v="4.0279999999999996E-2"/>
    <n v="2.0800000000000003E-3"/>
    <n v="3.0000000000000001E-5"/>
    <n v="0"/>
    <n v="2"/>
    <n v="25"/>
    <n v="75"/>
    <n v="1.24"/>
    <n v="95.634"/>
    <n v="14.106960000000001"/>
    <n v="0"/>
    <n v="0"/>
    <n v="18085.906394199079"/>
    <n v="1974.8978246539227"/>
    <m/>
    <m/>
    <m/>
    <m/>
    <m/>
    <m/>
    <n v="7.0181818181818176"/>
    <n v="2.6620689655172414"/>
    <n v="9.0021276595744677"/>
    <n v="2.1105263157894725"/>
    <m/>
    <m/>
    <m/>
    <n v="0"/>
    <m/>
    <n v="8.6"/>
    <n v="100"/>
    <n v="100"/>
    <n v="85.249011857707515"/>
    <n v="9.6999999999999993"/>
    <n v="0"/>
    <n v="0"/>
    <n v="3"/>
    <m/>
    <m/>
    <m/>
    <n v="3"/>
    <n v="9"/>
    <n v="95.634"/>
    <n v="95.634"/>
  </r>
  <r>
    <x v="18"/>
    <x v="0"/>
    <n v="354805419"/>
    <s v="Santo Antônio do Aracanguá"/>
    <n v="0.83487713415628662"/>
    <n v="8135"/>
    <n v="6958"/>
    <n v="1177"/>
    <n v="6.2285618032586063"/>
    <n v="85.531653349723413"/>
    <n v="0.45391861100000008"/>
    <n v="0.34826546300000011"/>
    <n v="0.10565314799999999"/>
    <n v="0"/>
    <n v="0"/>
    <n v="0.14459999999999998"/>
    <n v="0.2984654630000001"/>
    <n v="1.0853148E-2"/>
    <n v="0"/>
    <n v="1"/>
    <n v="56.410256410256409"/>
    <n v="43.589743589743591"/>
    <n v="4.58"/>
    <n v="353.322"/>
    <n v="155.47139999999999"/>
    <n v="1"/>
    <n v="0"/>
    <n v="37021.364474492933"/>
    <n v="2907.4370006146282"/>
    <m/>
    <m/>
    <m/>
    <m/>
    <m/>
    <m/>
    <n v="15.080352524916949"/>
    <n v="4.7530744607329849"/>
    <n v="15.409976238938059"/>
    <n v="14.087086399999999"/>
    <m/>
    <m/>
    <m/>
    <n v="0"/>
    <m/>
    <n v="5.7"/>
    <n v="100"/>
    <n v="79.999999999999986"/>
    <n v="55.997248968363145"/>
    <n v="6.8400000000000007"/>
    <n v="0"/>
    <n v="0"/>
    <n v="3"/>
    <m/>
    <m/>
    <m/>
    <n v="22"/>
    <n v="17"/>
    <n v="353.32199999999995"/>
    <n v="282.65759999999995"/>
  </r>
  <r>
    <x v="18"/>
    <x v="0"/>
    <n v="355230419"/>
    <s v="Sud Mennucci"/>
    <n v="0.38376002442963575"/>
    <n v="7664"/>
    <n v="6599"/>
    <n v="1065"/>
    <n v="12.974876413624976"/>
    <n v="86.103862212943625"/>
    <n v="1.610285185"/>
    <n v="1.6045944440000002"/>
    <n v="5.690741E-3"/>
    <n v="0"/>
    <n v="1.7000000000000001E-3"/>
    <n v="0.62629888900000008"/>
    <n v="0.98011444399999992"/>
    <n v="2.1718520000000002E-3"/>
    <n v="0"/>
    <n v="1"/>
    <n v="34.090909090909086"/>
    <n v="65.909090909090907"/>
    <n v="4.6399999999999997"/>
    <n v="357.69599999999997"/>
    <n v="50.937659999999994"/>
    <n v="1"/>
    <n v="0"/>
    <n v="17817.181628392485"/>
    <n v="1399.0396659707726"/>
    <m/>
    <m/>
    <m/>
    <m/>
    <m/>
    <m/>
    <n v="118.40332242647058"/>
    <n v="37.189034295612004"/>
    <n v="157.31318078431374"/>
    <n v="1.6737473529411759"/>
    <m/>
    <m/>
    <m/>
    <n v="0"/>
    <m/>
    <n v="9"/>
    <n v="100"/>
    <n v="100"/>
    <n v="85.759510869565219"/>
    <n v="10"/>
    <n v="1"/>
    <n v="0"/>
    <n v="6"/>
    <m/>
    <m/>
    <m/>
    <n v="15"/>
    <n v="29"/>
    <n v="357.69599999999997"/>
    <n v="357.69599999999997"/>
  </r>
  <r>
    <x v="18"/>
    <x v="0"/>
    <n v="355520819"/>
    <s v="Turiúba"/>
    <n v="-4.1636366420594317E-2"/>
    <n v="1917"/>
    <n v="1612"/>
    <n v="305"/>
    <n v="12.522045855379188"/>
    <n v="84.089723526343235"/>
    <n v="7.1259977000000002E-2"/>
    <n v="6.5563333000000001E-2"/>
    <n v="5.6966440000000007E-3"/>
    <n v="0"/>
    <n v="5.0899999999999999E-3"/>
    <n v="0"/>
    <n v="6.5653333000000008E-2"/>
    <n v="5.1664400000000002E-4"/>
    <n v="0"/>
    <n v="9"/>
    <n v="45"/>
    <n v="55.000000000000007"/>
    <n v="1.1499999999999999"/>
    <n v="88.938000000000002"/>
    <n v="16.443723599999998"/>
    <n v="0"/>
    <n v="0"/>
    <n v="18424.788732394365"/>
    <n v="1316.0563380281683"/>
    <m/>
    <m/>
    <m/>
    <m/>
    <m/>
    <m/>
    <n v="20.359993428571428"/>
    <n v="6.3624979464285705"/>
    <n v="24.282715925925924"/>
    <n v="7.1208050000000052"/>
    <m/>
    <m/>
    <m/>
    <n v="0"/>
    <m/>
    <n v="7.2"/>
    <n v="94.78"/>
    <n v="94.78"/>
    <n v="81.511026108075285"/>
    <n v="9.6217000000000006"/>
    <n v="0"/>
    <n v="0"/>
    <s v=""/>
    <m/>
    <m/>
    <m/>
    <n v="9"/>
    <n v="11"/>
    <n v="84.2954364"/>
    <n v="84.2954364"/>
  </r>
  <r>
    <x v="18"/>
    <x v="0"/>
    <n v="355535619"/>
    <s v="Ubarana"/>
    <n v="1.5517322896505092"/>
    <n v="5914"/>
    <n v="5459"/>
    <n v="455"/>
    <n v="28.129756468797563"/>
    <n v="92.306391613121406"/>
    <n v="3.2326450999999999E-2"/>
    <n v="1.2149999999999999E-2"/>
    <n v="2.0176451000000005E-2"/>
    <n v="0"/>
    <n v="1.9009999999999999E-2"/>
    <n v="2.1645099999999999E-4"/>
    <n v="1.2149999999999999E-2"/>
    <n v="9.5000000000000011E-4"/>
    <n v="0"/>
    <n v="1"/>
    <n v="7.1428571428571423"/>
    <n v="92.857142857142861"/>
    <n v="3.99"/>
    <n v="307.476"/>
    <n v="58.420439999999992"/>
    <n v="0"/>
    <n v="0"/>
    <n v="8371.9174839364223"/>
    <n v="693.21609739600922"/>
    <m/>
    <m/>
    <m/>
    <m/>
    <m/>
    <m/>
    <n v="5.6713071929824563"/>
    <n v="2.0590096178343944"/>
    <n v="2.7613636363636362"/>
    <n v="15.520346923076932"/>
    <m/>
    <m/>
    <m/>
    <n v="0"/>
    <m/>
    <n v="9.3000000000000007"/>
    <n v="100"/>
    <n v="100"/>
    <n v="81"/>
    <n v="10"/>
    <n v="0"/>
    <n v="0"/>
    <n v="1"/>
    <m/>
    <m/>
    <m/>
    <n v="1"/>
    <n v="13"/>
    <n v="307.476"/>
    <n v="307.476"/>
  </r>
  <r>
    <x v="18"/>
    <x v="0"/>
    <n v="355570319"/>
    <s v="União Paulista"/>
    <n v="0.97300345277935296"/>
    <n v="1712"/>
    <n v="1365"/>
    <n v="347"/>
    <n v="21.629816803537587"/>
    <n v="79.731308411214954"/>
    <n v="5.7140740000000004E-3"/>
    <n v="1.574074E-3"/>
    <n v="4.1400000000000005E-3"/>
    <n v="0"/>
    <n v="4.0600000000000002E-3"/>
    <n v="0"/>
    <n v="1.574074E-3"/>
    <n v="8.0000000000000007E-5"/>
    <n v="0"/>
    <n v="3"/>
    <n v="16.666666666666664"/>
    <n v="83.333333333333343"/>
    <n v="0.98"/>
    <n v="75.33"/>
    <n v="5.9356799999999996"/>
    <n v="0"/>
    <n v="0"/>
    <n v="10868.130841121496"/>
    <n v="921.02803738317732"/>
    <m/>
    <m/>
    <m/>
    <m/>
    <m/>
    <m/>
    <n v="3.0074073684210529"/>
    <n v="0.968487118644068"/>
    <n v="1.1243385714285714"/>
    <n v="8.2800000000000029"/>
    <m/>
    <m/>
    <m/>
    <n v="0"/>
    <m/>
    <n v="7.2"/>
    <n v="98"/>
    <n v="98.000000000000014"/>
    <n v="92.120430107526872"/>
    <n v="9.6699999999999982"/>
    <n v="0"/>
    <n v="0"/>
    <n v="1"/>
    <m/>
    <m/>
    <m/>
    <n v="1"/>
    <n v="5"/>
    <n v="73.823400000000007"/>
    <n v="73.823400000000007"/>
  </r>
  <r>
    <x v="18"/>
    <x v="0"/>
    <n v="355630519"/>
    <s v="Valparaíso"/>
    <n v="0.91161896976357237"/>
    <n v="23711"/>
    <n v="23026"/>
    <n v="685"/>
    <n v="27.610741068517399"/>
    <n v="97.111045506305089"/>
    <n v="0.6427429349999999"/>
    <n v="0.61596071299999988"/>
    <n v="2.6782222000000005E-2"/>
    <n v="0"/>
    <n v="1.158E-2"/>
    <n v="5.0322219999999994E-3"/>
    <n v="0.61596071299999988"/>
    <n v="1.017E-2"/>
    <n v="0"/>
    <n v="7"/>
    <n v="60"/>
    <n v="40"/>
    <n v="17.39"/>
    <n v="1341.846"/>
    <n v="1149.708492"/>
    <n v="2"/>
    <n v="1"/>
    <n v="8272.6970604360849"/>
    <n v="851.20998692589922"/>
    <m/>
    <m/>
    <m/>
    <m/>
    <m/>
    <m/>
    <n v="28.190479605263157"/>
    <n v="10.333487700964628"/>
    <n v="37.558580060975608"/>
    <n v="4.1847221875000011"/>
    <m/>
    <m/>
    <m/>
    <n v="0"/>
    <m/>
    <n v="9"/>
    <n v="99.8"/>
    <n v="99.8"/>
    <n v="14.31889412048775"/>
    <n v="4.1278844999999995"/>
    <n v="0"/>
    <n v="1"/>
    <n v="24"/>
    <m/>
    <m/>
    <m/>
    <n v="21"/>
    <n v="14"/>
    <n v="1339.1623079999999"/>
    <n v="1339.1623079999999"/>
  </r>
  <r>
    <x v="18"/>
    <x v="0"/>
    <n v="355715419"/>
    <s v="Zacarias"/>
    <n v="1.122717952426977"/>
    <n v="2518"/>
    <n v="2120"/>
    <n v="398"/>
    <n v="7.898368883312421"/>
    <n v="84.19380460683081"/>
    <n v="7.9464444000000009E-2"/>
    <n v="6.8584444000000008E-2"/>
    <n v="1.0879999999999994E-2"/>
    <n v="0"/>
    <n v="6.4799999999999996E-3"/>
    <n v="7.3999999999999999E-4"/>
    <n v="6.8944444000000007E-2"/>
    <n v="3.3000000000000008E-3"/>
    <n v="0"/>
    <n v="1"/>
    <n v="25.925925925925924"/>
    <n v="74.074074074074076"/>
    <n v="1.48"/>
    <n v="113.94"/>
    <n v="31.810860000000009"/>
    <n v="0"/>
    <n v="0"/>
    <n v="29056.203335980936"/>
    <n v="2254.3606036536926"/>
    <m/>
    <m/>
    <m/>
    <m/>
    <m/>
    <m/>
    <n v="10.885540273972605"/>
    <n v="3.4251915517241383"/>
    <n v="12.46989890909091"/>
    <n v="6.0444444444444434"/>
    <m/>
    <m/>
    <m/>
    <n v="0"/>
    <m/>
    <n v="7.5"/>
    <n v="90.1"/>
    <n v="90.1"/>
    <n v="72.081042654028423"/>
    <n v="7.7366999999999999"/>
    <n v="0"/>
    <n v="0"/>
    <n v="1"/>
    <m/>
    <m/>
    <m/>
    <n v="7"/>
    <n v="20"/>
    <n v="102.65993999999999"/>
    <n v="102.65993999999999"/>
  </r>
  <r>
    <x v="19"/>
    <x v="0"/>
    <n v="350010520"/>
    <s v="Adamantina"/>
    <m/>
    <m/>
    <m/>
    <m/>
    <m/>
    <m/>
    <n v="8.9616203000000005E-2"/>
    <n v="8.9121481000000002E-2"/>
    <n v="4.9472199999999996E-4"/>
    <n v="0"/>
    <n v="0"/>
    <n v="8.931E-2"/>
    <n v="3.0620300000000001E-4"/>
    <n v="0"/>
    <n v="0"/>
    <s v=""/>
    <n v="33.333333333333329"/>
    <n v="66.666666666666657"/>
    <m/>
    <m/>
    <m/>
    <m/>
    <m/>
    <s v=""/>
    <s v=""/>
    <m/>
    <m/>
    <m/>
    <m/>
    <m/>
    <m/>
    <n v="7.0012658593749997"/>
    <n v="3.0072551342281884"/>
    <n v="9.6871175000000012"/>
    <n v="0.13742277777777778"/>
    <m/>
    <m/>
    <m/>
    <m/>
    <m/>
    <m/>
    <m/>
    <m/>
    <m/>
    <m/>
    <m/>
    <m/>
    <n v="2"/>
    <m/>
    <m/>
    <m/>
    <n v="2"/>
    <n v="4"/>
    <m/>
    <m/>
  </r>
  <r>
    <x v="19"/>
    <x v="0"/>
    <n v="350110320"/>
    <s v="Alto Alegre"/>
    <m/>
    <m/>
    <m/>
    <m/>
    <m/>
    <m/>
    <n v="1.7989999999999999E-2"/>
    <n v="1.6660000000000001E-2"/>
    <n v="1.33E-3"/>
    <n v="0"/>
    <n v="1.33E-3"/>
    <n v="1.389E-2"/>
    <n v="2.7699999999999999E-3"/>
    <n v="0"/>
    <n v="0"/>
    <n v="2"/>
    <n v="75"/>
    <n v="25"/>
    <m/>
    <m/>
    <m/>
    <m/>
    <m/>
    <s v=""/>
    <s v=""/>
    <m/>
    <m/>
    <m/>
    <m/>
    <m/>
    <m/>
    <n v="1.9554347826086955"/>
    <n v="0.78217391304347816"/>
    <n v="2.563076923076923"/>
    <n v="0.49259259259259258"/>
    <m/>
    <m/>
    <m/>
    <m/>
    <m/>
    <m/>
    <m/>
    <m/>
    <m/>
    <m/>
    <m/>
    <m/>
    <n v="22"/>
    <m/>
    <m/>
    <m/>
    <n v="3"/>
    <n v="1"/>
    <m/>
    <m/>
  </r>
  <r>
    <x v="19"/>
    <x v="0"/>
    <n v="350140020"/>
    <s v="Álvaro de Carvalho"/>
    <n v="0.87501920015697898"/>
    <n v="4962"/>
    <n v="3307"/>
    <n v="1655"/>
    <n v="32.512121609225524"/>
    <n v="66.646513502619911"/>
    <n v="3.5154398000000003E-2"/>
    <n v="1.2060000000000001E-2"/>
    <n v="2.3094397999999995E-2"/>
    <n v="0"/>
    <n v="1.4190000000000001E-2"/>
    <n v="0"/>
    <n v="2.0534397999999999E-2"/>
    <n v="4.3000000000000004E-4"/>
    <n v="0"/>
    <n v="7"/>
    <n v="29.411764705882355"/>
    <n v="70.588235294117652"/>
    <n v="2.2999999999999998"/>
    <n v="177.55199999999999"/>
    <n v="29.621829600000009"/>
    <n v="0"/>
    <n v="0"/>
    <n v="7054.607013301088"/>
    <n v="889.77025392986695"/>
    <m/>
    <m/>
    <m/>
    <m/>
    <m/>
    <m/>
    <n v="7.6422604347826093"/>
    <n v="3.1670628828828833"/>
    <n v="3.7687500000000007"/>
    <n v="16.495998571428565"/>
    <m/>
    <m/>
    <m/>
    <n v="0"/>
    <m/>
    <n v="9"/>
    <n v="98.02"/>
    <n v="98.02"/>
    <n v="83.316532846715319"/>
    <n v="9.4702999999999999"/>
    <n v="0"/>
    <n v="0"/>
    <s v=""/>
    <m/>
    <m/>
    <m/>
    <n v="5"/>
    <n v="12"/>
    <n v="174.03647039999998"/>
    <n v="174.03647039999998"/>
  </r>
  <r>
    <x v="19"/>
    <x v="0"/>
    <n v="350280420"/>
    <s v="Araçatuba"/>
    <m/>
    <m/>
    <m/>
    <m/>
    <m/>
    <m/>
    <n v="6.6878699999999994E-3"/>
    <n v="4.7499999999999999E-3"/>
    <n v="1.93787E-3"/>
    <n v="0"/>
    <n v="0"/>
    <n v="5.787E-5"/>
    <n v="6.6299999999999996E-3"/>
    <n v="0"/>
    <n v="0"/>
    <n v="0"/>
    <n v="33.333333333333329"/>
    <n v="66.666666666666657"/>
    <m/>
    <m/>
    <m/>
    <m/>
    <m/>
    <s v=""/>
    <s v=""/>
    <m/>
    <m/>
    <m/>
    <m/>
    <m/>
    <m/>
    <n v="0.24497692307692306"/>
    <n v="7.8404103165298944E-2"/>
    <n v="0.23170731707317077"/>
    <n v="0.28498088235294111"/>
    <m/>
    <m/>
    <m/>
    <m/>
    <m/>
    <m/>
    <m/>
    <m/>
    <m/>
    <m/>
    <m/>
    <m/>
    <n v="0"/>
    <m/>
    <m/>
    <m/>
    <n v="1"/>
    <n v="2"/>
    <m/>
    <m/>
  </r>
  <r>
    <x v="19"/>
    <x v="0"/>
    <n v="350335620"/>
    <s v="Arco-Íris"/>
    <n v="-0.82385131485254171"/>
    <n v="1832"/>
    <n v="1150"/>
    <n v="682"/>
    <n v="6.9602218760685393"/>
    <n v="62.772925764192145"/>
    <n v="2.3490000000000007E-2"/>
    <n v="2.0440000000000007E-2"/>
    <n v="3.0500000000000002E-3"/>
    <n v="0"/>
    <n v="2.98E-3"/>
    <n v="0"/>
    <n v="2.0440000000000007E-2"/>
    <n v="7.0000000000000007E-5"/>
    <n v="0"/>
    <n v="12"/>
    <n v="72.222222222222214"/>
    <n v="27.777777777777779"/>
    <n v="0.72"/>
    <n v="55.728000000000002"/>
    <n v="15.685163999999997"/>
    <n v="0"/>
    <n v="0"/>
    <n v="32706.55021834061"/>
    <n v="4131.3537117903934"/>
    <m/>
    <m/>
    <m/>
    <m/>
    <m/>
    <m/>
    <n v="2.9734177215189881"/>
    <n v="1.2363157894736847"/>
    <n v="3.7163636363636372"/>
    <n v="1.2708333333333335"/>
    <m/>
    <m/>
    <m/>
    <n v="0"/>
    <m/>
    <n v="8.5"/>
    <n v="88.7"/>
    <n v="88.7"/>
    <n v="71.854069767441871"/>
    <n v="7.5005550000000003"/>
    <n v="0"/>
    <n v="0"/>
    <n v="1"/>
    <m/>
    <m/>
    <m/>
    <n v="13"/>
    <n v="5"/>
    <n v="49.430736000000003"/>
    <n v="49.430736000000003"/>
  </r>
  <r>
    <x v="19"/>
    <x v="0"/>
    <n v="350620120"/>
    <s v="Bento de Abreu"/>
    <m/>
    <m/>
    <m/>
    <m/>
    <m/>
    <m/>
    <n v="0.20096999999999998"/>
    <n v="0.16485999999999998"/>
    <n v="3.6110000000000003E-2"/>
    <n v="0"/>
    <n v="0"/>
    <n v="0.16485999999999998"/>
    <n v="0"/>
    <n v="3.6110000000000003E-2"/>
    <n v="0"/>
    <n v="1"/>
    <n v="66.666666666666657"/>
    <n v="33.333333333333329"/>
    <m/>
    <m/>
    <m/>
    <m/>
    <m/>
    <s v=""/>
    <s v=""/>
    <m/>
    <m/>
    <m/>
    <m/>
    <m/>
    <m/>
    <n v="23.368604651162787"/>
    <n v="9.3474418604651159"/>
    <n v="27.026229508196721"/>
    <n v="14.444000000000001"/>
    <m/>
    <m/>
    <m/>
    <m/>
    <m/>
    <m/>
    <m/>
    <m/>
    <m/>
    <m/>
    <m/>
    <m/>
    <n v="2"/>
    <m/>
    <m/>
    <m/>
    <n v="2"/>
    <n v="1"/>
    <m/>
    <m/>
  </r>
  <r>
    <x v="19"/>
    <x v="0"/>
    <n v="350640920"/>
    <s v="Bilac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19"/>
    <x v="0"/>
    <n v="350770420"/>
    <s v="Braúna"/>
    <m/>
    <m/>
    <m/>
    <m/>
    <m/>
    <m/>
    <n v="3.3757870000000002E-2"/>
    <n v="3.2719999999999999E-2"/>
    <n v="1.03787E-3"/>
    <n v="0"/>
    <n v="0"/>
    <n v="0"/>
    <n v="3.3757870000000002E-2"/>
    <n v="0"/>
    <n v="0"/>
    <n v="3"/>
    <n v="50"/>
    <n v="50"/>
    <m/>
    <m/>
    <m/>
    <m/>
    <m/>
    <s v=""/>
    <s v=""/>
    <m/>
    <m/>
    <m/>
    <m/>
    <m/>
    <m/>
    <n v="5.8203224137931038"/>
    <n v="2.2809371621621626"/>
    <n v="7.9804878048780488"/>
    <n v="0.61051176470588242"/>
    <m/>
    <m/>
    <m/>
    <m/>
    <m/>
    <m/>
    <m/>
    <m/>
    <m/>
    <m/>
    <m/>
    <m/>
    <n v="8"/>
    <m/>
    <m/>
    <m/>
    <n v="2"/>
    <n v="2"/>
    <m/>
    <m/>
  </r>
  <r>
    <x v="19"/>
    <x v="0"/>
    <n v="350880120"/>
    <s v="Cafelândia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19"/>
    <x v="0"/>
    <n v="351100320"/>
    <s v="Castilho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19"/>
    <x v="0"/>
    <n v="351190420"/>
    <s v="Clementina"/>
    <n v="1.9634132676705773"/>
    <n v="8087"/>
    <n v="7818"/>
    <n v="269"/>
    <n v="47.925803010548769"/>
    <n v="96.673673797452693"/>
    <n v="0.13463999999999998"/>
    <n v="0.10235"/>
    <n v="3.2290000000000006E-2"/>
    <n v="0"/>
    <n v="2.9430000000000001E-2"/>
    <n v="9.2219999999999996E-2"/>
    <n v="1.1520000000000001E-2"/>
    <n v="1.4700000000000002E-3"/>
    <n v="0"/>
    <n v="4"/>
    <n v="18.518518518518519"/>
    <n v="81.481481481481481"/>
    <n v="5.65"/>
    <n v="436.05"/>
    <n v="76.964040000000011"/>
    <n v="0"/>
    <n v="0"/>
    <n v="4913.4858414739701"/>
    <n v="584.93879065166323"/>
    <m/>
    <m/>
    <m/>
    <m/>
    <m/>
    <m/>
    <n v="25.892307692307686"/>
    <n v="10.685714285714285"/>
    <n v="27.662162162162161"/>
    <n v="21.526666666666667"/>
    <m/>
    <m/>
    <m/>
    <n v="0"/>
    <m/>
    <n v="9"/>
    <n v="100"/>
    <n v="100"/>
    <n v="82.349721362229104"/>
    <n v="10"/>
    <n v="0"/>
    <n v="0"/>
    <n v="16"/>
    <m/>
    <m/>
    <m/>
    <n v="5"/>
    <n v="22"/>
    <n v="436.05"/>
    <n v="436.05"/>
  </r>
  <r>
    <x v="19"/>
    <x v="0"/>
    <n v="351440320"/>
    <s v="Dracena"/>
    <n v="0.448275884590843"/>
    <n v="44694"/>
    <n v="41471"/>
    <n v="3223"/>
    <n v="91.578559134497169"/>
    <n v="92.788741218060593"/>
    <n v="0.26447040100000002"/>
    <n v="7.069999999999999E-3"/>
    <n v="0.25740040099999989"/>
    <n v="0"/>
    <n v="0.19428678999999999"/>
    <n v="6.6600000000000001E-3"/>
    <n v="2.5320000000000002E-2"/>
    <n v="3.8203610999999998E-2"/>
    <n v="0"/>
    <n v="2"/>
    <n v="5.2631578947368416"/>
    <n v="94.73684210526315"/>
    <n v="34.380000000000003"/>
    <n v="2320.5419999999999"/>
    <n v="839.47962599999994"/>
    <n v="5"/>
    <n v="0"/>
    <n v="2624.8248086991543"/>
    <n v="303.40716874748284"/>
    <m/>
    <m/>
    <m/>
    <m/>
    <m/>
    <m/>
    <n v="15.742285773809526"/>
    <n v="7.1094193817204303"/>
    <n v="0.56559999999999999"/>
    <n v="59.86055837209301"/>
    <m/>
    <m/>
    <m/>
    <n v="0"/>
    <m/>
    <n v="4.9000000000000004"/>
    <n v="92.7"/>
    <n v="92.699999999999989"/>
    <n v="63.823984827682501"/>
    <n v="7.239060380183755"/>
    <n v="2"/>
    <n v="0"/>
    <n v="14"/>
    <m/>
    <m/>
    <m/>
    <n v="4"/>
    <n v="72"/>
    <n v="2151.1424339999999"/>
    <n v="2151.1424339999999"/>
  </r>
  <r>
    <x v="19"/>
    <x v="0"/>
    <n v="351600220"/>
    <s v="Flórida Paulista"/>
    <m/>
    <m/>
    <m/>
    <m/>
    <m/>
    <m/>
    <n v="5.7459999999999997E-2"/>
    <n v="5.2080000000000001E-2"/>
    <n v="5.3799999999999994E-3"/>
    <n v="0"/>
    <n v="0"/>
    <n v="5.6710000000000003E-2"/>
    <n v="5.8E-4"/>
    <n v="1.7000000000000001E-4"/>
    <n v="0"/>
    <n v="1"/>
    <n v="20"/>
    <n v="80"/>
    <m/>
    <m/>
    <m/>
    <m/>
    <m/>
    <s v=""/>
    <s v=""/>
    <m/>
    <m/>
    <m/>
    <m/>
    <m/>
    <m/>
    <n v="3.4407185628742516"/>
    <n v="1.4809278350515465"/>
    <n v="4.34"/>
    <n v="1.1446808510638296"/>
    <m/>
    <m/>
    <m/>
    <m/>
    <m/>
    <m/>
    <m/>
    <m/>
    <m/>
    <m/>
    <m/>
    <m/>
    <s v=""/>
    <m/>
    <m/>
    <m/>
    <n v="1"/>
    <n v="4"/>
    <m/>
    <m/>
  </r>
  <r>
    <x v="19"/>
    <x v="0"/>
    <n v="351650720"/>
    <s v="Gabriel Monteiro"/>
    <n v="-9.9747757496404521E-2"/>
    <n v="2692"/>
    <n v="2368"/>
    <n v="324"/>
    <n v="19.432613874251064"/>
    <n v="87.964338781575037"/>
    <n v="0.128695"/>
    <n v="0.125385"/>
    <n v="3.3100000000000009E-3"/>
    <n v="0"/>
    <n v="2.7499999999999998E-3"/>
    <n v="0"/>
    <n v="0.12553500000000001"/>
    <n v="4.1000000000000005E-4"/>
    <n v="0"/>
    <n v="4"/>
    <n v="38.095238095238095"/>
    <n v="61.904761904761905"/>
    <n v="1.62"/>
    <n v="124.956"/>
    <n v="24.991199999999999"/>
    <n v="0"/>
    <n v="0"/>
    <n v="12417.592867756315"/>
    <n v="1522.9123328380385"/>
    <m/>
    <m/>
    <m/>
    <m/>
    <m/>
    <m/>
    <n v="29.248863636363637"/>
    <n v="12.141037735849057"/>
    <n v="40.446774193548386"/>
    <n v="2.5461538461538464"/>
    <m/>
    <m/>
    <m/>
    <n v="0"/>
    <m/>
    <n v="9"/>
    <n v="100"/>
    <n v="100"/>
    <n v="80"/>
    <n v="9.5"/>
    <n v="0"/>
    <n v="0"/>
    <n v="5"/>
    <m/>
    <m/>
    <m/>
    <n v="8"/>
    <n v="13"/>
    <n v="124.956"/>
    <n v="124.956"/>
  </r>
  <r>
    <x v="19"/>
    <x v="0"/>
    <n v="351660620"/>
    <s v="Gália"/>
    <m/>
    <m/>
    <m/>
    <m/>
    <m/>
    <m/>
    <n v="0"/>
    <n v="0"/>
    <n v="0"/>
    <n v="0"/>
    <n v="0"/>
    <n v="0"/>
    <n v="0"/>
    <n v="0"/>
    <n v="0"/>
    <n v="2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s v=""/>
    <m/>
    <m/>
    <m/>
    <n v="0"/>
    <n v="0"/>
    <m/>
    <m/>
  </r>
  <r>
    <x v="19"/>
    <x v="0"/>
    <n v="351670520"/>
    <s v="Garça"/>
    <n v="-0.13191110589838573"/>
    <n v="42597"/>
    <n v="39753"/>
    <n v="2844"/>
    <n v="76.64501502420066"/>
    <n v="93.323473484048165"/>
    <n v="0.20463777699999999"/>
    <n v="0.19415777700000003"/>
    <n v="1.048E-2"/>
    <n v="0"/>
    <n v="4.6179999999999999E-2"/>
    <n v="0"/>
    <n v="0.15370777699999999"/>
    <n v="4.7499999999999999E-3"/>
    <n v="0"/>
    <n v="19"/>
    <n v="66.666666666666657"/>
    <n v="33.333333333333329"/>
    <n v="32.270000000000003"/>
    <n v="2177.982"/>
    <n v="566.47358099999997"/>
    <n v="1"/>
    <n v="1"/>
    <n v="3079.7887175153178"/>
    <n v="362.76357489964084"/>
    <m/>
    <m/>
    <m/>
    <m/>
    <m/>
    <m/>
    <n v="11.121618315217392"/>
    <n v="4.9191773317307685"/>
    <n v="14.382057555555559"/>
    <n v="2.1387755102040815"/>
    <m/>
    <m/>
    <m/>
    <n v="0"/>
    <m/>
    <n v="7.5"/>
    <n v="99.45"/>
    <n v="99.45"/>
    <n v="73.990897032206888"/>
    <n v="7.8011513553638672"/>
    <n v="0"/>
    <n v="1"/>
    <n v="4"/>
    <m/>
    <m/>
    <m/>
    <n v="26"/>
    <n v="13"/>
    <n v="2166.003099"/>
    <n v="2166.003099"/>
  </r>
  <r>
    <x v="19"/>
    <x v="0"/>
    <n v="351700020"/>
    <s v="Getulina"/>
    <n v="0.10777567174420355"/>
    <n v="10827"/>
    <n v="8742"/>
    <n v="2085"/>
    <n v="16.029788431073541"/>
    <n v="80.742587974508169"/>
    <n v="0.33441148100000001"/>
    <n v="0.32302999999999998"/>
    <n v="1.1381481000000001E-2"/>
    <n v="0"/>
    <n v="0"/>
    <n v="0"/>
    <n v="0.33143277700000001"/>
    <n v="2.978704E-3"/>
    <n v="0"/>
    <n v="5"/>
    <n v="50"/>
    <n v="50"/>
    <n v="6.16"/>
    <n v="475.30799999999999"/>
    <n v="139.93128000000002"/>
    <n v="0"/>
    <n v="0"/>
    <n v="14126.683291770574"/>
    <n v="1776.758104738155"/>
    <m/>
    <m/>
    <m/>
    <m/>
    <m/>
    <m/>
    <n v="16.555023811881188"/>
    <n v="6.8950820824742269"/>
    <n v="22.909929078014184"/>
    <n v="1.8658165573770491"/>
    <m/>
    <m/>
    <m/>
    <n v="0"/>
    <m/>
    <n v="7.3"/>
    <n v="98"/>
    <n v="98.000000000000014"/>
    <n v="70.559872756191766"/>
    <n v="7.5564"/>
    <n v="0"/>
    <n v="0"/>
    <n v="10"/>
    <m/>
    <m/>
    <m/>
    <n v="8"/>
    <n v="8"/>
    <n v="465.80184000000003"/>
    <n v="465.80184000000003"/>
  </r>
  <r>
    <x v="19"/>
    <x v="0"/>
    <n v="351720820"/>
    <s v="Guaiçara"/>
    <m/>
    <m/>
    <m/>
    <m/>
    <m/>
    <m/>
    <n v="1.4999999999999999E-2"/>
    <n v="1.4999999999999999E-2"/>
    <n v="0"/>
    <n v="0"/>
    <n v="0"/>
    <n v="0"/>
    <n v="1.4999999999999999E-2"/>
    <n v="0"/>
    <n v="0"/>
    <n v="3"/>
    <s v=""/>
    <s v=""/>
    <m/>
    <m/>
    <m/>
    <m/>
    <m/>
    <s v=""/>
    <s v=""/>
    <m/>
    <m/>
    <m/>
    <m/>
    <m/>
    <m/>
    <n v="1.8072289156626504"/>
    <n v="0.73891625615763556"/>
    <n v="2.3809523809523809"/>
    <n v="0"/>
    <m/>
    <m/>
    <m/>
    <m/>
    <m/>
    <m/>
    <m/>
    <m/>
    <m/>
    <m/>
    <m/>
    <m/>
    <s v=""/>
    <m/>
    <m/>
    <m/>
    <n v="4"/>
    <s v=""/>
    <m/>
    <m/>
  </r>
  <r>
    <x v="19"/>
    <x v="0"/>
    <n v="351730720"/>
    <s v="Guaimbê"/>
    <n v="0.17786717055001677"/>
    <n v="5507"/>
    <n v="4985"/>
    <n v="522"/>
    <n v="25.325362152218901"/>
    <n v="90.521154893771566"/>
    <n v="2.7799999999999999E-3"/>
    <n v="3.0000000000000001E-5"/>
    <n v="2.7500000000000003E-3"/>
    <n v="0"/>
    <n v="0"/>
    <n v="0"/>
    <n v="1.4300000000000001E-3"/>
    <n v="1.3499999999999999E-3"/>
    <n v="0"/>
    <n v="3"/>
    <n v="12.5"/>
    <n v="87.5"/>
    <n v="3.51"/>
    <n v="270.97199999999998"/>
    <n v="71.785342800000009"/>
    <n v="0"/>
    <n v="0"/>
    <n v="9506.039585981478"/>
    <n v="1202.5712729253676"/>
    <m/>
    <m/>
    <m/>
    <m/>
    <m/>
    <m/>
    <n v="0.40289855072463776"/>
    <n v="0.1674698795180723"/>
    <n v="6.2500000000000003E-3"/>
    <n v="1.30952380952381"/>
    <m/>
    <m/>
    <m/>
    <n v="0"/>
    <m/>
    <n v="8.3000000000000007"/>
    <n v="99"/>
    <n v="98.009999999999991"/>
    <n v="73.508206456755659"/>
    <n v="7.7479875000000007"/>
    <n v="0"/>
    <n v="0"/>
    <n v="8"/>
    <m/>
    <m/>
    <m/>
    <n v="1"/>
    <n v="7"/>
    <n v="268.26227999999998"/>
    <n v="265.57965719999999"/>
  </r>
  <r>
    <x v="19"/>
    <x v="0"/>
    <n v="351780220"/>
    <s v="Guaraçaí"/>
    <m/>
    <m/>
    <m/>
    <m/>
    <m/>
    <m/>
    <n v="1.0000000000000001E-5"/>
    <n v="0"/>
    <n v="1.0000000000000001E-5"/>
    <n v="0"/>
    <n v="0"/>
    <n v="0"/>
    <n v="0"/>
    <n v="1.0000000000000001E-5"/>
    <n v="0"/>
    <n v="2"/>
    <s v=""/>
    <s v=""/>
    <m/>
    <m/>
    <m/>
    <m/>
    <m/>
    <s v=""/>
    <s v=""/>
    <m/>
    <m/>
    <m/>
    <m/>
    <m/>
    <m/>
    <n v="6.6666666666666675E-4"/>
    <n v="2.4154589371980681E-4"/>
    <n v="0"/>
    <n v="2.3809523809523816E-3"/>
    <m/>
    <m/>
    <m/>
    <m/>
    <m/>
    <m/>
    <m/>
    <m/>
    <m/>
    <m/>
    <m/>
    <m/>
    <n v="6"/>
    <m/>
    <m/>
    <m/>
    <s v=""/>
    <n v="1"/>
    <m/>
    <m/>
  </r>
  <r>
    <x v="19"/>
    <x v="0"/>
    <n v="351810720"/>
    <s v="Guarantã"/>
    <m/>
    <m/>
    <m/>
    <m/>
    <m/>
    <m/>
    <n v="8.1259999999999999E-2"/>
    <n v="6.7070000000000005E-2"/>
    <n v="1.4189999999999998E-2"/>
    <n v="0"/>
    <n v="0"/>
    <n v="0"/>
    <n v="6.6900000000000001E-2"/>
    <n v="1.4359999999999998E-2"/>
    <n v="0"/>
    <n v="5"/>
    <n v="25"/>
    <n v="75"/>
    <m/>
    <m/>
    <m/>
    <m/>
    <m/>
    <s v=""/>
    <s v=""/>
    <m/>
    <m/>
    <m/>
    <m/>
    <m/>
    <m/>
    <n v="5.8042857142857143"/>
    <n v="2.39"/>
    <n v="6.4490384615384615"/>
    <n v="3.9416666666666678"/>
    <m/>
    <m/>
    <m/>
    <m/>
    <m/>
    <m/>
    <m/>
    <m/>
    <m/>
    <m/>
    <m/>
    <m/>
    <s v=""/>
    <m/>
    <m/>
    <m/>
    <n v="2"/>
    <n v="6"/>
    <m/>
    <m/>
  </r>
  <r>
    <x v="19"/>
    <x v="0"/>
    <n v="351820620"/>
    <s v="Guararapes"/>
    <m/>
    <m/>
    <m/>
    <m/>
    <m/>
    <m/>
    <n v="0.34449000000000002"/>
    <n v="0.32776"/>
    <n v="1.6729999999999998E-2"/>
    <n v="0"/>
    <n v="0"/>
    <n v="2.4809999999999999E-2"/>
    <n v="0.31852000000000003"/>
    <n v="1.16E-3"/>
    <n v="0"/>
    <n v="5"/>
    <n v="28.571428571428569"/>
    <n v="71.428571428571431"/>
    <m/>
    <m/>
    <m/>
    <m/>
    <m/>
    <s v=""/>
    <s v=""/>
    <m/>
    <m/>
    <m/>
    <m/>
    <m/>
    <m/>
    <n v="13.834939759036144"/>
    <n v="4.9002844950213369"/>
    <n v="18.108287292817678"/>
    <n v="2.4602941176470581"/>
    <m/>
    <m/>
    <m/>
    <m/>
    <m/>
    <m/>
    <m/>
    <m/>
    <m/>
    <m/>
    <m/>
    <m/>
    <n v="2"/>
    <m/>
    <m/>
    <m/>
    <n v="2"/>
    <n v="5"/>
    <m/>
    <m/>
  </r>
  <r>
    <x v="19"/>
    <x v="0"/>
    <n v="351900620"/>
    <s v="Herculândia"/>
    <n v="0.62790731360020668"/>
    <n v="9147"/>
    <n v="8533"/>
    <n v="614"/>
    <n v="25.050665498165088"/>
    <n v="93.287416639335291"/>
    <n v="7.2234259999999989E-3"/>
    <n v="3.8000000000000002E-4"/>
    <n v="6.8434260000000005E-3"/>
    <n v="0"/>
    <n v="0"/>
    <n v="3.96E-3"/>
    <n v="1.9095369999999996E-3"/>
    <n v="1.3538889999999998E-3"/>
    <n v="0"/>
    <s v=""/>
    <n v="15.384615384615385"/>
    <n v="84.615384615384613"/>
    <n v="6.03"/>
    <n v="465.42599999999999"/>
    <n v="160.51392000000001"/>
    <n v="0"/>
    <n v="1"/>
    <n v="9136.3725811741551"/>
    <n v="1103.2600852738601"/>
    <m/>
    <m/>
    <m/>
    <m/>
    <m/>
    <m/>
    <n v="0.6281239999999999"/>
    <n v="0.27258211320754716"/>
    <n v="4.5783132530120486E-2"/>
    <n v="2.1385706250000003"/>
    <m/>
    <m/>
    <m/>
    <n v="0"/>
    <m/>
    <n v="8.1999999999999993"/>
    <n v="80"/>
    <n v="80"/>
    <n v="65.51247244459914"/>
    <n v="6.9582833937635966"/>
    <n v="0"/>
    <n v="1"/>
    <n v="1"/>
    <m/>
    <m/>
    <m/>
    <n v="2"/>
    <n v="11"/>
    <n v="372.3408"/>
    <n v="372.3408"/>
  </r>
  <r>
    <x v="19"/>
    <x v="0"/>
    <n v="351920420"/>
    <s v="Iacri"/>
    <n v="-0.28109267615462619"/>
    <n v="6305"/>
    <n v="5264"/>
    <n v="1041"/>
    <n v="19.45807486961084"/>
    <n v="83.489294210943697"/>
    <n v="2.346019E-3"/>
    <n v="1.1100000000000001E-3"/>
    <n v="1.2360190000000001E-3"/>
    <n v="0"/>
    <n v="0"/>
    <n v="3.8000000000000002E-4"/>
    <n v="1.8460190000000002E-3"/>
    <n v="1.2E-4"/>
    <n v="0"/>
    <n v="2"/>
    <n v="9.0909090909090917"/>
    <n v="90.909090909090907"/>
    <n v="3.5"/>
    <n v="269.67599999999999"/>
    <n v="38.939399999999992"/>
    <n v="0"/>
    <n v="0"/>
    <n v="11954.169706582077"/>
    <n v="1450.505947660587"/>
    <m/>
    <m/>
    <m/>
    <m/>
    <m/>
    <m/>
    <n v="0.2322791089108911"/>
    <n v="9.8159790794979079E-2"/>
    <n v="0.15416666666666667"/>
    <n v="0.42621344827586205"/>
    <m/>
    <m/>
    <m/>
    <n v="0"/>
    <m/>
    <n v="9.1999999999999993"/>
    <n v="93"/>
    <n v="93"/>
    <n v="85.56067280736886"/>
    <n v="9.3949999999999996"/>
    <n v="0"/>
    <n v="0"/>
    <n v="1"/>
    <m/>
    <m/>
    <m/>
    <n v="1"/>
    <n v="10"/>
    <n v="250.79867999999999"/>
    <n v="250.79867999999999"/>
  </r>
  <r>
    <x v="19"/>
    <x v="0"/>
    <n v="352080620"/>
    <s v="Inúbia Paulista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19"/>
    <x v="0"/>
    <n v="352160620"/>
    <s v="Irapuru"/>
    <m/>
    <m/>
    <m/>
    <m/>
    <m/>
    <m/>
    <n v="1.4246666999999999E-2"/>
    <n v="1.2419999999999999E-2"/>
    <n v="1.8266669999999999E-3"/>
    <n v="0"/>
    <n v="0"/>
    <n v="0"/>
    <n v="1.3186666999999999E-2"/>
    <n v="1.06E-3"/>
    <n v="0"/>
    <s v=""/>
    <n v="18.181818181818183"/>
    <n v="81.818181818181827"/>
    <m/>
    <m/>
    <m/>
    <m/>
    <m/>
    <s v=""/>
    <s v=""/>
    <m/>
    <m/>
    <m/>
    <m/>
    <m/>
    <m/>
    <n v="2.0647343478260871"/>
    <n v="0.89601679245283006"/>
    <n v="2.5346938775510202"/>
    <n v="0.91333350000000013"/>
    <m/>
    <m/>
    <m/>
    <m/>
    <m/>
    <m/>
    <m/>
    <m/>
    <m/>
    <m/>
    <m/>
    <m/>
    <n v="4"/>
    <m/>
    <m/>
    <m/>
    <n v="2"/>
    <n v="9"/>
    <m/>
    <m/>
  </r>
  <r>
    <x v="19"/>
    <x v="0"/>
    <n v="352580520"/>
    <s v="Júlio Mesquita"/>
    <n v="0.46909666870280642"/>
    <n v="4593"/>
    <n v="4384"/>
    <n v="209"/>
    <n v="35.82403868652991"/>
    <n v="95.449597213150454"/>
    <n v="1.487E-2"/>
    <n v="1.044E-2"/>
    <n v="4.429999999999999E-3"/>
    <n v="0"/>
    <n v="0"/>
    <n v="0"/>
    <n v="1.482E-2"/>
    <n v="5.0000000000000002E-5"/>
    <n v="0"/>
    <n v="5"/>
    <n v="25"/>
    <n v="75"/>
    <n v="3.16"/>
    <n v="244.07999999999998"/>
    <n v="58.5792"/>
    <n v="0"/>
    <n v="0"/>
    <n v="6454.1345525800134"/>
    <n v="823.93207054212928"/>
    <m/>
    <m/>
    <m/>
    <m/>
    <m/>
    <m/>
    <n v="3.8128205128205126"/>
    <n v="1.5819148936170213"/>
    <n v="3.8666666666666663"/>
    <n v="3.691666666666666"/>
    <m/>
    <m/>
    <m/>
    <n v="0"/>
    <m/>
    <n v="7.9"/>
    <n v="95"/>
    <n v="95"/>
    <n v="75.999999999999986"/>
    <n v="7.8650000000000002"/>
    <n v="0"/>
    <n v="0"/>
    <n v="5"/>
    <m/>
    <m/>
    <m/>
    <n v="1"/>
    <n v="3"/>
    <n v="231.87599999999998"/>
    <n v="231.87599999999998"/>
  </r>
  <r>
    <x v="19"/>
    <x v="0"/>
    <n v="352600120"/>
    <s v="Junqueirópolis"/>
    <m/>
    <m/>
    <m/>
    <m/>
    <m/>
    <m/>
    <n v="0.255846605"/>
    <n v="0.17409999999999998"/>
    <n v="8.1746605E-2"/>
    <n v="0"/>
    <n v="0"/>
    <n v="0.16040000000000001"/>
    <n v="8.624660499999999E-2"/>
    <n v="9.1999999999999998E-3"/>
    <n v="0"/>
    <s v=""/>
    <n v="10.526315789473683"/>
    <n v="89.473684210526315"/>
    <m/>
    <m/>
    <m/>
    <m/>
    <m/>
    <s v=""/>
    <s v=""/>
    <m/>
    <m/>
    <m/>
    <m/>
    <m/>
    <m/>
    <n v="13.681636631016042"/>
    <n v="5.9223751157407403"/>
    <n v="12.896296296296295"/>
    <n v="15.720500961538461"/>
    <m/>
    <m/>
    <m/>
    <m/>
    <m/>
    <m/>
    <m/>
    <m/>
    <m/>
    <m/>
    <m/>
    <m/>
    <n v="2"/>
    <m/>
    <m/>
    <m/>
    <n v="4"/>
    <n v="34"/>
    <m/>
    <m/>
  </r>
  <r>
    <x v="19"/>
    <x v="0"/>
    <n v="352650620"/>
    <s v="Lavínia"/>
    <m/>
    <m/>
    <m/>
    <m/>
    <m/>
    <m/>
    <n v="1.7168889E-2"/>
    <n v="1.38889E-4"/>
    <n v="1.703E-2"/>
    <n v="0"/>
    <n v="5.6499999999999996E-3"/>
    <n v="0"/>
    <n v="1.38889E-4"/>
    <n v="1.1379999999999999E-2"/>
    <n v="0"/>
    <n v="1"/>
    <n v="16.666666666666664"/>
    <n v="83.333333333333343"/>
    <m/>
    <m/>
    <m/>
    <m/>
    <m/>
    <s v=""/>
    <s v=""/>
    <m/>
    <m/>
    <m/>
    <m/>
    <m/>
    <m/>
    <n v="1.2263492142857144"/>
    <n v="0.44594516883116875"/>
    <n v="1.3616568627450983E-2"/>
    <n v="4.4815789473684227"/>
    <m/>
    <m/>
    <m/>
    <m/>
    <m/>
    <m/>
    <m/>
    <m/>
    <m/>
    <m/>
    <m/>
    <m/>
    <n v="3"/>
    <m/>
    <m/>
    <m/>
    <n v="1"/>
    <n v="5"/>
    <m/>
    <m/>
  </r>
  <r>
    <x v="19"/>
    <x v="0"/>
    <n v="352710820"/>
    <s v="Lins"/>
    <m/>
    <m/>
    <m/>
    <m/>
    <m/>
    <m/>
    <n v="3.0000000000000001E-5"/>
    <n v="0"/>
    <n v="3.0000000000000001E-5"/>
    <n v="0"/>
    <n v="0"/>
    <n v="0"/>
    <n v="0"/>
    <n v="3.0000000000000001E-5"/>
    <n v="0"/>
    <s v=""/>
    <s v=""/>
    <s v=""/>
    <m/>
    <m/>
    <m/>
    <m/>
    <m/>
    <s v=""/>
    <s v=""/>
    <m/>
    <m/>
    <m/>
    <m/>
    <m/>
    <m/>
    <n v="1.7142857142857142E-3"/>
    <n v="7.0093457943925228E-4"/>
    <n v="0"/>
    <n v="7.3170731707317086E-3"/>
    <m/>
    <m/>
    <m/>
    <m/>
    <m/>
    <m/>
    <m/>
    <m/>
    <m/>
    <m/>
    <m/>
    <m/>
    <n v="5"/>
    <m/>
    <m/>
    <m/>
    <s v=""/>
    <n v="1"/>
    <m/>
    <m/>
  </r>
  <r>
    <x v="19"/>
    <x v="0"/>
    <n v="352740520"/>
    <s v="Lucélia"/>
    <n v="0.5973650602050018"/>
    <n v="20806"/>
    <n v="18160"/>
    <n v="2646"/>
    <n v="66.164218024550024"/>
    <n v="87.282514659232916"/>
    <n v="0.12069574100000001"/>
    <n v="0.10854000000000001"/>
    <n v="1.2155740999999999E-2"/>
    <n v="0"/>
    <n v="7.9000000000000008E-3"/>
    <n v="0.11154"/>
    <n v="0"/>
    <n v="1.2557410000000001E-3"/>
    <n v="0"/>
    <n v="7"/>
    <n v="22.727272727272727"/>
    <n v="77.272727272727266"/>
    <n v="13.1"/>
    <n v="1010.34"/>
    <n v="218.23559999999998"/>
    <n v="2"/>
    <n v="0"/>
    <n v="3486.1482264731326"/>
    <n v="424.40065365759875"/>
    <m/>
    <m/>
    <m/>
    <m/>
    <m/>
    <m/>
    <n v="12.069574100000001"/>
    <n v="5.2476409130434787"/>
    <n v="15.075000000000003"/>
    <n v="4.3413360714285707"/>
    <m/>
    <m/>
    <m/>
    <n v="0"/>
    <m/>
    <n v="9.1999999999999993"/>
    <n v="98"/>
    <n v="98.000000000000014"/>
    <n v="78.399786210582576"/>
    <n v="8.5659999999999989"/>
    <n v="0"/>
    <n v="0"/>
    <n v="7"/>
    <m/>
    <m/>
    <m/>
    <n v="5"/>
    <n v="17"/>
    <n v="990.1332000000001"/>
    <n v="990.1332000000001"/>
  </r>
  <r>
    <x v="19"/>
    <x v="0"/>
    <n v="352770220"/>
    <s v="Luiziânia"/>
    <n v="1.4171128016210899"/>
    <n v="5607"/>
    <n v="5277"/>
    <n v="330"/>
    <n v="33.572839949703614"/>
    <n v="94.11449973247727"/>
    <n v="5.5919261000000005E-2"/>
    <n v="4.6019261000000006E-2"/>
    <n v="9.8999999999999991E-3"/>
    <n v="0"/>
    <n v="9.6200000000000001E-3"/>
    <n v="8.0000000000000007E-5"/>
    <n v="4.6139261000000008E-2"/>
    <n v="8.0000000000000007E-5"/>
    <n v="0"/>
    <n v="2"/>
    <n v="55.555555555555557"/>
    <n v="44.444444444444443"/>
    <n v="3.67"/>
    <n v="283.28399999999999"/>
    <n v="68.395751999999987"/>
    <n v="0"/>
    <n v="0"/>
    <n v="6524.3017656500806"/>
    <n v="843.65971107544124"/>
    <m/>
    <m/>
    <m/>
    <m/>
    <m/>
    <m/>
    <n v="11.649846041666668"/>
    <n v="4.8206259482758629"/>
    <n v="13.945230606060607"/>
    <n v="6.6000000000000005"/>
    <m/>
    <m/>
    <m/>
    <n v="0"/>
    <m/>
    <n v="7.8"/>
    <n v="86.2"/>
    <n v="86.2"/>
    <n v="75.85611894776973"/>
    <n v="7.7236400000000005"/>
    <n v="0"/>
    <n v="0"/>
    <n v="7"/>
    <m/>
    <m/>
    <m/>
    <n v="10"/>
    <n v="8"/>
    <n v="244.190808"/>
    <n v="244.190808"/>
  </r>
  <r>
    <x v="19"/>
    <x v="0"/>
    <n v="352900520"/>
    <s v="Marília"/>
    <m/>
    <m/>
    <m/>
    <m/>
    <m/>
    <m/>
    <n v="0.41716880400000006"/>
    <n v="0.26315"/>
    <n v="0.15401880399999995"/>
    <n v="0"/>
    <n v="0.12868000000000002"/>
    <n v="3.2180980000000005E-2"/>
    <n v="0.20011782400000003"/>
    <n v="5.618999999999999E-2"/>
    <n v="0"/>
    <n v="20"/>
    <n v="20.66115702479339"/>
    <n v="79.338842975206617"/>
    <m/>
    <m/>
    <m/>
    <m/>
    <m/>
    <s v=""/>
    <s v=""/>
    <m/>
    <m/>
    <m/>
    <m/>
    <m/>
    <m/>
    <n v="10.669278874680307"/>
    <n v="4.729805034013606"/>
    <n v="9.1371527777777786"/>
    <n v="14.953281941747566"/>
    <m/>
    <m/>
    <m/>
    <m/>
    <m/>
    <m/>
    <m/>
    <m/>
    <m/>
    <m/>
    <m/>
    <m/>
    <n v="17"/>
    <m/>
    <m/>
    <m/>
    <n v="25"/>
    <n v="96"/>
    <m/>
    <m/>
  </r>
  <r>
    <x v="19"/>
    <x v="0"/>
    <n v="353010220"/>
    <s v="Mirandópolis"/>
    <m/>
    <m/>
    <m/>
    <m/>
    <m/>
    <m/>
    <n v="8.2274815000000015E-2"/>
    <n v="5.1340740999999981E-2"/>
    <n v="3.0934074000000002E-2"/>
    <n v="0"/>
    <n v="0"/>
    <n v="8.0560000000000007E-2"/>
    <n v="1.2807409999999997E-3"/>
    <n v="4.34074E-4"/>
    <n v="0"/>
    <n v="4"/>
    <n v="81.25"/>
    <n v="18.75"/>
    <m/>
    <m/>
    <m/>
    <m/>
    <m/>
    <s v=""/>
    <s v=""/>
    <m/>
    <m/>
    <m/>
    <m/>
    <m/>
    <m/>
    <n v="3.4424608786610884"/>
    <n v="1.227982313432836"/>
    <n v="2.9676728901734095"/>
    <n v="4.6869809090909085"/>
    <m/>
    <m/>
    <m/>
    <m/>
    <m/>
    <m/>
    <m/>
    <m/>
    <m/>
    <m/>
    <m/>
    <m/>
    <n v="6"/>
    <m/>
    <m/>
    <m/>
    <n v="13"/>
    <n v="3"/>
    <m/>
    <m/>
  </r>
  <r>
    <x v="19"/>
    <x v="0"/>
    <n v="353160520"/>
    <s v="Monte Castelo"/>
    <n v="-0.19288903413703373"/>
    <n v="4001"/>
    <n v="3311"/>
    <n v="690"/>
    <n v="17.159890204151655"/>
    <n v="82.754311422144468"/>
    <n v="0.17506324100000006"/>
    <n v="8.09E-3"/>
    <n v="0.16697324100000002"/>
    <n v="0"/>
    <n v="2.0549999999999999E-2"/>
    <n v="2.9099999999999998E-3"/>
    <n v="0.13579963000000006"/>
    <n v="1.5803610999999999E-2"/>
    <n v="0"/>
    <n v="0"/>
    <n v="11.627906976744185"/>
    <n v="88.372093023255815"/>
    <n v="2.2999999999999998"/>
    <n v="177.768"/>
    <n v="43.622280000000003"/>
    <n v="0"/>
    <n v="0"/>
    <n v="13557.090727318171"/>
    <n v="1734.0464883779052"/>
    <m/>
    <m/>
    <m/>
    <m/>
    <m/>
    <m/>
    <n v="24.314339027777788"/>
    <n v="10.178095406976748"/>
    <n v="1.6179999999999999"/>
    <n v="75.89692772727274"/>
    <m/>
    <m/>
    <m/>
    <n v="0"/>
    <m/>
    <n v="7.1"/>
    <n v="98"/>
    <n v="98"/>
    <n v="75.461117861482379"/>
    <n v="8.3749000000000002"/>
    <n v="0"/>
    <n v="0"/>
    <n v="0"/>
    <m/>
    <m/>
    <m/>
    <n v="5"/>
    <n v="38"/>
    <n v="174.21263999999999"/>
    <n v="174.21263999999999"/>
  </r>
  <r>
    <x v="19"/>
    <x v="0"/>
    <n v="353210820"/>
    <s v="Murutinga do Sul"/>
    <m/>
    <m/>
    <m/>
    <m/>
    <m/>
    <m/>
    <n v="9.2592599999999998E-4"/>
    <n v="9.2592599999999998E-4"/>
    <n v="0"/>
    <n v="0"/>
    <n v="0"/>
    <n v="0"/>
    <n v="9.2592599999999998E-4"/>
    <n v="0"/>
    <n v="0"/>
    <n v="1"/>
    <s v=""/>
    <s v=""/>
    <m/>
    <m/>
    <m/>
    <m/>
    <m/>
    <s v=""/>
    <s v=""/>
    <m/>
    <m/>
    <m/>
    <m/>
    <m/>
    <m/>
    <n v="0.15179114754098361"/>
    <n v="4.9780967741935474E-2"/>
    <n v="0.20128826086956522"/>
    <n v="0"/>
    <m/>
    <m/>
    <m/>
    <m/>
    <m/>
    <m/>
    <m/>
    <m/>
    <m/>
    <m/>
    <m/>
    <m/>
    <n v="1"/>
    <m/>
    <m/>
    <m/>
    <n v="1"/>
    <s v=""/>
    <m/>
    <m/>
  </r>
  <r>
    <x v="19"/>
    <x v="0"/>
    <n v="353310620"/>
    <s v="Nova Guataporanga"/>
    <n v="6.4182127919809595E-2"/>
    <n v="2189"/>
    <n v="1955"/>
    <n v="234"/>
    <n v="64.155920281359911"/>
    <n v="89.310187300137045"/>
    <n v="8.5516050000000003E-3"/>
    <n v="0"/>
    <n v="8.5516049999999986E-3"/>
    <n v="0"/>
    <n v="4.0200000000000001E-3"/>
    <n v="0"/>
    <n v="4.3766669999999999E-3"/>
    <n v="1.54938E-4"/>
    <n v="0"/>
    <n v="0"/>
    <s v=""/>
    <s v=""/>
    <n v="1.4"/>
    <n v="108.21599999999999"/>
    <n v="10.8216"/>
    <n v="0"/>
    <n v="0"/>
    <n v="3889.7761534947463"/>
    <n v="432.19735038830515"/>
    <m/>
    <m/>
    <m/>
    <m/>
    <m/>
    <m/>
    <n v="7.774186363636364"/>
    <n v="3.1672611111111109"/>
    <n v="0"/>
    <n v="28.505349999999996"/>
    <m/>
    <m/>
    <m/>
    <n v="0"/>
    <m/>
    <n v="8.6999999999999993"/>
    <n v="100"/>
    <n v="99.999999999999986"/>
    <n v="89.999999999999986"/>
    <n v="9.6999999999999993"/>
    <n v="0"/>
    <n v="0"/>
    <n v="0"/>
    <m/>
    <m/>
    <m/>
    <s v=""/>
    <n v="8"/>
    <n v="108.21599999999998"/>
    <n v="108.21599999999998"/>
  </r>
  <r>
    <x v="19"/>
    <x v="0"/>
    <n v="353320520"/>
    <s v="Nova Independência"/>
    <n v="2.4159247747975288"/>
    <n v="3607"/>
    <n v="3033"/>
    <n v="574"/>
    <n v="13.596954161640532"/>
    <n v="84.086498475187128"/>
    <n v="0.53817666699999989"/>
    <n v="0.50971"/>
    <n v="2.8466666999999998E-2"/>
    <n v="0"/>
    <n v="2.0599999999999997E-2"/>
    <n v="0.50976999999999995"/>
    <n v="1.39E-3"/>
    <n v="6.416667E-3"/>
    <n v="0"/>
    <n v="2"/>
    <n v="37.5"/>
    <n v="62.5"/>
    <n v="2.17"/>
    <n v="167.184"/>
    <n v="75.232799999999997"/>
    <n v="0"/>
    <n v="1"/>
    <n v="16961.419462156919"/>
    <n v="2098.319933462712"/>
    <m/>
    <m/>
    <m/>
    <m/>
    <m/>
    <m/>
    <n v="66.441563827160479"/>
    <n v="27.741065309278344"/>
    <n v="89.422807017543875"/>
    <n v="11.861111249999993"/>
    <m/>
    <m/>
    <m/>
    <n v="0"/>
    <m/>
    <n v="7.2"/>
    <n v="100"/>
    <n v="100.00000000000003"/>
    <n v="55.000000000000007"/>
    <n v="6.7749999999999995"/>
    <n v="0"/>
    <n v="1"/>
    <n v="3"/>
    <m/>
    <m/>
    <m/>
    <n v="6"/>
    <n v="10"/>
    <n v="167.18400000000003"/>
    <n v="167.18400000000003"/>
  </r>
  <r>
    <x v="19"/>
    <x v="0"/>
    <n v="353410420"/>
    <s v="Oriente"/>
    <m/>
    <m/>
    <m/>
    <m/>
    <m/>
    <m/>
    <n v="4.4549999999999999E-2"/>
    <n v="4.4499999999999998E-2"/>
    <n v="5.0000000000000002E-5"/>
    <n v="0"/>
    <n v="0"/>
    <n v="5.0000000000000002E-5"/>
    <n v="4.4499999999999998E-2"/>
    <n v="0"/>
    <n v="0"/>
    <n v="0"/>
    <n v="50"/>
    <n v="50"/>
    <m/>
    <m/>
    <m/>
    <m/>
    <m/>
    <s v=""/>
    <s v=""/>
    <m/>
    <m/>
    <m/>
    <m/>
    <m/>
    <m/>
    <n v="6.102739726027397"/>
    <n v="2.6837349397590362"/>
    <n v="8.2407407407407405"/>
    <n v="2.6315789473684219E-2"/>
    <m/>
    <m/>
    <m/>
    <m/>
    <m/>
    <m/>
    <m/>
    <m/>
    <m/>
    <m/>
    <m/>
    <m/>
    <n v="0"/>
    <m/>
    <m/>
    <m/>
    <n v="1"/>
    <n v="1"/>
    <m/>
    <m/>
  </r>
  <r>
    <x v="19"/>
    <x v="0"/>
    <n v="353460920"/>
    <s v="Osvaldo Cruz"/>
    <m/>
    <m/>
    <m/>
    <m/>
    <m/>
    <m/>
    <n v="6.0000000000000006E-4"/>
    <n v="5.4000000000000001E-4"/>
    <n v="6.0000000000000002E-5"/>
    <n v="0"/>
    <n v="0"/>
    <n v="0"/>
    <n v="5.4000000000000001E-4"/>
    <n v="6.0000000000000002E-5"/>
    <n v="0"/>
    <s v=""/>
    <n v="66.666666666666657"/>
    <n v="33.333333333333329"/>
    <m/>
    <m/>
    <m/>
    <m/>
    <m/>
    <s v=""/>
    <s v=""/>
    <m/>
    <m/>
    <m/>
    <m/>
    <m/>
    <m/>
    <n v="0.08"/>
    <n v="3.4482758620689655E-2"/>
    <n v="0.1"/>
    <n v="2.8571428571428577E-2"/>
    <m/>
    <m/>
    <m/>
    <m/>
    <m/>
    <m/>
    <m/>
    <m/>
    <m/>
    <m/>
    <m/>
    <m/>
    <n v="1"/>
    <m/>
    <m/>
    <m/>
    <n v="2"/>
    <n v="1"/>
    <m/>
    <m/>
  </r>
  <r>
    <x v="19"/>
    <x v="0"/>
    <n v="353480720"/>
    <s v="Ouro Verde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19"/>
    <x v="0"/>
    <n v="353490620"/>
    <s v="Pacaembu"/>
    <n v="-1.2214860880077616E-2"/>
    <n v="13090"/>
    <n v="9645"/>
    <n v="3445"/>
    <n v="38.531732014600259"/>
    <n v="73.682200152788397"/>
    <n v="8.2109999999999989E-2"/>
    <n v="4.1829999999999999E-2"/>
    <n v="4.0279999999999996E-2"/>
    <n v="0"/>
    <n v="2.7799999999999999E-3"/>
    <n v="0"/>
    <n v="5.0169999999999992E-2"/>
    <n v="2.9160000000000005E-2"/>
    <n v="0"/>
    <s v=""/>
    <n v="7.4074074074074066"/>
    <n v="92.592592592592595"/>
    <n v="7.29"/>
    <n v="562.19399999999996"/>
    <n v="212.47174627199999"/>
    <n v="2"/>
    <n v="0"/>
    <n v="6071.1016042780748"/>
    <n v="722.75019098548523"/>
    <m/>
    <m/>
    <m/>
    <m/>
    <m/>
    <m/>
    <n v="7.6027777777777761"/>
    <n v="3.2583333333333324"/>
    <n v="5.3628205128205124"/>
    <n v="13.426666666666664"/>
    <m/>
    <m/>
    <m/>
    <n v="0"/>
    <m/>
    <n v="7.6"/>
    <n v="83.6"/>
    <n v="66.211200000000005"/>
    <n v="62.206685544136008"/>
    <n v="6.9854251941854058"/>
    <n v="0"/>
    <n v="0"/>
    <n v="11"/>
    <m/>
    <m/>
    <m/>
    <n v="2"/>
    <n v="25"/>
    <n v="469.99418399999996"/>
    <n v="372.23539372799996"/>
  </r>
  <r>
    <x v="19"/>
    <x v="0"/>
    <n v="353540820"/>
    <s v="Panorama"/>
    <n v="0.44998969578937675"/>
    <n v="15078"/>
    <n v="14743"/>
    <n v="335"/>
    <n v="42.696947386305716"/>
    <n v="97.778219923066729"/>
    <n v="1.1351019E-2"/>
    <n v="6.0000000000000002E-5"/>
    <n v="1.1291019000000001E-2"/>
    <n v="2.2831050228310501E-3"/>
    <n v="1.4399999999999999E-3"/>
    <n v="4.9525000000000003E-3"/>
    <n v="0"/>
    <n v="4.9585189999999998E-3"/>
    <n v="0"/>
    <n v="0"/>
    <n v="3.8461538461538463"/>
    <n v="96.15384615384616"/>
    <n v="10.67"/>
    <n v="822.96"/>
    <n v="351.08316000000002"/>
    <n v="0"/>
    <n v="0"/>
    <n v="5542.5387982491047"/>
    <n v="648.37246319140456"/>
    <m/>
    <m/>
    <m/>
    <m/>
    <m/>
    <m/>
    <n v="0.9870451304347827"/>
    <n v="0.42834033962264151"/>
    <n v="7.1428571428571435E-3"/>
    <n v="3.6422641935483884"/>
    <m/>
    <m/>
    <m/>
    <n v="0"/>
    <m/>
    <n v="7.6"/>
    <n v="94"/>
    <n v="94"/>
    <n v="57.338976377952754"/>
    <n v="7.1370999999999993"/>
    <n v="0"/>
    <n v="0"/>
    <n v="0"/>
    <m/>
    <m/>
    <m/>
    <n v="1"/>
    <n v="25"/>
    <n v="773.58240000000001"/>
    <n v="773.58240000000001"/>
  </r>
  <r>
    <x v="19"/>
    <x v="0"/>
    <n v="353600020"/>
    <s v="Parapuã"/>
    <n v="-0.3553361810479938"/>
    <n v="10569"/>
    <n v="9030"/>
    <n v="1539"/>
    <n v="28.938721866272381"/>
    <n v="85.438546693159239"/>
    <n v="2.3931479999999999E-3"/>
    <n v="0"/>
    <n v="2.3931480000000008E-3"/>
    <n v="0"/>
    <n v="0"/>
    <n v="9.3999999999999997E-4"/>
    <n v="1.0031479999999999E-3"/>
    <n v="4.5000000000000004E-4"/>
    <n v="0"/>
    <n v="2"/>
    <s v=""/>
    <s v=""/>
    <n v="6.31"/>
    <n v="486.43200000000002"/>
    <n v="486.43372800000003"/>
    <n v="0"/>
    <n v="1"/>
    <n v="8115.9920522282146"/>
    <n v="924.98438830542136"/>
    <m/>
    <m/>
    <m/>
    <m/>
    <m/>
    <m/>
    <n v="0.19456487804878048"/>
    <n v="8.7983382352941161E-2"/>
    <n v="0"/>
    <n v="0.77198322580645196"/>
    <m/>
    <m/>
    <m/>
    <n v="0"/>
    <m/>
    <n v="8.6999999999999993"/>
    <n v="99.6"/>
    <n v="99.59999999999998"/>
    <n v="-3.5523978685903944E-4"/>
    <n v="2.9939999999999998"/>
    <n v="0"/>
    <n v="1"/>
    <n v="11"/>
    <m/>
    <m/>
    <m/>
    <s v=""/>
    <n v="11"/>
    <n v="484.48627199999993"/>
    <n v="484.48627199999993"/>
  </r>
  <r>
    <x v="19"/>
    <x v="0"/>
    <n v="353640620"/>
    <s v="Paulicéia"/>
    <n v="1.330191565099792"/>
    <n v="6988"/>
    <n v="6158"/>
    <n v="830"/>
    <n v="18.689989034207922"/>
    <n v="88.122495706926159"/>
    <n v="0.122823611"/>
    <n v="6.0000000000000002E-5"/>
    <n v="0.12276361100000004"/>
    <n v="5.0351471334348002E-2"/>
    <n v="8.9999999999999998E-4"/>
    <n v="0.11469"/>
    <n v="1E-3"/>
    <n v="6.233611E-3"/>
    <n v="0"/>
    <s v=""/>
    <n v="3.7037037037037033"/>
    <n v="96.296296296296291"/>
    <n v="4.2300000000000004"/>
    <n v="326.53800000000001"/>
    <n v="189.3888"/>
    <n v="0"/>
    <n v="0"/>
    <n v="12229.902690326273"/>
    <n v="1534.3789353176869"/>
    <m/>
    <m/>
    <m/>
    <m/>
    <m/>
    <m/>
    <n v="10.869346106194691"/>
    <n v="4.5322365682656827"/>
    <n v="7.5949367088607601E-3"/>
    <n v="36.106944411764729"/>
    <m/>
    <m/>
    <m/>
    <n v="0"/>
    <m/>
    <n v="7.5"/>
    <n v="60"/>
    <n v="60"/>
    <n v="42.000992227550853"/>
    <n v="5.63"/>
    <n v="0"/>
    <n v="0"/>
    <n v="1"/>
    <m/>
    <m/>
    <m/>
    <n v="1"/>
    <n v="26"/>
    <n v="195.9228"/>
    <n v="195.9228"/>
  </r>
  <r>
    <x v="19"/>
    <x v="0"/>
    <n v="353770120"/>
    <s v="Piacatu"/>
    <n v="1.190054680636754"/>
    <n v="5772"/>
    <n v="5276"/>
    <n v="496"/>
    <n v="24.821536079814226"/>
    <n v="91.406791406791413"/>
    <n v="0.19320999999999999"/>
    <n v="0.17676"/>
    <n v="1.6450000000000003E-2"/>
    <n v="0"/>
    <n v="1.634E-2"/>
    <n v="0"/>
    <n v="0.16988"/>
    <n v="6.9899999999999997E-3"/>
    <n v="0"/>
    <n v="9"/>
    <n v="55.555555555555557"/>
    <n v="44.444444444444443"/>
    <n v="3.66"/>
    <n v="282.04199999999997"/>
    <n v="55.644138000000019"/>
    <n v="1"/>
    <n v="0"/>
    <n v="9288.1496881496878"/>
    <n v="1147.3596673596671"/>
    <m/>
    <m/>
    <m/>
    <m/>
    <m/>
    <m/>
    <n v="27.212676056338029"/>
    <n v="11.365294117647059"/>
    <n v="35.351999999999997"/>
    <n v="7.8333333333333366"/>
    <m/>
    <m/>
    <m/>
    <n v="0"/>
    <m/>
    <n v="9"/>
    <n v="99.1"/>
    <n v="99.1"/>
    <n v="80.270974535707438"/>
    <n v="9.6864999999999988"/>
    <n v="0"/>
    <n v="0"/>
    <n v="3"/>
    <m/>
    <m/>
    <m/>
    <n v="10"/>
    <n v="8"/>
    <n v="279.50362199999995"/>
    <n v="279.50362199999995"/>
  </r>
  <r>
    <x v="19"/>
    <x v="0"/>
    <n v="353890720"/>
    <s v="Pirajuí"/>
    <m/>
    <m/>
    <m/>
    <m/>
    <m/>
    <m/>
    <n v="2.9300000000000003E-3"/>
    <n v="2.2100000000000002E-3"/>
    <n v="7.1999999999999994E-4"/>
    <n v="0"/>
    <n v="0"/>
    <n v="0"/>
    <n v="2.2100000000000002E-3"/>
    <n v="7.1999999999999994E-4"/>
    <n v="0"/>
    <n v="1"/>
    <n v="33.333333333333329"/>
    <n v="66.666666666666657"/>
    <m/>
    <m/>
    <m/>
    <m/>
    <m/>
    <s v=""/>
    <s v=""/>
    <m/>
    <m/>
    <m/>
    <m/>
    <m/>
    <m/>
    <n v="0.11673306772908369"/>
    <n v="4.8111658456486052E-2"/>
    <n v="0.11693121693121694"/>
    <n v="0.11612903225806454"/>
    <m/>
    <m/>
    <m/>
    <m/>
    <m/>
    <m/>
    <m/>
    <m/>
    <m/>
    <m/>
    <m/>
    <m/>
    <n v="1"/>
    <m/>
    <m/>
    <m/>
    <n v="1"/>
    <n v="2"/>
    <m/>
    <m/>
  </r>
  <r>
    <x v="19"/>
    <x v="0"/>
    <n v="354000220"/>
    <s v="Pompéia"/>
    <n v="0.70217058150692235"/>
    <n v="21027"/>
    <n v="19689"/>
    <n v="1338"/>
    <n v="26.737961114431403"/>
    <n v="93.636752746468815"/>
    <n v="1.0823287000000001E-2"/>
    <n v="0"/>
    <n v="1.0823287000000001E-2"/>
    <n v="0"/>
    <n v="7.4970369999999998E-3"/>
    <n v="1.64E-3"/>
    <n v="1.5625E-4"/>
    <n v="1.5300000000000001E-3"/>
    <n v="0"/>
    <n v="3"/>
    <s v=""/>
    <s v=""/>
    <n v="14.23"/>
    <n v="1097.82"/>
    <n v="222.27587999999997"/>
    <n v="2"/>
    <n v="0"/>
    <n v="8623.7694392923386"/>
    <n v="1049.8501926095021"/>
    <m/>
    <m/>
    <m/>
    <m/>
    <m/>
    <m/>
    <n v="0.43642286290322579"/>
    <n v="0.18823107826086957"/>
    <n v="0"/>
    <n v="1.5461838571428572"/>
    <m/>
    <m/>
    <m/>
    <n v="0"/>
    <m/>
    <n v="8.1999999999999993"/>
    <n v="95"/>
    <n v="95"/>
    <n v="79.752975897688145"/>
    <n v="8.1089177755915713"/>
    <n v="0"/>
    <n v="0"/>
    <n v="8"/>
    <m/>
    <m/>
    <m/>
    <s v=""/>
    <n v="9"/>
    <n v="1042.9289999999999"/>
    <n v="1042.9289999999999"/>
  </r>
  <r>
    <x v="19"/>
    <x v="0"/>
    <n v="354110920"/>
    <s v="Presidente Alves"/>
    <m/>
    <m/>
    <m/>
    <m/>
    <m/>
    <m/>
    <n v="2.9217819999999999E-3"/>
    <n v="0"/>
    <n v="2.9217819999999999E-3"/>
    <n v="0"/>
    <n v="0"/>
    <n v="0"/>
    <n v="1.4178199999999999E-4"/>
    <n v="2.7799999999999999E-3"/>
    <n v="0"/>
    <n v="0"/>
    <s v=""/>
    <s v=""/>
    <m/>
    <m/>
    <m/>
    <m/>
    <m/>
    <s v=""/>
    <s v=""/>
    <m/>
    <m/>
    <m/>
    <m/>
    <m/>
    <m/>
    <n v="0.32829011235955052"/>
    <n v="0.13402669724770641"/>
    <n v="0"/>
    <n v="1.391324761904762"/>
    <m/>
    <m/>
    <m/>
    <m/>
    <m/>
    <m/>
    <m/>
    <m/>
    <m/>
    <m/>
    <m/>
    <m/>
    <n v="0"/>
    <m/>
    <m/>
    <m/>
    <s v=""/>
    <n v="3"/>
    <m/>
    <m/>
  </r>
  <r>
    <x v="19"/>
    <x v="0"/>
    <n v="354160420"/>
    <s v="Promissão"/>
    <m/>
    <m/>
    <m/>
    <m/>
    <m/>
    <m/>
    <n v="0.63661000000000001"/>
    <n v="0.63658000000000003"/>
    <n v="3.0000000000000001E-5"/>
    <n v="0"/>
    <n v="0"/>
    <n v="0"/>
    <n v="0"/>
    <n v="0.63661000000000001"/>
    <n v="0"/>
    <n v="1"/>
    <n v="66.666666666666657"/>
    <n v="33.333333333333329"/>
    <m/>
    <m/>
    <m/>
    <m/>
    <m/>
    <s v=""/>
    <s v=""/>
    <m/>
    <m/>
    <m/>
    <m/>
    <m/>
    <m/>
    <n v="30.314761904761905"/>
    <n v="10.919554030874785"/>
    <n v="40.80641025641026"/>
    <n v="5.5555555555555549E-3"/>
    <m/>
    <m/>
    <m/>
    <m/>
    <m/>
    <m/>
    <m/>
    <m/>
    <m/>
    <m/>
    <m/>
    <m/>
    <s v=""/>
    <m/>
    <m/>
    <m/>
    <n v="2"/>
    <n v="1"/>
    <m/>
    <m/>
  </r>
  <r>
    <x v="19"/>
    <x v="0"/>
    <n v="354180220"/>
    <s v="Queiroz"/>
    <n v="1.6970688857434357"/>
    <n v="3183"/>
    <n v="2838"/>
    <n v="345"/>
    <n v="13.51592356687898"/>
    <n v="89.161168708765317"/>
    <n v="0.21114950400000002"/>
    <n v="0.20185518300000005"/>
    <n v="9.2943210000000012E-3"/>
    <n v="0"/>
    <n v="7.1599999999999997E-3"/>
    <n v="0.16726000000000002"/>
    <n v="3.5185183000000002E-2"/>
    <n v="1.544321E-3"/>
    <n v="0"/>
    <n v="3"/>
    <n v="46.153846153846153"/>
    <n v="53.846153846153847"/>
    <n v="1.99"/>
    <n v="153.684"/>
    <n v="39.957840000000004"/>
    <n v="0"/>
    <n v="0"/>
    <n v="17437.436380772855"/>
    <n v="2179.6795475966069"/>
    <m/>
    <m/>
    <m/>
    <m/>
    <m/>
    <m/>
    <n v="28.53371675675676"/>
    <n v="11.99713090909091"/>
    <n v="38.818304423076931"/>
    <n v="4.2246913636363645"/>
    <m/>
    <m/>
    <m/>
    <n v="0"/>
    <m/>
    <n v="9"/>
    <n v="100"/>
    <n v="100"/>
    <n v="74"/>
    <n v="7.81"/>
    <n v="0"/>
    <n v="0"/>
    <n v="2"/>
    <m/>
    <m/>
    <m/>
    <n v="6"/>
    <n v="7"/>
    <n v="153.684"/>
    <n v="153.684"/>
  </r>
  <r>
    <x v="19"/>
    <x v="0"/>
    <n v="354200820"/>
    <s v="Quintana"/>
    <n v="0.83860306868761558"/>
    <n v="6403"/>
    <n v="5908"/>
    <n v="495"/>
    <n v="20.02439329497123"/>
    <n v="92.26924878962987"/>
    <n v="1.7260000000000001E-2"/>
    <n v="0"/>
    <n v="1.7260000000000005E-2"/>
    <n v="0"/>
    <n v="1.6E-2"/>
    <n v="6.9999999999999999E-4"/>
    <n v="5.6000000000000006E-4"/>
    <n v="0"/>
    <n v="0"/>
    <n v="0"/>
    <s v=""/>
    <s v=""/>
    <n v="4.22"/>
    <n v="325.45799999999997"/>
    <n v="42.780473999999984"/>
    <n v="0"/>
    <n v="0"/>
    <n v="11820.459159768858"/>
    <n v="1280.5497423082936"/>
    <m/>
    <m/>
    <m/>
    <m/>
    <m/>
    <m/>
    <n v="1.5981481481481481"/>
    <n v="0.71916666666666673"/>
    <n v="0"/>
    <n v="6.638461538461538"/>
    <m/>
    <m/>
    <m/>
    <n v="0"/>
    <m/>
    <n v="9"/>
    <n v="98.7"/>
    <n v="98.7"/>
    <n v="86.855301144848198"/>
    <n v="9.4804999999999993"/>
    <n v="0"/>
    <n v="0"/>
    <n v="0"/>
    <m/>
    <m/>
    <m/>
    <s v=""/>
    <n v="8"/>
    <n v="321.22704599999997"/>
    <n v="321.22704599999997"/>
  </r>
  <r>
    <x v="19"/>
    <x v="0"/>
    <n v="354380820"/>
    <s v="Rinópolis"/>
    <n v="-0.26064964730091456"/>
    <n v="9757"/>
    <n v="8877"/>
    <n v="880"/>
    <n v="27.216178521617852"/>
    <n v="90.980834272829753"/>
    <n v="5.8164384000000006E-2"/>
    <n v="3.009284000000001E-2"/>
    <n v="2.8071544000000004E-2"/>
    <n v="0"/>
    <n v="3.82E-3"/>
    <n v="2.3999999999999998E-4"/>
    <n v="1.8587717000000011E-2"/>
    <n v="3.5516667000000002E-2"/>
    <n v="0"/>
    <n v="5"/>
    <n v="46.666666666666664"/>
    <n v="53.333333333333336"/>
    <n v="6.09"/>
    <n v="469.53"/>
    <n v="63.084689999999995"/>
    <n v="1"/>
    <n v="0"/>
    <n v="8338.9238495439167"/>
    <n v="1034.2851286256023"/>
    <m/>
    <m/>
    <m/>
    <m/>
    <m/>
    <m/>
    <n v="5.435923738317757"/>
    <n v="2.2544334883720931"/>
    <n v="4.0123786666666685"/>
    <n v="8.7723575"/>
    <m/>
    <m/>
    <m/>
    <n v="0"/>
    <m/>
    <n v="7.3"/>
    <n v="99.5"/>
    <n v="99.5"/>
    <n v="86.564289821736622"/>
    <n v="9.4924999999999997"/>
    <n v="0"/>
    <n v="0"/>
    <n v="6"/>
    <m/>
    <m/>
    <m/>
    <n v="21"/>
    <n v="24"/>
    <n v="467.18234999999999"/>
    <n v="467.18234999999999"/>
  </r>
  <r>
    <x v="19"/>
    <x v="0"/>
    <n v="354440020"/>
    <s v="Rubiácea"/>
    <m/>
    <m/>
    <m/>
    <m/>
    <m/>
    <m/>
    <n v="0.11361"/>
    <n v="0.11361"/>
    <n v="0"/>
    <n v="0"/>
    <n v="0"/>
    <n v="0.11111"/>
    <n v="2.5000000000000001E-3"/>
    <n v="0"/>
    <n v="0"/>
    <n v="1"/>
    <s v=""/>
    <s v=""/>
    <m/>
    <m/>
    <m/>
    <m/>
    <m/>
    <s v=""/>
    <s v=""/>
    <m/>
    <m/>
    <m/>
    <m/>
    <m/>
    <m/>
    <n v="17.213636363636365"/>
    <n v="6.5293103448275867"/>
    <n v="24.172340425531917"/>
    <n v="0"/>
    <m/>
    <m/>
    <m/>
    <m/>
    <m/>
    <m/>
    <m/>
    <m/>
    <m/>
    <m/>
    <m/>
    <m/>
    <s v=""/>
    <m/>
    <m/>
    <m/>
    <n v="2"/>
    <s v=""/>
    <m/>
    <m/>
  </r>
  <r>
    <x v="19"/>
    <x v="0"/>
    <n v="354510020"/>
    <s v="Salmourão"/>
    <n v="0.63725326016303985"/>
    <n v="5053"/>
    <n v="4725"/>
    <n v="328"/>
    <n v="29.250361794500723"/>
    <n v="93.508806649515137"/>
    <n v="5.6170000000000012E-2"/>
    <n v="4.3500000000000004E-2"/>
    <n v="1.2669999999999996E-2"/>
    <n v="0"/>
    <n v="1.2460000000000001E-2"/>
    <n v="0"/>
    <n v="4.3620000000000013E-2"/>
    <n v="9.0000000000000006E-5"/>
    <n v="0"/>
    <n v="1"/>
    <n v="17.647058823529413"/>
    <n v="82.35294117647058"/>
    <n v="3.3"/>
    <n v="254.82599999999999"/>
    <n v="89.045427600000025"/>
    <n v="1"/>
    <n v="0"/>
    <n v="7988.5375024737777"/>
    <n v="998.56718780922245"/>
    <m/>
    <m/>
    <m/>
    <m/>
    <m/>
    <m/>
    <n v="10.598113207547172"/>
    <n v="4.3882812500000004"/>
    <n v="11.756756756756758"/>
    <n v="7.9187499999999948"/>
    <m/>
    <m/>
    <m/>
    <n v="0"/>
    <m/>
    <n v="8.6999999999999993"/>
    <n v="86.74"/>
    <n v="86.739999999999981"/>
    <n v="65.05638058910786"/>
    <n v="7.5296749999999992"/>
    <n v="0"/>
    <n v="0"/>
    <n v="1"/>
    <m/>
    <m/>
    <m/>
    <n v="3"/>
    <n v="14"/>
    <n v="221.03607239999997"/>
    <n v="221.03607239999997"/>
  </r>
  <r>
    <x v="19"/>
    <x v="0"/>
    <n v="354710620"/>
    <s v="Santa Mercedes"/>
    <n v="-6.7269985155071765E-2"/>
    <n v="2814"/>
    <n v="2552"/>
    <n v="262"/>
    <n v="16.86342661952418"/>
    <n v="90.689410092395164"/>
    <n v="0.18703333300000002"/>
    <n v="7.9420000000000018E-2"/>
    <n v="0.10761333299999998"/>
    <n v="0"/>
    <n v="7.0200000000000002E-3"/>
    <n v="9.5359999999999986E-2"/>
    <n v="8.3533333000000015E-2"/>
    <n v="1.1199999999999999E-3"/>
    <n v="0"/>
    <n v="2"/>
    <n v="23.52941176470588"/>
    <n v="76.470588235294116"/>
    <n v="1.78"/>
    <n v="137.59199999999998"/>
    <n v="26.659368000000008"/>
    <n v="0"/>
    <n v="0"/>
    <n v="13560.255863539445"/>
    <n v="1681.0234541577829"/>
    <m/>
    <m/>
    <m/>
    <m/>
    <m/>
    <m/>
    <n v="37.406666600000008"/>
    <n v="15.457300247933887"/>
    <n v="22.691428571428577"/>
    <n v="71.742221999999984"/>
    <m/>
    <m/>
    <m/>
    <n v="0"/>
    <m/>
    <n v="9.1999999999999993"/>
    <n v="88.6"/>
    <n v="88.6"/>
    <n v="80.624332810047093"/>
    <n v="9.8290000000000006"/>
    <n v="0"/>
    <n v="0"/>
    <n v="2"/>
    <m/>
    <m/>
    <m/>
    <n v="4"/>
    <n v="13"/>
    <n v="121.90651199999998"/>
    <n v="121.90651199999998"/>
  </r>
  <r>
    <x v="19"/>
    <x v="0"/>
    <n v="354840120"/>
    <s v="Santópolis do Aguapeí"/>
    <n v="0.94184575622400235"/>
    <n v="4593"/>
    <n v="4476"/>
    <n v="117"/>
    <n v="36.009408075264602"/>
    <n v="97.452645329849773"/>
    <n v="2.7270000000000003E-2"/>
    <n v="1.9700000000000002E-2"/>
    <n v="7.5700000000000003E-3"/>
    <n v="0"/>
    <n v="1.8890000000000001E-2"/>
    <n v="0"/>
    <n v="5.3599999999999993E-3"/>
    <n v="3.0200000000000001E-3"/>
    <n v="0"/>
    <s v=""/>
    <n v="44.444444444444443"/>
    <n v="55.555555555555557"/>
    <n v="3.2"/>
    <n v="247.15799999999999"/>
    <n v="46.658646000000012"/>
    <n v="0"/>
    <n v="1"/>
    <n v="6316.8125408229917"/>
    <n v="755.2710646636184"/>
    <m/>
    <m/>
    <m/>
    <m/>
    <m/>
    <m/>
    <n v="7.1763157894736844"/>
    <n v="2.964130434782609"/>
    <n v="7.2962962962962967"/>
    <n v="6.8818181818181836"/>
    <m/>
    <m/>
    <m/>
    <n v="0"/>
    <m/>
    <n v="9"/>
    <n v="86.3"/>
    <n v="86.3"/>
    <n v="81.121935765785452"/>
    <n v="9.2944999999999993"/>
    <n v="0"/>
    <n v="1"/>
    <n v="1"/>
    <m/>
    <m/>
    <m/>
    <n v="4"/>
    <n v="5"/>
    <n v="213.29735399999998"/>
    <n v="213.29735399999998"/>
  </r>
  <r>
    <x v="19"/>
    <x v="0"/>
    <n v="354930020"/>
    <s v="São João do Pau d'Alho"/>
    <n v="-0.53268369923086256"/>
    <n v="2005"/>
    <n v="1714"/>
    <n v="291"/>
    <n v="17.013152312261351"/>
    <n v="85.48628428927681"/>
    <n v="4.9659999999999996E-2"/>
    <n v="6.0000000000000002E-5"/>
    <n v="4.9600000000000005E-2"/>
    <n v="0"/>
    <n v="0"/>
    <n v="2.9E-4"/>
    <n v="4.3209999999999998E-2"/>
    <n v="6.1600000000000005E-3"/>
    <n v="0"/>
    <n v="0"/>
    <n v="5.5555555555555554"/>
    <n v="94.444444444444443"/>
    <n v="1.2"/>
    <n v="92.394000000000005"/>
    <n v="12.714840000000001"/>
    <n v="0"/>
    <n v="0"/>
    <n v="13526.663341645884"/>
    <n v="1730.154613466334"/>
    <m/>
    <m/>
    <m/>
    <m/>
    <m/>
    <m/>
    <n v="13.794444444444443"/>
    <n v="5.7744186046511627"/>
    <n v="2.4E-2"/>
    <n v="45.090909090909101"/>
    <m/>
    <m/>
    <m/>
    <n v="0"/>
    <m/>
    <n v="7.2"/>
    <n v="98"/>
    <n v="98.000000000000014"/>
    <n v="86.238457042665118"/>
    <n v="9.6699999999999982"/>
    <n v="0"/>
    <n v="0"/>
    <n v="0"/>
    <m/>
    <m/>
    <m/>
    <n v="1"/>
    <n v="17"/>
    <n v="90.546120000000016"/>
    <n v="90.546120000000016"/>
  </r>
  <r>
    <x v="19"/>
    <x v="0"/>
    <n v="355500020"/>
    <s v="Tupã"/>
    <n v="-0.10031797766266726"/>
    <n v="62950"/>
    <n v="60425"/>
    <n v="2525"/>
    <n v="100.06199233838279"/>
    <n v="95.988880063542496"/>
    <n v="0.24636555600000004"/>
    <n v="1.098E-2"/>
    <n v="0.23538555600000011"/>
    <n v="0"/>
    <n v="0.20061000000000004"/>
    <n v="6.77E-3"/>
    <n v="3.3206667000000002E-2"/>
    <n v="5.7788889999999971E-3"/>
    <n v="0"/>
    <n v="7"/>
    <n v="11.25"/>
    <n v="88.75"/>
    <n v="50.28"/>
    <n v="3393.9540000000002"/>
    <n v="480.98890800000004"/>
    <n v="0"/>
    <n v="0"/>
    <n v="2364.5737887212072"/>
    <n v="270.52327243844309"/>
    <m/>
    <m/>
    <m/>
    <m/>
    <m/>
    <m/>
    <n v="11.787825645933017"/>
    <n v="5.219609237288136"/>
    <n v="0.70838709677419354"/>
    <n v="43.589917777777814"/>
    <m/>
    <m/>
    <m/>
    <n v="0"/>
    <m/>
    <n v="9"/>
    <n v="99.8"/>
    <n v="99.799999999999983"/>
    <n v="85.828066379214334"/>
    <n v="9.4969999999999999"/>
    <n v="0"/>
    <n v="0"/>
    <n v="3"/>
    <m/>
    <m/>
    <m/>
    <n v="9"/>
    <n v="71"/>
    <n v="3387.1660919999999"/>
    <n v="3387.1660919999999"/>
  </r>
  <r>
    <x v="19"/>
    <x v="0"/>
    <n v="355510920"/>
    <s v="Tupi Paulista"/>
    <n v="0.51963918802819808"/>
    <n v="14829"/>
    <n v="11646"/>
    <n v="3183"/>
    <n v="60.613120784794603"/>
    <n v="78.535302447906133"/>
    <n v="0.15542055599999999"/>
    <n v="5.3499999999999997E-3"/>
    <n v="0.15007055600000005"/>
    <n v="0"/>
    <n v="7.2048149999999998E-3"/>
    <n v="1.25E-3"/>
    <n v="9.5215741000000007E-2"/>
    <n v="5.174999999999999E-2"/>
    <n v="0"/>
    <n v="1"/>
    <n v="8.3333333333333321"/>
    <n v="91.666666666666657"/>
    <n v="8.4700000000000006"/>
    <n v="653.23799999999994"/>
    <n v="255.61008000000001"/>
    <n v="1"/>
    <n v="0"/>
    <n v="3700.3601051992719"/>
    <n v="446.59518511025686"/>
    <m/>
    <m/>
    <m/>
    <m/>
    <m/>
    <m/>
    <n v="21.586188333333332"/>
    <n v="8.9322158620689649"/>
    <n v="1.0490196078431371"/>
    <n v="71.462169523809564"/>
    <m/>
    <m/>
    <m/>
    <n v="0"/>
    <m/>
    <n v="7.7"/>
    <n v="100"/>
    <n v="100"/>
    <n v="60.870298421096123"/>
    <n v="7.156569397371249"/>
    <n v="0"/>
    <n v="0"/>
    <n v="4"/>
    <m/>
    <m/>
    <m/>
    <n v="4"/>
    <n v="44"/>
    <n v="653.23799999999994"/>
    <n v="653.23799999999994"/>
  </r>
  <r>
    <x v="19"/>
    <x v="0"/>
    <n v="355630520"/>
    <s v="Valparaíso"/>
    <m/>
    <m/>
    <m/>
    <m/>
    <m/>
    <m/>
    <n v="0.16375999999999999"/>
    <n v="0"/>
    <n v="0.16375999999999999"/>
    <n v="0"/>
    <n v="0"/>
    <n v="8.2289999999999988E-2"/>
    <n v="5.0000000000000002E-5"/>
    <n v="8.1420000000000006E-2"/>
    <n v="0"/>
    <s v=""/>
    <s v=""/>
    <s v=""/>
    <m/>
    <m/>
    <m/>
    <m/>
    <m/>
    <s v=""/>
    <s v=""/>
    <m/>
    <m/>
    <m/>
    <m/>
    <m/>
    <m/>
    <n v="7.1824561403508778"/>
    <n v="2.6327974276527328"/>
    <n v="0"/>
    <n v="25.587500000000002"/>
    <m/>
    <m/>
    <m/>
    <m/>
    <m/>
    <m/>
    <m/>
    <m/>
    <m/>
    <m/>
    <m/>
    <m/>
    <n v="15"/>
    <m/>
    <m/>
    <m/>
    <s v=""/>
    <n v="6"/>
    <m/>
    <m/>
  </r>
  <r>
    <x v="19"/>
    <x v="0"/>
    <n v="355660220"/>
    <s v="Vera Cruz"/>
    <n v="-0.26493579165868253"/>
    <n v="10564"/>
    <n v="9443"/>
    <n v="1121"/>
    <n v="42.622553964091182"/>
    <n v="89.388489208633089"/>
    <n v="2.3939999999999999E-2"/>
    <n v="1.155E-2"/>
    <n v="1.239E-2"/>
    <n v="0"/>
    <n v="0"/>
    <n v="1.39E-3"/>
    <n v="1.7440000000000001E-2"/>
    <n v="5.11E-3"/>
    <n v="0"/>
    <n v="4"/>
    <n v="44.444444444444443"/>
    <n v="55.555555555555557"/>
    <n v="6.61"/>
    <n v="510.084"/>
    <n v="95.180940000000007"/>
    <n v="0"/>
    <n v="0"/>
    <n v="5642.0901173797802"/>
    <n v="656.75123059447174"/>
    <m/>
    <m/>
    <m/>
    <m/>
    <m/>
    <m/>
    <n v="2.85"/>
    <n v="1.2666666666666666"/>
    <n v="1.8629032258064515"/>
    <n v="5.6318181818181827"/>
    <m/>
    <m/>
    <m/>
    <n v="0"/>
    <m/>
    <n v="9"/>
    <n v="98"/>
    <n v="98.000000000000014"/>
    <n v="81.340143976286257"/>
    <n v="9.4699999999999989"/>
    <n v="0"/>
    <n v="0"/>
    <s v=""/>
    <m/>
    <m/>
    <m/>
    <n v="8"/>
    <n v="10"/>
    <n v="499.88232000000005"/>
    <n v="499.88232000000005"/>
  </r>
  <r>
    <x v="20"/>
    <x v="0"/>
    <n v="350010521"/>
    <s v="Adamantina"/>
    <n v="3.1629552707901354E-2"/>
    <n v="33888"/>
    <n v="32572"/>
    <n v="1316"/>
    <n v="82.296371849045613"/>
    <n v="96.1166194523135"/>
    <n v="0.126671019"/>
    <n v="1.73E-3"/>
    <n v="0.12494101899999999"/>
    <n v="0"/>
    <n v="0.11234000000000001"/>
    <n v="1.11E-2"/>
    <n v="2.2910190000000005E-3"/>
    <n v="9.3999999999999997E-4"/>
    <n v="0"/>
    <n v="1"/>
    <n v="5.2631578947368416"/>
    <n v="94.73684210526315"/>
    <n v="26.49"/>
    <n v="1787.778"/>
    <n v="196.65720000000002"/>
    <n v="5"/>
    <n v="0"/>
    <n v="2773.1728045325781"/>
    <n v="335.01416430594901"/>
    <m/>
    <m/>
    <m/>
    <m/>
    <m/>
    <m/>
    <n v="9.8961733593749983"/>
    <n v="4.25070533557047"/>
    <n v="0.18804347826086956"/>
    <n v="34.705838611111105"/>
    <m/>
    <m/>
    <m/>
    <n v="0"/>
    <m/>
    <n v="7.1"/>
    <n v="100"/>
    <n v="99.999999999999986"/>
    <n v="88.999909384722258"/>
    <n v="10"/>
    <n v="0"/>
    <n v="0"/>
    <n v="24"/>
    <m/>
    <m/>
    <m/>
    <n v="2"/>
    <n v="36"/>
    <n v="1787.7779999999998"/>
    <n v="1787.7779999999998"/>
  </r>
  <r>
    <x v="20"/>
    <x v="0"/>
    <n v="350080821"/>
    <s v="Alfredo Marcondes"/>
    <n v="0.12577004669704905"/>
    <n v="3923"/>
    <n v="3509"/>
    <n v="414"/>
    <n v="32.828451882845187"/>
    <n v="89.446851899056838"/>
    <n v="1.0870000000000001E-2"/>
    <n v="6.0000000000000002E-5"/>
    <n v="1.0809999999999998E-2"/>
    <n v="0"/>
    <n v="1.0500000000000001E-2"/>
    <n v="0"/>
    <n v="1.1E-4"/>
    <n v="2.5999999999999998E-4"/>
    <n v="0"/>
    <n v="0"/>
    <n v="9.0909090909090917"/>
    <n v="90.909090909090907"/>
    <n v="2.4300000000000002"/>
    <n v="187.32599999999999"/>
    <n v="35.889695999999986"/>
    <n v="1"/>
    <n v="0"/>
    <n v="7234.8712719857249"/>
    <n v="803.87458577619145"/>
    <m/>
    <m/>
    <m/>
    <m/>
    <m/>
    <m/>
    <n v="2.5880952380952387"/>
    <n v="1.2077777777777778"/>
    <n v="1.8749999999999999E-2"/>
    <n v="10.81"/>
    <m/>
    <m/>
    <m/>
    <n v="0"/>
    <m/>
    <n v="8.6"/>
    <n v="97.4"/>
    <n v="97.399999999999991"/>
    <n v="80.841049293744604"/>
    <n v="9.9610000000000003"/>
    <n v="0"/>
    <n v="0"/>
    <n v="0"/>
    <m/>
    <m/>
    <m/>
    <n v="1"/>
    <n v="10"/>
    <n v="182.455524"/>
    <n v="182.455524"/>
  </r>
  <r>
    <x v="20"/>
    <x v="0"/>
    <n v="350130121"/>
    <s v="Álvares Machado"/>
    <n v="0.10262632115998205"/>
    <n v="23714"/>
    <n v="21597"/>
    <n v="2117"/>
    <n v="68.482153170844413"/>
    <n v="91.072784009445897"/>
    <n v="1.0200000000000001E-3"/>
    <n v="6.8999999999999997E-4"/>
    <n v="3.3E-4"/>
    <n v="0"/>
    <n v="5.0000000000000002E-5"/>
    <n v="0"/>
    <n v="7.6000000000000004E-4"/>
    <n v="2.1000000000000001E-4"/>
    <n v="0"/>
    <n v="3"/>
    <n v="10"/>
    <n v="90"/>
    <n v="15.66"/>
    <n v="1207.9259999999999"/>
    <n v="36.237780000000001"/>
    <n v="1"/>
    <n v="0"/>
    <n v="3431.0061567006833"/>
    <n v="438.84962469427353"/>
    <m/>
    <m/>
    <m/>
    <m/>
    <m/>
    <m/>
    <n v="7.9687500000000008E-2"/>
    <n v="3.9534883720930232E-2"/>
    <n v="7.2631578947368422E-2"/>
    <n v="9.9999999999999978E-2"/>
    <m/>
    <m/>
    <m/>
    <n v="0"/>
    <m/>
    <n v="4.0999999999999996"/>
    <n v="100"/>
    <n v="100"/>
    <n v="97.000000000000014"/>
    <n v="10"/>
    <n v="0"/>
    <n v="0"/>
    <n v="6"/>
    <m/>
    <m/>
    <m/>
    <n v="1"/>
    <n v="9"/>
    <n v="1207.9259999999999"/>
    <n v="1207.9259999999999"/>
  </r>
  <r>
    <x v="20"/>
    <x v="0"/>
    <n v="350580721"/>
    <s v="Bastos"/>
    <n v="-0.14040053647121908"/>
    <n v="20284"/>
    <n v="17894"/>
    <n v="2390"/>
    <n v="119.00264007040188"/>
    <n v="88.217314139223035"/>
    <n v="0.34456055700000005"/>
    <n v="0.20031666700000003"/>
    <n v="0.14424389000000004"/>
    <n v="0"/>
    <n v="4.1640000000000003E-2"/>
    <n v="3.8950000000000005E-2"/>
    <n v="0.23574898300000002"/>
    <n v="2.8221573999999992E-2"/>
    <n v="0"/>
    <n v="6"/>
    <n v="4.225352112676056"/>
    <n v="95.774647887323937"/>
    <n v="12.63"/>
    <n v="974.48400000000004"/>
    <n v="378.2561760000001"/>
    <n v="0"/>
    <n v="0"/>
    <n v="2052.2342733188721"/>
    <n v="217.66121080654702"/>
    <m/>
    <m/>
    <m/>
    <m/>
    <m/>
    <m/>
    <n v="56.485337213114761"/>
    <n v="26.103072500000003"/>
    <n v="42.620567446808522"/>
    <n v="103.03135"/>
    <m/>
    <m/>
    <m/>
    <n v="0"/>
    <m/>
    <n v="9.1999999999999993"/>
    <n v="95.6"/>
    <n v="95.6"/>
    <n v="61.183952122353979"/>
    <n v="6.9109599999999993"/>
    <n v="0"/>
    <n v="0"/>
    <n v="5"/>
    <m/>
    <m/>
    <m/>
    <n v="9"/>
    <n v="204"/>
    <n v="931.60670400000004"/>
    <n v="931.60670400000004"/>
  </r>
  <r>
    <x v="20"/>
    <x v="0"/>
    <n v="350720921"/>
    <s v="Borá"/>
    <n v="-1.2337303381404485E-2"/>
    <n v="810"/>
    <n v="631"/>
    <n v="179"/>
    <n v="6.8256509648605377"/>
    <n v="77.901234567901241"/>
    <n v="4.048889E-3"/>
    <n v="1.5299999999999999E-3"/>
    <n v="2.5188889999999999E-3"/>
    <n v="0"/>
    <n v="3.7999999999999996E-3"/>
    <n v="0"/>
    <n v="2.4888900000000002E-4"/>
    <n v="0"/>
    <n v="0"/>
    <s v=""/>
    <n v="25"/>
    <n v="75"/>
    <n v="0.46"/>
    <n v="35.153999999999996"/>
    <n v="2.8123199999999997"/>
    <n v="0"/>
    <n v="0"/>
    <n v="35040"/>
    <n v="3893.3333333333321"/>
    <m/>
    <m/>
    <m/>
    <m/>
    <m/>
    <m/>
    <n v="0.9640211904761905"/>
    <n v="0.44987655555555556"/>
    <n v="0.47812499999999997"/>
    <n v="2.5188890000000006"/>
    <m/>
    <m/>
    <m/>
    <n v="0"/>
    <m/>
    <n v="9.1999999999999993"/>
    <n v="100"/>
    <n v="100"/>
    <n v="92"/>
    <n v="10"/>
    <n v="0"/>
    <n v="0"/>
    <n v="1"/>
    <m/>
    <m/>
    <m/>
    <n v="1"/>
    <n v="3"/>
    <n v="35.153999999999996"/>
    <n v="35.153999999999996"/>
  </r>
  <r>
    <x v="20"/>
    <x v="0"/>
    <n v="350890021"/>
    <s v="Caiabu"/>
    <n v="4.4019536741091159E-2"/>
    <n v="4099"/>
    <n v="3472"/>
    <n v="627"/>
    <n v="16.269101012105576"/>
    <n v="84.703586240546485"/>
    <n v="0.51229999999999998"/>
    <n v="0.50531999999999999"/>
    <n v="6.9800000000000001E-3"/>
    <n v="0"/>
    <n v="0.49768999999999997"/>
    <n v="0"/>
    <n v="0"/>
    <n v="1.4610000000000001E-2"/>
    <n v="0"/>
    <s v=""/>
    <n v="45.454545454545453"/>
    <n v="54.54545454545454"/>
    <n v="2.39"/>
    <n v="184.19399999999999"/>
    <n v="50.801633999999993"/>
    <n v="0"/>
    <n v="0"/>
    <n v="14310.065869724323"/>
    <n v="1538.7167601854105"/>
    <m/>
    <m/>
    <m/>
    <m/>
    <m/>
    <m/>
    <n v="59.569767441860463"/>
    <n v="27.543010752688168"/>
    <n v="76.563636363636363"/>
    <n v="3.4900000000000007"/>
    <m/>
    <m/>
    <m/>
    <n v="0"/>
    <m/>
    <n v="9.1"/>
    <n v="84.9"/>
    <n v="84.9"/>
    <n v="72.419495749047186"/>
    <n v="7.9807843111187848"/>
    <n v="0"/>
    <n v="0"/>
    <n v="5"/>
    <m/>
    <m/>
    <m/>
    <n v="5"/>
    <n v="6"/>
    <n v="156.380706"/>
    <n v="156.380706"/>
  </r>
  <r>
    <x v="20"/>
    <x v="0"/>
    <n v="350910621"/>
    <s v="Caiuá"/>
    <m/>
    <m/>
    <m/>
    <m/>
    <m/>
    <m/>
    <n v="1.4000000000000001E-4"/>
    <n v="0"/>
    <n v="1.4000000000000001E-4"/>
    <n v="5.4764237696600701E-2"/>
    <n v="0"/>
    <n v="0"/>
    <n v="1.2E-4"/>
    <n v="2.0000000000000002E-5"/>
    <n v="0"/>
    <n v="0"/>
    <s v=""/>
    <s v=""/>
    <m/>
    <m/>
    <m/>
    <m/>
    <m/>
    <s v=""/>
    <s v=""/>
    <m/>
    <m/>
    <m/>
    <m/>
    <m/>
    <m/>
    <n v="7.216494845360826E-3"/>
    <n v="3.5264483627204034E-3"/>
    <n v="0"/>
    <n v="2.7450980392156869E-2"/>
    <m/>
    <m/>
    <m/>
    <m/>
    <m/>
    <m/>
    <m/>
    <m/>
    <m/>
    <m/>
    <m/>
    <m/>
    <n v="0"/>
    <m/>
    <m/>
    <m/>
    <s v=""/>
    <n v="3"/>
    <m/>
    <m/>
  </r>
  <r>
    <x v="20"/>
    <x v="0"/>
    <n v="351440321"/>
    <s v="Dracena"/>
    <m/>
    <m/>
    <m/>
    <m/>
    <m/>
    <m/>
    <n v="9.362296299999999E-2"/>
    <n v="5.6669999999999998E-2"/>
    <n v="3.6952962999999998E-2"/>
    <n v="0"/>
    <n v="4.4200000000000003E-3"/>
    <n v="8.2689999999999986E-2"/>
    <n v="5.7599999999999995E-3"/>
    <n v="7.5296300000000005E-4"/>
    <n v="0"/>
    <n v="1"/>
    <n v="5.2631578947368416"/>
    <n v="94.73684210526315"/>
    <m/>
    <m/>
    <m/>
    <m/>
    <m/>
    <s v=""/>
    <s v=""/>
    <m/>
    <m/>
    <m/>
    <m/>
    <m/>
    <m/>
    <n v="5.5727954166666667"/>
    <n v="2.5167463172043005"/>
    <n v="4.5335999999999999"/>
    <n v="8.5937123255813965"/>
    <m/>
    <m/>
    <m/>
    <m/>
    <m/>
    <m/>
    <m/>
    <m/>
    <m/>
    <m/>
    <m/>
    <m/>
    <n v="4"/>
    <m/>
    <m/>
    <m/>
    <n v="1"/>
    <n v="18"/>
    <m/>
    <m/>
  </r>
  <r>
    <x v="20"/>
    <x v="0"/>
    <n v="351470021"/>
    <s v="Echaporã"/>
    <m/>
    <m/>
    <m/>
    <m/>
    <m/>
    <m/>
    <n v="0"/>
    <n v="0"/>
    <n v="0"/>
    <n v="0"/>
    <n v="0"/>
    <n v="0"/>
    <n v="0"/>
    <n v="0"/>
    <n v="0"/>
    <n v="1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s v=""/>
    <m/>
    <m/>
    <m/>
    <n v="0"/>
    <n v="0"/>
    <m/>
    <m/>
  </r>
  <r>
    <x v="20"/>
    <x v="0"/>
    <n v="351512921"/>
    <s v="Emilianópolis"/>
    <n v="0.19469021525930774"/>
    <n v="3063"/>
    <n v="2661"/>
    <n v="402"/>
    <n v="13.716358425507142"/>
    <n v="86.875612144955923"/>
    <n v="5.7848839999999997E-3"/>
    <n v="2.7488399999999998E-4"/>
    <n v="5.5099999999999993E-3"/>
    <n v="0"/>
    <n v="5.2199999999999998E-3"/>
    <n v="1.9000000000000001E-4"/>
    <n v="3.24884E-4"/>
    <n v="5.0000000000000002E-5"/>
    <n v="0"/>
    <s v=""/>
    <n v="20"/>
    <n v="80"/>
    <n v="1.85"/>
    <n v="142.93799999999999"/>
    <n v="32.817906000000001"/>
    <n v="0"/>
    <n v="0"/>
    <n v="17502.840352595496"/>
    <n v="1956.1998041136146"/>
    <m/>
    <m/>
    <m/>
    <m/>
    <m/>
    <m/>
    <n v="0.73226379746835435"/>
    <n v="0.34028729411764702"/>
    <n v="4.5814000000000001E-2"/>
    <n v="2.8999999999999986"/>
    <m/>
    <m/>
    <m/>
    <n v="0"/>
    <m/>
    <n v="8.6"/>
    <n v="96.3"/>
    <n v="96.300000000000011"/>
    <n v="77.040460899131091"/>
    <n v="8.4520999999999997"/>
    <n v="0"/>
    <n v="0"/>
    <n v="1"/>
    <m/>
    <m/>
    <m/>
    <n v="1"/>
    <n v="4"/>
    <n v="137.649294"/>
    <n v="137.649294"/>
  </r>
  <r>
    <x v="20"/>
    <x v="0"/>
    <n v="351580621"/>
    <s v="Flora Rica"/>
    <n v="-1.4289531151340573"/>
    <n v="1615"/>
    <n v="1392"/>
    <n v="223"/>
    <n v="7.173951670220327"/>
    <n v="86.191950464396285"/>
    <n v="5.7421157000000014E-2"/>
    <n v="0"/>
    <n v="5.7421157000000007E-2"/>
    <n v="0"/>
    <n v="6.9199999999999991E-3"/>
    <n v="0"/>
    <n v="5.0361157000000011E-2"/>
    <n v="1.4000000000000001E-4"/>
    <n v="0"/>
    <s v=""/>
    <s v=""/>
    <s v=""/>
    <n v="0.85"/>
    <n v="65.501999999999995"/>
    <n v="17.210501999999995"/>
    <n v="0"/>
    <n v="0"/>
    <n v="33781.597523219811"/>
    <n v="3710.1176470588248"/>
    <m/>
    <m/>
    <m/>
    <m/>
    <m/>
    <m/>
    <n v="7.177644625000001"/>
    <n v="3.3191420231213882"/>
    <n v="0"/>
    <n v="30.221661578947362"/>
    <m/>
    <m/>
    <m/>
    <n v="0"/>
    <m/>
    <n v="9"/>
    <n v="89.9"/>
    <n v="89.9"/>
    <n v="73.7252267106348"/>
    <n v="8.1401700000000012"/>
    <n v="0"/>
    <n v="0"/>
    <n v="1"/>
    <m/>
    <m/>
    <m/>
    <s v=""/>
    <n v="13"/>
    <n v="58.886297999999996"/>
    <n v="58.886297999999996"/>
  </r>
  <r>
    <x v="20"/>
    <x v="0"/>
    <n v="351600221"/>
    <s v="Flórida Paulista"/>
    <n v="-0.18345648988262742"/>
    <n v="12249"/>
    <n v="9664"/>
    <n v="2585"/>
    <n v="23.335428930673832"/>
    <n v="78.896236427463464"/>
    <n v="2.9270000000000004E-2"/>
    <n v="0"/>
    <n v="2.9270000000000011E-2"/>
    <n v="0"/>
    <n v="2.8230000000000005E-2"/>
    <n v="6.9999999999999994E-5"/>
    <n v="1.8000000000000001E-4"/>
    <n v="7.9000000000000001E-4"/>
    <n v="0"/>
    <n v="1"/>
    <s v=""/>
    <s v=""/>
    <n v="8"/>
    <n v="617.16599999999994"/>
    <n v="91.38079799999997"/>
    <n v="2"/>
    <n v="0"/>
    <n v="9989.3607641440121"/>
    <n v="1210.0514327700221"/>
    <m/>
    <m/>
    <m/>
    <m/>
    <m/>
    <m/>
    <n v="1.7526946107784436"/>
    <n v="0.75438144329896917"/>
    <n v="0"/>
    <n v="6.2276595744680874"/>
    <m/>
    <m/>
    <m/>
    <n v="0"/>
    <m/>
    <n v="9"/>
    <n v="99.7"/>
    <n v="99.7"/>
    <n v="85.193481494443972"/>
    <n v="9.6954999999999991"/>
    <n v="0"/>
    <n v="0"/>
    <n v="6"/>
    <m/>
    <m/>
    <m/>
    <s v=""/>
    <n v="20"/>
    <n v="615.31450199999995"/>
    <n v="615.31450199999995"/>
  </r>
  <r>
    <x v="20"/>
    <x v="0"/>
    <n v="351670521"/>
    <s v="Garça"/>
    <m/>
    <m/>
    <m/>
    <m/>
    <m/>
    <m/>
    <n v="0.20308611100000007"/>
    <n v="0.15648611099999998"/>
    <n v="4.6600000000000003E-2"/>
    <n v="0"/>
    <n v="9.0550000000000005E-2"/>
    <n v="4.1400000000000005E-3"/>
    <n v="0.10304611100000005"/>
    <n v="5.3499999999999989E-3"/>
    <n v="0"/>
    <n v="20"/>
    <n v="60.416666666666664"/>
    <n v="39.583333333333329"/>
    <m/>
    <m/>
    <m/>
    <m/>
    <m/>
    <s v=""/>
    <s v=""/>
    <m/>
    <m/>
    <m/>
    <m/>
    <m/>
    <m/>
    <n v="11.03728864130435"/>
    <n v="4.8818776682692322"/>
    <n v="11.591563777777775"/>
    <n v="9.5102040816326525"/>
    <m/>
    <m/>
    <m/>
    <m/>
    <m/>
    <m/>
    <m/>
    <m/>
    <m/>
    <m/>
    <m/>
    <m/>
    <n v="8"/>
    <m/>
    <m/>
    <m/>
    <n v="29"/>
    <n v="19"/>
    <m/>
    <m/>
  </r>
  <r>
    <x v="20"/>
    <x v="0"/>
    <n v="351900621"/>
    <s v="Herculândia"/>
    <m/>
    <m/>
    <m/>
    <m/>
    <m/>
    <m/>
    <n v="2.5875925999999997E-2"/>
    <n v="6.94E-3"/>
    <n v="1.8935925999999999E-2"/>
    <n v="0"/>
    <n v="0"/>
    <n v="0"/>
    <n v="2.4986295999999998E-2"/>
    <n v="8.8962999999999998E-4"/>
    <n v="0"/>
    <n v="0"/>
    <n v="10"/>
    <n v="90"/>
    <m/>
    <m/>
    <m/>
    <m/>
    <m/>
    <s v=""/>
    <s v=""/>
    <m/>
    <m/>
    <m/>
    <m/>
    <m/>
    <m/>
    <n v="2.2500805217391306"/>
    <n v="0.97645003773584904"/>
    <n v="0.83614457831325295"/>
    <n v="5.9174768750000002"/>
    <m/>
    <m/>
    <m/>
    <m/>
    <m/>
    <m/>
    <m/>
    <m/>
    <m/>
    <m/>
    <m/>
    <m/>
    <n v="0"/>
    <m/>
    <m/>
    <m/>
    <n v="1"/>
    <n v="9"/>
    <m/>
    <m/>
  </r>
  <r>
    <x v="20"/>
    <x v="0"/>
    <n v="351920421"/>
    <s v="Iacri"/>
    <m/>
    <m/>
    <m/>
    <m/>
    <m/>
    <m/>
    <n v="9.7020369999999984E-3"/>
    <n v="7.3600000000000002E-3"/>
    <n v="2.3420369999999999E-3"/>
    <n v="0"/>
    <n v="0"/>
    <n v="1E-4"/>
    <n v="8.4020369999999994E-3"/>
    <n v="1.1999999999999999E-3"/>
    <n v="0"/>
    <n v="5"/>
    <n v="27.27272727272727"/>
    <n v="72.727272727272734"/>
    <m/>
    <m/>
    <m/>
    <m/>
    <m/>
    <s v=""/>
    <s v=""/>
    <m/>
    <m/>
    <m/>
    <m/>
    <m/>
    <m/>
    <n v="0.96059772277227706"/>
    <n v="0.40594297071129698"/>
    <n v="1.0222222222222224"/>
    <n v="0.80759896551724131"/>
    <m/>
    <m/>
    <m/>
    <m/>
    <m/>
    <m/>
    <m/>
    <m/>
    <m/>
    <m/>
    <m/>
    <m/>
    <s v=""/>
    <m/>
    <m/>
    <m/>
    <n v="3"/>
    <n v="8"/>
    <m/>
    <m/>
  </r>
  <r>
    <x v="20"/>
    <x v="0"/>
    <n v="352060821"/>
    <s v="Indiana"/>
    <n v="-0.1451253595381452"/>
    <n v="4785"/>
    <n v="4195"/>
    <n v="590"/>
    <n v="37.5"/>
    <n v="87.6698014629049"/>
    <n v="6.340601999999999E-3"/>
    <n v="6.1399999999999996E-3"/>
    <n v="2.00602E-4"/>
    <n v="0"/>
    <n v="0"/>
    <n v="0"/>
    <n v="6.1899999999999993E-3"/>
    <n v="1.5060200000000001E-4"/>
    <n v="0"/>
    <n v="1"/>
    <n v="20"/>
    <n v="80"/>
    <n v="2.93"/>
    <n v="225.93600000000001"/>
    <n v="43.494300000000003"/>
    <n v="0"/>
    <n v="0"/>
    <n v="6326.9717868338557"/>
    <n v="724.96551724137919"/>
    <m/>
    <m/>
    <m/>
    <m/>
    <m/>
    <m/>
    <n v="1.4090226666666663"/>
    <n v="0.66047937499999987"/>
    <n v="1.8058823529411763"/>
    <n v="0.18236545454545458"/>
    <m/>
    <m/>
    <m/>
    <n v="0"/>
    <m/>
    <n v="7.3"/>
    <n v="95"/>
    <n v="95"/>
    <n v="80.749282982791584"/>
    <n v="9.9250000000000007"/>
    <n v="0"/>
    <n v="0"/>
    <n v="14"/>
    <m/>
    <m/>
    <m/>
    <n v="1"/>
    <n v="4"/>
    <n v="214.63920000000002"/>
    <n v="214.63920000000002"/>
  </r>
  <r>
    <x v="20"/>
    <x v="0"/>
    <n v="352080621"/>
    <s v="Inúbia Paulista"/>
    <n v="0.76806921265639705"/>
    <n v="3842"/>
    <n v="3461"/>
    <n v="381"/>
    <n v="44.30861492330758"/>
    <n v="90.083289953149404"/>
    <n v="8.6800000000000002E-3"/>
    <n v="7.5000000000000002E-4"/>
    <n v="7.9299999999999995E-3"/>
    <n v="0"/>
    <n v="7.8700000000000003E-3"/>
    <n v="0"/>
    <n v="8.1000000000000006E-4"/>
    <n v="0"/>
    <n v="0"/>
    <n v="1"/>
    <n v="40"/>
    <n v="60"/>
    <n v="2.4300000000000002"/>
    <n v="187.27199999999999"/>
    <n v="49.090968000000011"/>
    <n v="0"/>
    <n v="0"/>
    <n v="5171.1816762103072"/>
    <n v="574.57574180114523"/>
    <m/>
    <m/>
    <m/>
    <m/>
    <m/>
    <m/>
    <n v="3.2148148148148148"/>
    <n v="1.3777777777777778"/>
    <n v="0.375"/>
    <n v="11.328571428571427"/>
    <m/>
    <m/>
    <m/>
    <n v="0"/>
    <m/>
    <n v="9"/>
    <n v="94.6"/>
    <n v="94.600000000000009"/>
    <n v="73.786274509803917"/>
    <n v="7.9152199999999988"/>
    <n v="0"/>
    <n v="0"/>
    <n v="6"/>
    <m/>
    <m/>
    <m/>
    <n v="2"/>
    <n v="3"/>
    <n v="177.159312"/>
    <n v="177.159312"/>
  </r>
  <r>
    <x v="20"/>
    <x v="0"/>
    <n v="352160621"/>
    <s v="Irapuru"/>
    <n v="-0.42782294671313004"/>
    <n v="7419"/>
    <n v="5245"/>
    <n v="2174"/>
    <n v="34.765698219306465"/>
    <n v="70.696859415015496"/>
    <n v="1.09E-3"/>
    <n v="0"/>
    <n v="1.0900000000000003E-3"/>
    <n v="0"/>
    <n v="0"/>
    <n v="0"/>
    <n v="4.2000000000000007E-4"/>
    <n v="6.7000000000000002E-4"/>
    <n v="0"/>
    <s v=""/>
    <s v=""/>
    <s v=""/>
    <n v="4.09"/>
    <n v="315.41399999999999"/>
    <n v="83.72214000000001"/>
    <n v="1"/>
    <n v="0"/>
    <n v="6758.6251516376869"/>
    <n v="850.14152850788491"/>
    <m/>
    <m/>
    <m/>
    <m/>
    <m/>
    <m/>
    <n v="0.15797101449275364"/>
    <n v="6.8553459119496854E-2"/>
    <n v="0"/>
    <n v="0.54500000000000026"/>
    <m/>
    <m/>
    <m/>
    <n v="0"/>
    <m/>
    <n v="9"/>
    <n v="99"/>
    <n v="98.999999999999986"/>
    <n v="73.45642869371683"/>
    <n v="7.9597855784195062"/>
    <n v="0"/>
    <n v="0"/>
    <n v="1"/>
    <m/>
    <m/>
    <m/>
    <s v=""/>
    <n v="10"/>
    <n v="312.25985999999995"/>
    <n v="312.25985999999995"/>
  </r>
  <r>
    <x v="20"/>
    <x v="0"/>
    <n v="352560721"/>
    <s v="João Ramalho"/>
    <m/>
    <m/>
    <m/>
    <m/>
    <m/>
    <m/>
    <n v="7.5420000000000015E-2"/>
    <n v="7.5250000000000011E-2"/>
    <n v="1.7000000000000001E-4"/>
    <n v="0"/>
    <n v="0"/>
    <n v="0"/>
    <n v="7.5420000000000015E-2"/>
    <n v="0"/>
    <n v="0"/>
    <s v=""/>
    <n v="75"/>
    <n v="25"/>
    <m/>
    <m/>
    <m/>
    <m/>
    <m/>
    <s v=""/>
    <s v=""/>
    <m/>
    <m/>
    <m/>
    <m/>
    <m/>
    <m/>
    <n v="4.0331550802139047"/>
    <n v="2.0606557377049186"/>
    <n v="5.1190476190476195"/>
    <n v="4.2499999999999989E-2"/>
    <m/>
    <m/>
    <m/>
    <m/>
    <m/>
    <m/>
    <m/>
    <m/>
    <m/>
    <m/>
    <m/>
    <m/>
    <n v="1"/>
    <m/>
    <m/>
    <m/>
    <n v="3"/>
    <n v="1"/>
    <m/>
    <m/>
  </r>
  <r>
    <x v="20"/>
    <x v="0"/>
    <n v="352600121"/>
    <s v="Junqueirópolis"/>
    <n v="0.75472072890905295"/>
    <n v="19798"/>
    <n v="16736"/>
    <n v="3062"/>
    <n v="33.968155926154687"/>
    <n v="84.533791292049699"/>
    <n v="9.4503889000000008E-2"/>
    <n v="7.0729999999999987E-2"/>
    <n v="2.3773888999999999E-2"/>
    <n v="0"/>
    <n v="0"/>
    <n v="5.5829999999999998E-2"/>
    <n v="3.8043889000000004E-2"/>
    <n v="6.3000000000000003E-4"/>
    <n v="0"/>
    <n v="2"/>
    <n v="25"/>
    <n v="75"/>
    <n v="11.81"/>
    <n v="911.41200000000003"/>
    <n v="364.56480000000005"/>
    <n v="2"/>
    <n v="0"/>
    <n v="6881.276896656228"/>
    <n v="828.301848671583"/>
    <m/>
    <m/>
    <m/>
    <m/>
    <m/>
    <m/>
    <n v="5.0536839037433152"/>
    <n v="2.1875900231481484"/>
    <n v="5.2392592592592582"/>
    <n v="4.5719017307692305"/>
    <m/>
    <m/>
    <m/>
    <n v="0"/>
    <m/>
    <n v="8.6"/>
    <n v="100"/>
    <n v="99.999999999999986"/>
    <n v="59.999999999999986"/>
    <n v="7.1000000000000005"/>
    <n v="0"/>
    <n v="0"/>
    <n v="2"/>
    <m/>
    <m/>
    <m/>
    <n v="4"/>
    <n v="12"/>
    <n v="911.41199999999992"/>
    <n v="911.41199999999992"/>
  </r>
  <r>
    <x v="20"/>
    <x v="0"/>
    <n v="352740521"/>
    <s v="Lucélia"/>
    <m/>
    <m/>
    <m/>
    <m/>
    <m/>
    <m/>
    <n v="4.7299999999999998E-3"/>
    <n v="8.3000000000000001E-4"/>
    <n v="3.9000000000000007E-3"/>
    <n v="0"/>
    <n v="3.7000000000000002E-3"/>
    <n v="0"/>
    <n v="8.3000000000000001E-4"/>
    <n v="2.0000000000000001E-4"/>
    <n v="0"/>
    <n v="1"/>
    <n v="14.285714285714285"/>
    <n v="85.714285714285708"/>
    <m/>
    <m/>
    <m/>
    <m/>
    <m/>
    <s v=""/>
    <s v=""/>
    <m/>
    <m/>
    <m/>
    <m/>
    <m/>
    <m/>
    <n v="0.47299999999999998"/>
    <n v="0.20565217391304347"/>
    <n v="0.11527777777777777"/>
    <n v="1.3928571428571428"/>
    <m/>
    <m/>
    <m/>
    <m/>
    <m/>
    <m/>
    <m/>
    <m/>
    <m/>
    <m/>
    <m/>
    <m/>
    <s v=""/>
    <m/>
    <m/>
    <m/>
    <n v="1"/>
    <n v="6"/>
    <m/>
    <m/>
  </r>
  <r>
    <x v="20"/>
    <x v="0"/>
    <n v="352780121"/>
    <s v="Lupércio"/>
    <m/>
    <m/>
    <m/>
    <m/>
    <m/>
    <m/>
    <n v="1.9300000000000001E-3"/>
    <n v="1.9300000000000001E-3"/>
    <n v="0"/>
    <n v="0"/>
    <n v="1.9300000000000001E-3"/>
    <n v="0"/>
    <n v="0"/>
    <n v="0"/>
    <n v="0"/>
    <n v="0"/>
    <s v=""/>
    <s v=""/>
    <m/>
    <m/>
    <m/>
    <m/>
    <m/>
    <s v=""/>
    <s v=""/>
    <m/>
    <m/>
    <m/>
    <m/>
    <m/>
    <m/>
    <n v="0.2838235294117647"/>
    <n v="0.14402985074626865"/>
    <n v="0.3574074074074074"/>
    <n v="0"/>
    <m/>
    <m/>
    <m/>
    <m/>
    <m/>
    <m/>
    <m/>
    <m/>
    <m/>
    <m/>
    <m/>
    <m/>
    <n v="0"/>
    <m/>
    <m/>
    <m/>
    <n v="1"/>
    <s v=""/>
    <m/>
    <m/>
  </r>
  <r>
    <x v="20"/>
    <x v="0"/>
    <n v="352790021"/>
    <s v="Lutécia"/>
    <n v="-0.44763383981638594"/>
    <n v="2637"/>
    <n v="2190"/>
    <n v="447"/>
    <n v="5.5559067062764678"/>
    <n v="83.048919226393622"/>
    <n v="0"/>
    <n v="0"/>
    <n v="0"/>
    <n v="0"/>
    <n v="0"/>
    <n v="0"/>
    <n v="0"/>
    <n v="0"/>
    <n v="0"/>
    <s v=""/>
    <s v=""/>
    <s v=""/>
    <n v="1.48"/>
    <n v="114.318"/>
    <n v="10.197900000000001"/>
    <n v="0"/>
    <n v="0"/>
    <n v="47477.406143344713"/>
    <n v="5142.3890784982932"/>
    <m/>
    <m/>
    <m/>
    <m/>
    <m/>
    <m/>
    <n v="0"/>
    <n v="0"/>
    <n v="0"/>
    <n v="0"/>
    <m/>
    <m/>
    <m/>
    <n v="0"/>
    <m/>
    <n v="9.1999999999999993"/>
    <n v="99"/>
    <n v="99"/>
    <n v="91.079357581483222"/>
    <n v="9.9849999999999994"/>
    <n v="0"/>
    <n v="0"/>
    <n v="2"/>
    <m/>
    <m/>
    <m/>
    <n v="0"/>
    <n v="0"/>
    <n v="113.17482"/>
    <n v="113.17482"/>
  </r>
  <r>
    <x v="20"/>
    <x v="0"/>
    <n v="352890821"/>
    <s v="Mariápolis"/>
    <n v="0.18089890340080572"/>
    <n v="3964"/>
    <n v="3358"/>
    <n v="606"/>
    <n v="21.300376141859218"/>
    <n v="84.712411705348131"/>
    <n v="1.6036424000000001E-2"/>
    <n v="0"/>
    <n v="1.6036424000000004E-2"/>
    <n v="0"/>
    <n v="1.5720000000000001E-2"/>
    <n v="0"/>
    <n v="1E-4"/>
    <n v="2.16424E-4"/>
    <n v="0"/>
    <s v=""/>
    <s v=""/>
    <s v=""/>
    <n v="2.29"/>
    <n v="176.364"/>
    <n v="45.202536000000009"/>
    <n v="0"/>
    <n v="0"/>
    <n v="11376.508577194752"/>
    <n v="1193.3400605449044"/>
    <m/>
    <m/>
    <m/>
    <m/>
    <m/>
    <m/>
    <n v="2.4297612121212122"/>
    <n v="1.1214282517482517"/>
    <n v="0"/>
    <n v="10.690949333333334"/>
    <m/>
    <m/>
    <m/>
    <n v="0"/>
    <m/>
    <n v="7.9"/>
    <n v="89.6"/>
    <n v="89.6"/>
    <n v="74.36974892835272"/>
    <n v="7.8779199999999987"/>
    <n v="0"/>
    <n v="0"/>
    <n v="1"/>
    <m/>
    <m/>
    <m/>
    <s v=""/>
    <n v="13"/>
    <n v="158.022144"/>
    <n v="158.022144"/>
  </r>
  <r>
    <x v="20"/>
    <x v="0"/>
    <n v="352900521"/>
    <s v="Marília"/>
    <n v="0.72364110935434489"/>
    <n v="228763"/>
    <n v="218500"/>
    <n v="10263"/>
    <n v="195.5155762574249"/>
    <n v="95.513697582213908"/>
    <n v="0.33292929100000002"/>
    <n v="0.17909000000000003"/>
    <n v="0.15383929099999999"/>
    <n v="0"/>
    <n v="0.17263000000000001"/>
    <n v="8.317999999999999E-2"/>
    <n v="7.1877779999999997E-3"/>
    <n v="6.9931513000000028E-2"/>
    <n v="0"/>
    <n v="16"/>
    <n v="14.953271028037381"/>
    <n v="85.046728971962608"/>
    <n v="203.8"/>
    <n v="12230.513999999999"/>
    <n v="12230.513999999999"/>
    <n v="14"/>
    <n v="1"/>
    <n v="1215.8763436394872"/>
    <n v="141.99009455200363"/>
    <m/>
    <m/>
    <m/>
    <m/>
    <m/>
    <m/>
    <n v="8.514815626598466"/>
    <n v="3.7747085147392294"/>
    <n v="6.2184027777777793"/>
    <n v="14.935853495145626"/>
    <m/>
    <m/>
    <m/>
    <n v="0"/>
    <m/>
    <n v="9.1"/>
    <n v="80"/>
    <n v="0"/>
    <n v="0"/>
    <n v="1.2"/>
    <n v="2"/>
    <n v="1"/>
    <n v="20"/>
    <m/>
    <m/>
    <m/>
    <n v="16"/>
    <n v="91"/>
    <n v="9784.4111999999986"/>
    <n v="0"/>
  </r>
  <r>
    <x v="20"/>
    <x v="0"/>
    <n v="352920321"/>
    <s v="Martinópolis"/>
    <n v="0.63458193858134671"/>
    <n v="25384"/>
    <n v="21926"/>
    <n v="3458"/>
    <n v="20.25599285007501"/>
    <n v="86.377245508982043"/>
    <n v="0.107727315"/>
    <n v="9.8329999999999973E-2"/>
    <n v="9.3973149999999998E-3"/>
    <n v="0"/>
    <n v="2.31E-3"/>
    <n v="7.9362959999999989E-3"/>
    <n v="8.301E-2"/>
    <n v="1.4471018999999998E-2"/>
    <n v="0"/>
    <n v="24"/>
    <n v="56.000000000000007"/>
    <n v="44"/>
    <n v="15.46"/>
    <n v="1192.32"/>
    <n v="239.97384"/>
    <n v="0"/>
    <n v="0"/>
    <n v="11703.006618342262"/>
    <n v="1441.1345729593443"/>
    <m/>
    <m/>
    <m/>
    <m/>
    <m/>
    <m/>
    <n v="2.362441118421053"/>
    <n v="1.1436020700636942"/>
    <n v="2.8920588235294109"/>
    <n v="0.81011336206896578"/>
    <m/>
    <m/>
    <m/>
    <n v="0"/>
    <m/>
    <n v="9.1999999999999993"/>
    <n v="99"/>
    <n v="99"/>
    <n v="79.873369565217388"/>
    <n v="8.6767576467359007"/>
    <n v="0"/>
    <n v="0"/>
    <n v="45"/>
    <m/>
    <m/>
    <m/>
    <n v="14"/>
    <n v="11"/>
    <n v="1180.3968"/>
    <n v="1180.3968"/>
  </r>
  <r>
    <x v="20"/>
    <x v="0"/>
    <n v="353370021"/>
    <s v="Ocauçu"/>
    <m/>
    <m/>
    <m/>
    <m/>
    <m/>
    <m/>
    <n v="3.5000000000000001E-3"/>
    <n v="3.5000000000000001E-3"/>
    <n v="0"/>
    <n v="0"/>
    <n v="0"/>
    <n v="0"/>
    <n v="3.5000000000000001E-3"/>
    <n v="0"/>
    <n v="0"/>
    <n v="1"/>
    <s v=""/>
    <s v=""/>
    <m/>
    <m/>
    <m/>
    <m/>
    <m/>
    <s v=""/>
    <s v=""/>
    <m/>
    <m/>
    <m/>
    <m/>
    <m/>
    <m/>
    <n v="0.25925925925925924"/>
    <n v="0.13307984790874527"/>
    <n v="0.330188679245283"/>
    <n v="0"/>
    <m/>
    <m/>
    <m/>
    <m/>
    <m/>
    <m/>
    <m/>
    <m/>
    <m/>
    <m/>
    <m/>
    <m/>
    <s v=""/>
    <m/>
    <m/>
    <m/>
    <n v="1"/>
    <s v=""/>
    <m/>
    <m/>
  </r>
  <r>
    <x v="20"/>
    <x v="0"/>
    <n v="353410421"/>
    <s v="Oriente"/>
    <n v="0.28362350820800852"/>
    <n v="6231"/>
    <n v="5914"/>
    <n v="317"/>
    <n v="28.606188596088515"/>
    <n v="94.912534103675171"/>
    <n v="9.7900000000000001E-3"/>
    <n v="0"/>
    <n v="9.7899999999999984E-3"/>
    <n v="0"/>
    <n v="9.41E-3"/>
    <n v="1.7999999999999998E-4"/>
    <n v="0"/>
    <n v="1.9999999999999998E-4"/>
    <n v="0"/>
    <s v=""/>
    <s v=""/>
    <s v=""/>
    <n v="4.24"/>
    <n v="327.18599999999998"/>
    <n v="64.989755999999986"/>
    <n v="0"/>
    <n v="0"/>
    <n v="8401.5021665864224"/>
    <n v="961.61771786230111"/>
    <m/>
    <m/>
    <m/>
    <m/>
    <m/>
    <m/>
    <n v="1.3410958904109589"/>
    <n v="0.58975903614457836"/>
    <n v="0"/>
    <n v="5.1526315789473687"/>
    <m/>
    <m/>
    <m/>
    <n v="0"/>
    <m/>
    <n v="8.6999999999999993"/>
    <n v="95.4"/>
    <n v="95.4"/>
    <n v="80.13675524013864"/>
    <n v="9.4310000000000009"/>
    <n v="0"/>
    <n v="0"/>
    <n v="1"/>
    <m/>
    <m/>
    <m/>
    <s v=""/>
    <n v="10"/>
    <n v="312.13544400000001"/>
    <n v="312.13544400000001"/>
  </r>
  <r>
    <x v="20"/>
    <x v="0"/>
    <n v="353450021"/>
    <s v="Oscar Bressane"/>
    <n v="-3.1715852521252419E-2"/>
    <n v="2518"/>
    <n v="2186"/>
    <n v="332"/>
    <n v="11.37153953845459"/>
    <n v="86.814932486100076"/>
    <n v="1.4359999999999998E-2"/>
    <n v="1.132E-2"/>
    <n v="3.0400000000000002E-3"/>
    <n v="0"/>
    <n v="6.0099999999999997E-3"/>
    <n v="4.0999999999999999E-4"/>
    <n v="5.6299999999999996E-3"/>
    <n v="2.3100000000000004E-3"/>
    <n v="0"/>
    <n v="1"/>
    <n v="33.333333333333329"/>
    <n v="66.666666666666657"/>
    <n v="1.51"/>
    <n v="116.262"/>
    <n v="20.091239999999999"/>
    <n v="0"/>
    <n v="0"/>
    <n v="20539.729944400318"/>
    <n v="2254.3606036536939"/>
    <m/>
    <m/>
    <m/>
    <m/>
    <m/>
    <m/>
    <n v="1.889473684210526"/>
    <n v="0.87560975609756087"/>
    <n v="1.9517241379310348"/>
    <n v="1.6888888888888884"/>
    <m/>
    <m/>
    <m/>
    <n v="0"/>
    <m/>
    <n v="9.1"/>
    <n v="94"/>
    <n v="94"/>
    <n v="82.718996748722716"/>
    <n v="9.91"/>
    <n v="0"/>
    <n v="0"/>
    <s v=""/>
    <m/>
    <m/>
    <m/>
    <n v="4"/>
    <n v="8"/>
    <n v="109.28628"/>
    <n v="109.28628"/>
  </r>
  <r>
    <x v="20"/>
    <x v="0"/>
    <n v="353460921"/>
    <s v="Osvaldo Cruz"/>
    <n v="0.15087600570251603"/>
    <n v="31210"/>
    <n v="28406"/>
    <n v="2804"/>
    <n v="125.87722836170042"/>
    <n v="91.015700096123041"/>
    <n v="1.1798426000000001E-2"/>
    <n v="0"/>
    <n v="1.1798425999999999E-2"/>
    <n v="0"/>
    <n v="8.3300000000000006E-3"/>
    <n v="6.7000000000000002E-4"/>
    <n v="2.3884259999999999E-3"/>
    <n v="4.100000000000001E-4"/>
    <n v="0"/>
    <s v=""/>
    <s v=""/>
    <s v=""/>
    <n v="23.55"/>
    <n v="1589.3820000000001"/>
    <n v="286.08875999999998"/>
    <n v="1"/>
    <n v="0"/>
    <n v="1758.1749439282282"/>
    <n v="212.19352771547577"/>
    <m/>
    <m/>
    <m/>
    <m/>
    <m/>
    <m/>
    <n v="1.5731234666666667"/>
    <n v="0.67807045977011504"/>
    <n v="0"/>
    <n v="5.6182980952380959"/>
    <m/>
    <m/>
    <m/>
    <n v="0"/>
    <m/>
    <n v="9.6"/>
    <n v="100"/>
    <n v="100"/>
    <n v="82"/>
    <n v="9.6999999999999993"/>
    <n v="0"/>
    <n v="0"/>
    <n v="6"/>
    <m/>
    <m/>
    <m/>
    <s v=""/>
    <n v="17"/>
    <n v="1589.3820000000001"/>
    <n v="1589.3820000000001"/>
  </r>
  <r>
    <x v="20"/>
    <x v="0"/>
    <n v="353480721"/>
    <s v="Ouro Verde"/>
    <n v="0.62926701098040549"/>
    <n v="8174"/>
    <n v="7666"/>
    <n v="508"/>
    <n v="30.677425408144117"/>
    <n v="93.785172498164911"/>
    <n v="1.7910000000000002E-2"/>
    <n v="8.7999999999999988E-3"/>
    <n v="9.11E-3"/>
    <n v="0"/>
    <n v="8.3300000000000006E-3"/>
    <n v="2.9E-4"/>
    <n v="8.8100000000000001E-3"/>
    <n v="4.8000000000000001E-4"/>
    <n v="0"/>
    <n v="0"/>
    <n v="33.333333333333329"/>
    <n v="66.666666666666657"/>
    <n v="5.48"/>
    <n v="422.44200000000001"/>
    <n v="69.281459999999996"/>
    <n v="1"/>
    <n v="0"/>
    <n v="7716.1732321996578"/>
    <n v="925.94078786395892"/>
    <m/>
    <m/>
    <m/>
    <m/>
    <m/>
    <m/>
    <n v="1.9681318681318682"/>
    <n v="0.89550000000000007"/>
    <n v="1.3134328358208953"/>
    <n v="3.7958333333333338"/>
    <m/>
    <m/>
    <m/>
    <n v="0"/>
    <m/>
    <n v="8.3000000000000007"/>
    <n v="95"/>
    <n v="94.999999999999986"/>
    <n v="83.599769909241985"/>
    <n v="9.625"/>
    <n v="0"/>
    <n v="0"/>
    <n v="0"/>
    <m/>
    <m/>
    <m/>
    <n v="3"/>
    <n v="6"/>
    <n v="401.31989999999996"/>
    <n v="401.31989999999996"/>
  </r>
  <r>
    <x v="20"/>
    <x v="0"/>
    <n v="353490621"/>
    <s v="Pacaembu"/>
    <m/>
    <m/>
    <m/>
    <m/>
    <m/>
    <m/>
    <n v="2.1078700000000004E-3"/>
    <n v="0"/>
    <n v="2.10787E-3"/>
    <n v="0"/>
    <n v="0"/>
    <n v="0"/>
    <n v="2.0478700000000002E-3"/>
    <n v="6.0000000000000002E-5"/>
    <n v="0"/>
    <s v=""/>
    <s v=""/>
    <s v=""/>
    <m/>
    <m/>
    <m/>
    <m/>
    <m/>
    <s v=""/>
    <s v=""/>
    <m/>
    <m/>
    <m/>
    <m/>
    <m/>
    <m/>
    <n v="0.19517314814814818"/>
    <n v="8.364563492063494E-2"/>
    <n v="0"/>
    <n v="0.70262333333333316"/>
    <m/>
    <m/>
    <m/>
    <m/>
    <m/>
    <m/>
    <m/>
    <m/>
    <m/>
    <m/>
    <m/>
    <m/>
    <n v="3"/>
    <m/>
    <m/>
    <m/>
    <s v=""/>
    <n v="4"/>
    <m/>
    <m/>
  </r>
  <r>
    <x v="20"/>
    <x v="0"/>
    <n v="353540821"/>
    <s v="Panorama"/>
    <m/>
    <m/>
    <m/>
    <m/>
    <m/>
    <m/>
    <n v="0"/>
    <n v="0"/>
    <n v="0"/>
    <n v="0"/>
    <n v="0"/>
    <n v="0"/>
    <n v="0"/>
    <n v="0"/>
    <n v="0"/>
    <n v="0"/>
    <s v=""/>
    <s v=""/>
    <m/>
    <m/>
    <m/>
    <m/>
    <m/>
    <s v=""/>
    <s v=""/>
    <m/>
    <m/>
    <m/>
    <m/>
    <m/>
    <m/>
    <n v="0"/>
    <n v="0"/>
    <n v="0"/>
    <n v="0"/>
    <m/>
    <m/>
    <m/>
    <m/>
    <m/>
    <m/>
    <m/>
    <m/>
    <m/>
    <m/>
    <m/>
    <m/>
    <n v="0"/>
    <m/>
    <m/>
    <m/>
    <n v="0"/>
    <n v="0"/>
    <m/>
    <m/>
  </r>
  <r>
    <x v="20"/>
    <x v="0"/>
    <n v="353600021"/>
    <s v="Parapuã"/>
    <m/>
    <m/>
    <m/>
    <m/>
    <m/>
    <m/>
    <n v="0.23982476799999999"/>
    <n v="0.20163"/>
    <n v="3.819476799999999E-2"/>
    <n v="0"/>
    <n v="6.5100000000000005E-2"/>
    <n v="0.1169"/>
    <n v="4.1086434999999998E-2"/>
    <n v="1.6738332999999998E-2"/>
    <n v="0"/>
    <n v="5"/>
    <n v="23.076923076923077"/>
    <n v="76.923076923076934"/>
    <m/>
    <m/>
    <m/>
    <m/>
    <m/>
    <s v=""/>
    <s v=""/>
    <m/>
    <m/>
    <m/>
    <m/>
    <m/>
    <m/>
    <n v="19.497948617886181"/>
    <n v="8.8170870588235299"/>
    <n v="21.916304347826088"/>
    <n v="12.320892903225806"/>
    <m/>
    <m/>
    <m/>
    <m/>
    <m/>
    <m/>
    <m/>
    <m/>
    <m/>
    <m/>
    <m/>
    <m/>
    <n v="5"/>
    <m/>
    <m/>
    <m/>
    <n v="6"/>
    <n v="20"/>
    <m/>
    <m/>
  </r>
  <r>
    <x v="20"/>
    <x v="0"/>
    <n v="353830321"/>
    <s v="Piquerobi"/>
    <n v="-2.2609098389414495E-2"/>
    <n v="3534"/>
    <n v="2789"/>
    <n v="745"/>
    <n v="7.3242005347039445"/>
    <n v="78.919071873231459"/>
    <n v="2.0751480999999999E-2"/>
    <n v="1.2731480999999999E-2"/>
    <n v="8.0199999999999994E-3"/>
    <n v="0"/>
    <n v="5.6899999999999997E-3"/>
    <n v="2.5000000000000001E-4"/>
    <n v="1.2731480999999999E-2"/>
    <n v="2.0799999999999998E-3"/>
    <n v="0"/>
    <n v="1"/>
    <n v="40"/>
    <n v="60"/>
    <n v="1.95"/>
    <n v="150.17400000000001"/>
    <n v="24.54606179999999"/>
    <n v="0"/>
    <n v="0"/>
    <n v="32035.72156196944"/>
    <n v="3837.1477079796259"/>
    <m/>
    <m/>
    <m/>
    <m/>
    <m/>
    <m/>
    <n v="1.1995075722543351"/>
    <n v="0.57803568245125347"/>
    <n v="0.97934469230769228"/>
    <n v="1.8651162790697677"/>
    <m/>
    <m/>
    <m/>
    <n v="0"/>
    <m/>
    <n v="5.2"/>
    <n v="90.93"/>
    <n v="90.93"/>
    <n v="83.654919093851149"/>
    <n v="9.8639499999999991"/>
    <n v="0"/>
    <n v="0"/>
    <n v="2"/>
    <m/>
    <m/>
    <m/>
    <n v="2"/>
    <n v="3"/>
    <n v="136.5532182"/>
    <n v="136.5532182"/>
  </r>
  <r>
    <x v="20"/>
    <x v="0"/>
    <n v="354000221"/>
    <s v="Pompéia"/>
    <m/>
    <m/>
    <m/>
    <m/>
    <m/>
    <m/>
    <n v="7.26E-3"/>
    <n v="0"/>
    <n v="7.26E-3"/>
    <n v="0"/>
    <n v="0"/>
    <n v="5.7799999999999995E-3"/>
    <n v="1.1E-4"/>
    <n v="1.3700000000000001E-3"/>
    <n v="0"/>
    <n v="1"/>
    <s v=""/>
    <s v=""/>
    <m/>
    <m/>
    <m/>
    <m/>
    <m/>
    <s v=""/>
    <s v=""/>
    <m/>
    <m/>
    <m/>
    <m/>
    <m/>
    <m/>
    <n v="0.29274193548387095"/>
    <n v="0.12626086956521737"/>
    <n v="0"/>
    <n v="1.0371428571428571"/>
    <m/>
    <m/>
    <m/>
    <m/>
    <m/>
    <m/>
    <m/>
    <m/>
    <m/>
    <m/>
    <m/>
    <m/>
    <s v=""/>
    <m/>
    <m/>
    <m/>
    <s v=""/>
    <n v="7"/>
    <m/>
    <m/>
  </r>
  <r>
    <x v="20"/>
    <x v="0"/>
    <n v="354085321"/>
    <s v="Pracinha"/>
    <n v="1.2276503526380766"/>
    <n v="2899"/>
    <n v="1389"/>
    <n v="1510"/>
    <n v="45.979381443298969"/>
    <n v="47.91307347361159"/>
    <n v="9.5E-4"/>
    <n v="0"/>
    <n v="9.5E-4"/>
    <n v="0"/>
    <n v="5.0000000000000002E-5"/>
    <n v="0"/>
    <n v="8.7000000000000001E-4"/>
    <n v="3.0000000000000001E-5"/>
    <n v="0"/>
    <s v=""/>
    <s v=""/>
    <s v=""/>
    <n v="1.33"/>
    <n v="102.708"/>
    <n v="47.40346799999999"/>
    <n v="0"/>
    <n v="0"/>
    <n v="5330.3345981372886"/>
    <n v="652.69403242497413"/>
    <m/>
    <m/>
    <m/>
    <m/>
    <m/>
    <m/>
    <n v="0.41304347826086951"/>
    <n v="0.19387755102040816"/>
    <n v="0"/>
    <n v="1.5833333333333335"/>
    <m/>
    <m/>
    <m/>
    <n v="0"/>
    <m/>
    <n v="7.7"/>
    <n v="97.9"/>
    <n v="97.899999999999991"/>
    <n v="53.846372239747645"/>
    <n v="6.9684249999999999"/>
    <n v="0"/>
    <n v="0"/>
    <n v="1"/>
    <m/>
    <m/>
    <m/>
    <s v=""/>
    <n v="4"/>
    <n v="100.551132"/>
    <n v="100.551132"/>
  </r>
  <r>
    <x v="20"/>
    <x v="0"/>
    <n v="354120821"/>
    <s v="Presidente Bernardes"/>
    <m/>
    <m/>
    <m/>
    <m/>
    <m/>
    <m/>
    <n v="7.0000000000000007E-5"/>
    <n v="0"/>
    <n v="7.0000000000000007E-5"/>
    <n v="0"/>
    <n v="0"/>
    <n v="0"/>
    <n v="0"/>
    <n v="7.0000000000000007E-5"/>
    <n v="0"/>
    <s v=""/>
    <s v=""/>
    <s v=""/>
    <m/>
    <m/>
    <m/>
    <m/>
    <m/>
    <s v=""/>
    <s v=""/>
    <m/>
    <m/>
    <m/>
    <m/>
    <m/>
    <m/>
    <n v="2.5089605734767025E-3"/>
    <n v="1.2477718360071302E-3"/>
    <n v="0"/>
    <n v="9.4594594594594565E-3"/>
    <m/>
    <m/>
    <m/>
    <m/>
    <m/>
    <m/>
    <m/>
    <m/>
    <m/>
    <m/>
    <m/>
    <m/>
    <n v="2"/>
    <m/>
    <m/>
    <m/>
    <s v=""/>
    <n v="2"/>
    <m/>
    <m/>
  </r>
  <r>
    <x v="20"/>
    <x v="0"/>
    <n v="354130721"/>
    <s v="Presidente Epitácio"/>
    <m/>
    <m/>
    <m/>
    <m/>
    <m/>
    <m/>
    <n v="3.6800000000000001E-3"/>
    <n v="0"/>
    <n v="3.6800000000000001E-3"/>
    <n v="0"/>
    <n v="3.6800000000000001E-3"/>
    <n v="0"/>
    <n v="0"/>
    <n v="0"/>
    <n v="0"/>
    <n v="0"/>
    <s v=""/>
    <s v=""/>
    <m/>
    <m/>
    <m/>
    <m/>
    <m/>
    <s v=""/>
    <s v=""/>
    <m/>
    <m/>
    <m/>
    <m/>
    <m/>
    <m/>
    <n v="7.747368421052632E-2"/>
    <n v="3.8696109358569923E-2"/>
    <n v="0"/>
    <n v="0.28976377952755905"/>
    <m/>
    <m/>
    <m/>
    <m/>
    <m/>
    <m/>
    <m/>
    <m/>
    <m/>
    <m/>
    <m/>
    <m/>
    <n v="0"/>
    <m/>
    <m/>
    <m/>
    <s v=""/>
    <n v="2"/>
    <m/>
    <m/>
  </r>
  <r>
    <x v="20"/>
    <x v="0"/>
    <n v="354140621"/>
    <s v="Presidente Prudente"/>
    <m/>
    <m/>
    <m/>
    <m/>
    <m/>
    <m/>
    <n v="1.8485816999999998E-2"/>
    <n v="4.7400000000000003E-3"/>
    <n v="1.3745817E-2"/>
    <n v="0"/>
    <n v="4.9500000000000004E-3"/>
    <n v="1.4299999999999998E-3"/>
    <n v="1.2199999999999999E-3"/>
    <n v="1.0885816999999997E-2"/>
    <n v="0"/>
    <n v="2"/>
    <n v="14.705882352941178"/>
    <n v="85.294117647058826"/>
    <m/>
    <m/>
    <m/>
    <m/>
    <m/>
    <s v=""/>
    <s v=""/>
    <m/>
    <m/>
    <m/>
    <m/>
    <m/>
    <m/>
    <n v="0.91969238805970144"/>
    <n v="0.4339393661971831"/>
    <n v="0.31184210526315786"/>
    <n v="2.8052687755102053"/>
    <m/>
    <m/>
    <m/>
    <m/>
    <m/>
    <m/>
    <m/>
    <m/>
    <m/>
    <m/>
    <m/>
    <m/>
    <n v="17"/>
    <m/>
    <m/>
    <m/>
    <n v="5"/>
    <n v="29"/>
    <m/>
    <m/>
  </r>
  <r>
    <x v="20"/>
    <x v="0"/>
    <n v="354150521"/>
    <s v="Presidente Venceslau"/>
    <m/>
    <m/>
    <m/>
    <m/>
    <m/>
    <m/>
    <n v="0.44869000000000003"/>
    <n v="0.44056000000000001"/>
    <n v="8.1300000000000018E-3"/>
    <n v="0"/>
    <n v="7.6999999999999996E-4"/>
    <n v="0"/>
    <n v="0.44082000000000005"/>
    <n v="7.0999999999999987E-3"/>
    <n v="0"/>
    <s v=""/>
    <n v="5"/>
    <n v="95"/>
    <m/>
    <m/>
    <m/>
    <m/>
    <m/>
    <s v=""/>
    <s v=""/>
    <m/>
    <m/>
    <m/>
    <m/>
    <m/>
    <m/>
    <n v="16.435531135531136"/>
    <n v="7.8442307692307702"/>
    <n v="21.490731707317074"/>
    <n v="1.1955882352941176"/>
    <m/>
    <m/>
    <m/>
    <m/>
    <m/>
    <m/>
    <m/>
    <m/>
    <m/>
    <m/>
    <m/>
    <m/>
    <n v="2"/>
    <m/>
    <m/>
    <m/>
    <n v="1"/>
    <n v="19"/>
    <m/>
    <m/>
  </r>
  <r>
    <x v="20"/>
    <x v="0"/>
    <n v="354170321"/>
    <s v="Quatá"/>
    <m/>
    <m/>
    <m/>
    <m/>
    <m/>
    <m/>
    <n v="0.35526518600000001"/>
    <n v="0.22038518600000001"/>
    <n v="0.13488000000000003"/>
    <n v="0"/>
    <n v="0"/>
    <n v="0.13465000000000002"/>
    <n v="0.195725186"/>
    <n v="2.4889999999999999E-2"/>
    <n v="0"/>
    <n v="1"/>
    <n v="36.363636363636367"/>
    <n v="63.636363636363633"/>
    <m/>
    <m/>
    <m/>
    <m/>
    <m/>
    <s v=""/>
    <s v=""/>
    <m/>
    <m/>
    <m/>
    <m/>
    <m/>
    <m/>
    <n v="14.267678152610442"/>
    <n v="6.8584012741312748"/>
    <n v="11.478395104166667"/>
    <n v="23.663157894736838"/>
    <m/>
    <m/>
    <m/>
    <m/>
    <m/>
    <m/>
    <m/>
    <m/>
    <m/>
    <m/>
    <m/>
    <m/>
    <n v="2"/>
    <m/>
    <m/>
    <m/>
    <n v="12"/>
    <n v="21"/>
    <m/>
    <m/>
  </r>
  <r>
    <x v="20"/>
    <x v="0"/>
    <n v="354200821"/>
    <s v="Quintana"/>
    <m/>
    <m/>
    <m/>
    <m/>
    <m/>
    <m/>
    <n v="2.9000000000000002E-3"/>
    <n v="2.8700000000000002E-3"/>
    <n v="3.0000000000000001E-5"/>
    <n v="0"/>
    <n v="0"/>
    <n v="3.8000000000000002E-4"/>
    <n v="0"/>
    <n v="2.5200000000000001E-3"/>
    <n v="0"/>
    <n v="3"/>
    <n v="66.666666666666657"/>
    <n v="33.333333333333329"/>
    <m/>
    <m/>
    <m/>
    <m/>
    <m/>
    <s v=""/>
    <s v=""/>
    <m/>
    <m/>
    <m/>
    <m/>
    <m/>
    <m/>
    <n v="0.26851851851851855"/>
    <n v="0.12083333333333333"/>
    <n v="0.35000000000000003"/>
    <n v="1.1538461538461532E-2"/>
    <m/>
    <m/>
    <m/>
    <m/>
    <m/>
    <m/>
    <m/>
    <m/>
    <m/>
    <m/>
    <m/>
    <m/>
    <n v="5"/>
    <m/>
    <m/>
    <m/>
    <n v="2"/>
    <n v="1"/>
    <m/>
    <m/>
  </r>
  <r>
    <x v="20"/>
    <x v="0"/>
    <n v="354220621"/>
    <s v="Rancharia"/>
    <m/>
    <m/>
    <m/>
    <m/>
    <m/>
    <m/>
    <n v="0.17356300400000002"/>
    <n v="0.17318300399999997"/>
    <n v="3.8000000000000002E-4"/>
    <n v="0"/>
    <n v="0"/>
    <n v="7.0599999999999996E-2"/>
    <n v="0.10210000000000001"/>
    <n v="8.6300400000000001E-4"/>
    <n v="0"/>
    <n v="7"/>
    <n v="60"/>
    <n v="40"/>
    <m/>
    <m/>
    <m/>
    <m/>
    <m/>
    <s v=""/>
    <s v=""/>
    <m/>
    <m/>
    <m/>
    <m/>
    <m/>
    <m/>
    <n v="2.6217976435045318"/>
    <n v="1.3168664946889228"/>
    <n v="3.3693191439688714"/>
    <n v="2.5675675675675667E-2"/>
    <m/>
    <m/>
    <m/>
    <m/>
    <m/>
    <m/>
    <m/>
    <m/>
    <m/>
    <m/>
    <m/>
    <m/>
    <n v="1"/>
    <m/>
    <m/>
    <m/>
    <n v="6"/>
    <n v="4"/>
    <m/>
    <m/>
  </r>
  <r>
    <x v="20"/>
    <x v="0"/>
    <n v="354240421"/>
    <s v="Regente Feijó"/>
    <m/>
    <m/>
    <m/>
    <m/>
    <m/>
    <m/>
    <n v="1.3000000000000002E-4"/>
    <n v="0"/>
    <n v="1.3000000000000002E-4"/>
    <n v="0"/>
    <n v="0"/>
    <n v="0"/>
    <n v="0"/>
    <n v="1.3000000000000002E-4"/>
    <n v="0"/>
    <s v=""/>
    <s v=""/>
    <s v=""/>
    <m/>
    <m/>
    <m/>
    <m/>
    <m/>
    <s v=""/>
    <s v=""/>
    <m/>
    <m/>
    <m/>
    <m/>
    <m/>
    <m/>
    <n v="1.3000000000000001E-2"/>
    <n v="6.5326633165829154E-3"/>
    <n v="0"/>
    <n v="0.05"/>
    <m/>
    <m/>
    <m/>
    <m/>
    <m/>
    <m/>
    <m/>
    <m/>
    <m/>
    <m/>
    <m/>
    <m/>
    <n v="18"/>
    <m/>
    <m/>
    <m/>
    <s v=""/>
    <n v="3"/>
    <m/>
    <m/>
  </r>
  <r>
    <x v="20"/>
    <x v="0"/>
    <n v="354323821"/>
    <s v="Ribeirão dos Índios"/>
    <n v="-0.22075943714469082"/>
    <n v="2148"/>
    <n v="1888"/>
    <n v="260"/>
    <n v="10.904106807452154"/>
    <n v="87.89571694599627"/>
    <n v="7.3499628999999997E-2"/>
    <n v="7.3379629000000002E-2"/>
    <n v="1.1999999999999999E-4"/>
    <n v="0"/>
    <n v="0"/>
    <n v="0"/>
    <n v="7.3379629000000002E-2"/>
    <n v="1.1999999999999999E-4"/>
    <n v="0"/>
    <n v="1"/>
    <n v="60"/>
    <n v="40"/>
    <n v="1.32"/>
    <n v="101.736"/>
    <n v="16.13755440000001"/>
    <n v="0"/>
    <n v="0"/>
    <n v="22022.346368715083"/>
    <n v="2349.0502793296077"/>
    <m/>
    <m/>
    <m/>
    <m/>
    <m/>
    <m/>
    <n v="10.652120144927537"/>
    <n v="4.8999752666666669"/>
    <n v="13.845213018867925"/>
    <n v="7.5000000000000039E-2"/>
    <m/>
    <m/>
    <m/>
    <n v="0"/>
    <m/>
    <n v="7.7"/>
    <n v="96.71"/>
    <n v="96.71"/>
    <n v="84.137813163481951"/>
    <n v="9.9506499999999996"/>
    <n v="0"/>
    <n v="0"/>
    <n v="1"/>
    <m/>
    <m/>
    <m/>
    <n v="3"/>
    <n v="2"/>
    <n v="98.388885599999995"/>
    <n v="98.388885599999995"/>
  </r>
  <r>
    <x v="20"/>
    <x v="0"/>
    <n v="354470721"/>
    <s v="Sagres"/>
    <n v="-0.13025118871859975"/>
    <n v="2363"/>
    <n v="1956"/>
    <n v="407"/>
    <n v="15.86651446988518"/>
    <n v="82.776132035548031"/>
    <n v="5.190000000000001E-3"/>
    <n v="0"/>
    <n v="5.1899999999999984E-3"/>
    <n v="0"/>
    <n v="4.7100000000000006E-3"/>
    <n v="0"/>
    <n v="1.9000000000000001E-4"/>
    <n v="2.9000000000000006E-4"/>
    <n v="0"/>
    <n v="0"/>
    <s v=""/>
    <s v=""/>
    <n v="1.29"/>
    <n v="99.846000000000004"/>
    <n v="22.192110000000003"/>
    <n v="1"/>
    <n v="0"/>
    <n v="15881.438848920863"/>
    <n v="1734.947101142616"/>
    <m/>
    <m/>
    <m/>
    <m/>
    <m/>
    <m/>
    <n v="0.94363636363636372"/>
    <n v="0.43613445378151272"/>
    <n v="0"/>
    <n v="3.9923076923076897"/>
    <m/>
    <m/>
    <m/>
    <n v="0"/>
    <m/>
    <n v="9"/>
    <n v="91.5"/>
    <n v="91.499999999999986"/>
    <n v="77.773661438615477"/>
    <n v="8.4278750000000002"/>
    <n v="0"/>
    <n v="0"/>
    <n v="0"/>
    <m/>
    <m/>
    <m/>
    <s v=""/>
    <n v="12"/>
    <n v="91.359089999999995"/>
    <n v="91.359089999999995"/>
  </r>
  <r>
    <x v="20"/>
    <x v="0"/>
    <n v="354770021"/>
    <s v="Santo Anastácio"/>
    <m/>
    <m/>
    <m/>
    <m/>
    <m/>
    <m/>
    <n v="3.0000000000000001E-5"/>
    <n v="0"/>
    <n v="3.0000000000000001E-5"/>
    <n v="0"/>
    <n v="0"/>
    <n v="3.0000000000000001E-5"/>
    <n v="0"/>
    <n v="0"/>
    <n v="0"/>
    <n v="1"/>
    <s v=""/>
    <s v=""/>
    <m/>
    <m/>
    <m/>
    <m/>
    <m/>
    <s v=""/>
    <s v=""/>
    <m/>
    <m/>
    <m/>
    <m/>
    <m/>
    <m/>
    <n v="1.4634146341463417E-3"/>
    <n v="7.3349633251833745E-4"/>
    <n v="0"/>
    <n v="5.4545454545454567E-3"/>
    <m/>
    <m/>
    <m/>
    <m/>
    <m/>
    <m/>
    <m/>
    <m/>
    <m/>
    <m/>
    <m/>
    <m/>
    <s v=""/>
    <m/>
    <m/>
    <m/>
    <s v=""/>
    <n v="1"/>
    <m/>
    <m/>
  </r>
  <r>
    <x v="20"/>
    <x v="0"/>
    <n v="354830221"/>
    <s v="Santo Expedito"/>
    <n v="0.65958038722764289"/>
    <n v="2939"/>
    <n v="2722"/>
    <n v="217"/>
    <n v="31.295921627089768"/>
    <n v="92.616536236815236"/>
    <n v="3.3809629999999993E-2"/>
    <n v="2.1530000000000001E-2"/>
    <n v="1.2279629999999998E-2"/>
    <n v="0"/>
    <n v="1.1949629999999999E-2"/>
    <n v="0"/>
    <n v="1.3000000000000002E-4"/>
    <n v="2.1729999999999999E-2"/>
    <n v="0"/>
    <s v=""/>
    <n v="8.3333333333333321"/>
    <n v="91.666666666666657"/>
    <n v="1.91"/>
    <n v="147.31200000000001"/>
    <n v="33.029856000000002"/>
    <n v="1"/>
    <n v="0"/>
    <n v="7618.4280367471929"/>
    <n v="858.41442667574017"/>
    <m/>
    <m/>
    <m/>
    <m/>
    <m/>
    <m/>
    <n v="10.245342424242422"/>
    <n v="4.7619197183098585"/>
    <n v="8.6120000000000001"/>
    <n v="15.349537499999993"/>
    <m/>
    <m/>
    <m/>
    <n v="0"/>
    <m/>
    <n v="8.5"/>
    <n v="86.2"/>
    <n v="86.2"/>
    <n v="77.578299120234604"/>
    <n v="8.3356999999999992"/>
    <n v="0"/>
    <n v="0"/>
    <n v="1"/>
    <m/>
    <m/>
    <m/>
    <n v="1"/>
    <n v="11"/>
    <n v="126.982944"/>
    <n v="126.982944"/>
  </r>
  <r>
    <x v="20"/>
    <x v="0"/>
    <n v="355500021"/>
    <s v="Tupã"/>
    <m/>
    <m/>
    <m/>
    <m/>
    <m/>
    <m/>
    <n v="3.1833657000000001E-2"/>
    <n v="1.6319999999999998E-2"/>
    <n v="1.5513657000000002E-2"/>
    <n v="0"/>
    <n v="2.0799999999999998E-3"/>
    <n v="9.640000000000001E-3"/>
    <n v="1.8133656999999997E-2"/>
    <n v="1.9800000000000004E-3"/>
    <n v="0"/>
    <n v="9"/>
    <n v="33.333333333333329"/>
    <n v="66.666666666666657"/>
    <m/>
    <m/>
    <m/>
    <m/>
    <m/>
    <s v=""/>
    <s v=""/>
    <m/>
    <m/>
    <m/>
    <m/>
    <m/>
    <m/>
    <n v="1.5231414832535886"/>
    <n v="0.67444188559322038"/>
    <n v="1.0529032258064515"/>
    <n v="2.8728994444444456"/>
    <m/>
    <m/>
    <m/>
    <m/>
    <m/>
    <m/>
    <m/>
    <m/>
    <m/>
    <m/>
    <m/>
    <m/>
    <n v="4"/>
    <m/>
    <m/>
    <m/>
    <n v="9"/>
    <n v="18"/>
    <m/>
    <m/>
  </r>
  <r>
    <x v="20"/>
    <x v="0"/>
    <n v="355660221"/>
    <s v="Vera Cruz"/>
    <m/>
    <m/>
    <m/>
    <m/>
    <m/>
    <m/>
    <n v="7.5500000000000003E-3"/>
    <n v="8.0000000000000007E-5"/>
    <n v="7.4699999999999992E-3"/>
    <n v="0"/>
    <n v="0"/>
    <n v="1.6199999999999999E-3"/>
    <n v="3.9300000000000003E-3"/>
    <n v="2E-3"/>
    <n v="0"/>
    <n v="2"/>
    <n v="27.27272727272727"/>
    <n v="72.727272727272734"/>
    <m/>
    <m/>
    <m/>
    <m/>
    <m/>
    <s v=""/>
    <s v=""/>
    <m/>
    <m/>
    <m/>
    <m/>
    <m/>
    <m/>
    <n v="0.89880952380952395"/>
    <n v="0.39947089947089953"/>
    <n v="1.2903225806451613E-2"/>
    <n v="3.3954545454545451"/>
    <m/>
    <m/>
    <m/>
    <m/>
    <m/>
    <m/>
    <m/>
    <m/>
    <m/>
    <m/>
    <m/>
    <m/>
    <n v="1"/>
    <m/>
    <m/>
    <m/>
    <n v="6"/>
    <n v="16"/>
    <m/>
    <m/>
  </r>
  <r>
    <x v="21"/>
    <x v="0"/>
    <n v="350130122"/>
    <s v="Álvares Machado"/>
    <m/>
    <m/>
    <m/>
    <m/>
    <m/>
    <m/>
    <n v="1.9291067999999998E-2"/>
    <n v="2.1000000000000003E-3"/>
    <n v="1.7191068000000014E-2"/>
    <n v="0"/>
    <n v="0"/>
    <n v="4.8499999999999993E-3"/>
    <n v="1.2905089999999998E-3"/>
    <n v="1.3150558999999999E-2"/>
    <n v="0"/>
    <n v="7"/>
    <n v="11.538461538461538"/>
    <n v="88.461538461538453"/>
    <m/>
    <m/>
    <m/>
    <m/>
    <m/>
    <s v=""/>
    <s v=""/>
    <m/>
    <m/>
    <m/>
    <m/>
    <m/>
    <m/>
    <n v="1.5071146874999999"/>
    <n v="0.7477158139534883"/>
    <n v="0.22105263157894739"/>
    <n v="5.2094145454545489"/>
    <m/>
    <m/>
    <m/>
    <m/>
    <m/>
    <m/>
    <m/>
    <m/>
    <m/>
    <m/>
    <m/>
    <m/>
    <n v="18"/>
    <m/>
    <m/>
    <m/>
    <n v="3"/>
    <n v="23"/>
    <m/>
    <m/>
  </r>
  <r>
    <x v="21"/>
    <x v="0"/>
    <n v="350240822"/>
    <s v="Anhumas"/>
    <n v="0.64216624983564063"/>
    <n v="3919"/>
    <n v="3399"/>
    <n v="520"/>
    <n v="12.211385660424391"/>
    <n v="86.731309007399844"/>
    <n v="0.29028000000000004"/>
    <n v="0.28098000000000001"/>
    <n v="9.2999999999999992E-3"/>
    <n v="0"/>
    <n v="7.4999999999999997E-3"/>
    <n v="0.28215000000000001"/>
    <n v="1.9000000000000001E-4"/>
    <n v="4.4000000000000007E-4"/>
    <n v="0"/>
    <s v=""/>
    <n v="21.052631578947366"/>
    <n v="78.94736842105263"/>
    <n v="2.34"/>
    <n v="180.52199999999999"/>
    <n v="27.078299999999999"/>
    <n v="0"/>
    <n v="0"/>
    <n v="19151.74279152845"/>
    <n v="2735.9632559326355"/>
    <m/>
    <m/>
    <m/>
    <m/>
    <m/>
    <m/>
    <n v="23.79344262295082"/>
    <n v="12.196638655462188"/>
    <n v="31.929545454545455"/>
    <n v="2.7352941176470589"/>
    <m/>
    <m/>
    <m/>
    <n v="0"/>
    <m/>
    <n v="9"/>
    <n v="100"/>
    <n v="100.00000000000003"/>
    <n v="84.999999999999986"/>
    <n v="10"/>
    <n v="0"/>
    <n v="0"/>
    <n v="4"/>
    <m/>
    <m/>
    <m/>
    <n v="4"/>
    <n v="15"/>
    <n v="180.52200000000002"/>
    <n v="180.52200000000002"/>
  </r>
  <r>
    <x v="21"/>
    <x v="0"/>
    <n v="350910622"/>
    <s v="Caiuá"/>
    <n v="1.2370183778435129"/>
    <n v="5489"/>
    <n v="2102"/>
    <n v="3387"/>
    <n v="10.249850612488796"/>
    <n v="38.294771360903624"/>
    <n v="6.2478935000000006E-2"/>
    <n v="3.2638935000000001E-2"/>
    <n v="2.9840000000000005E-2"/>
    <n v="0"/>
    <n v="7.26E-3"/>
    <n v="0"/>
    <n v="3.125E-2"/>
    <n v="2.3968935000000004E-2"/>
    <n v="0"/>
    <s v=""/>
    <n v="23.076923076923077"/>
    <n v="76.923076923076934"/>
    <n v="1.55"/>
    <n v="119.934"/>
    <n v="4.7617200000000004"/>
    <n v="0"/>
    <n v="0"/>
    <n v="22808.875933685555"/>
    <n v="2930.1074877026781"/>
    <m/>
    <m/>
    <m/>
    <m/>
    <m/>
    <m/>
    <n v="3.2205636597938145"/>
    <n v="1.5737767002518892"/>
    <n v="2.2824430069930073"/>
    <n v="5.8509803921568642"/>
    <m/>
    <m/>
    <m/>
    <n v="0"/>
    <m/>
    <n v="4"/>
    <n v="99"/>
    <n v="99.000000000000014"/>
    <n v="96.029716343989207"/>
    <n v="9.9849999999999994"/>
    <n v="0"/>
    <n v="0"/>
    <n v="5"/>
    <m/>
    <m/>
    <m/>
    <n v="3"/>
    <n v="10"/>
    <n v="118.73466000000001"/>
    <n v="118.73466000000001"/>
  </r>
  <r>
    <x v="21"/>
    <x v="0"/>
    <n v="351530122"/>
    <s v="Estrela do Norte"/>
    <n v="6.4111242538666957E-2"/>
    <n v="2661"/>
    <n v="2270"/>
    <n v="391"/>
    <n v="10.107494207467619"/>
    <n v="85.306275836151826"/>
    <n v="6.4100000000000008E-3"/>
    <n v="1.97E-3"/>
    <n v="4.4400000000000004E-3"/>
    <n v="0"/>
    <n v="4.3600000000000002E-3"/>
    <n v="0"/>
    <n v="0"/>
    <n v="2.0500000000000002E-3"/>
    <n v="0"/>
    <s v=""/>
    <n v="37.5"/>
    <n v="62.5"/>
    <n v="1.53"/>
    <n v="117.774"/>
    <n v="19.063836000000006"/>
    <n v="0"/>
    <n v="0"/>
    <n v="23346.832018038331"/>
    <n v="3199.8196166854568"/>
    <m/>
    <m/>
    <m/>
    <m/>
    <m/>
    <m/>
    <n v="0.64100000000000013"/>
    <n v="0.32538071065989854"/>
    <n v="0.26986301369863014"/>
    <n v="1.6444444444444446"/>
    <m/>
    <m/>
    <m/>
    <n v="0"/>
    <m/>
    <n v="9.1999999999999993"/>
    <n v="98.6"/>
    <n v="98.6"/>
    <n v="83.813204951856932"/>
    <n v="9.9789999999999992"/>
    <n v="0"/>
    <n v="0"/>
    <n v="5"/>
    <m/>
    <m/>
    <m/>
    <n v="3"/>
    <n v="5"/>
    <n v="116.12516399999998"/>
    <n v="116.12516399999998"/>
  </r>
  <r>
    <x v="21"/>
    <x v="0"/>
    <n v="351535022"/>
    <s v="Euclides da Cunha Paulista"/>
    <n v="-0.24245610835857967"/>
    <n v="9523"/>
    <n v="6131"/>
    <n v="3392"/>
    <n v="16.5009010257832"/>
    <n v="64.38097238265253"/>
    <n v="0.10502799299999986"/>
    <n v="4.1999999999999997E-3"/>
    <n v="0.10082799299999971"/>
    <n v="5.4410958904109602E-2"/>
    <n v="8.8699999999999862E-2"/>
    <n v="9.0000000000000006E-5"/>
    <n v="4.9071599999999998E-3"/>
    <n v="1.1330832999999998E-2"/>
    <n v="0"/>
    <n v="2"/>
    <n v="0.97087378640776689"/>
    <n v="99.029126213592235"/>
    <n v="4.2"/>
    <n v="324.27"/>
    <n v="104.72624999999999"/>
    <n v="0"/>
    <n v="0"/>
    <n v="14372.176835030978"/>
    <n v="2020.0525044628789"/>
    <m/>
    <m/>
    <m/>
    <m/>
    <m/>
    <m/>
    <n v="4.7523978733031607"/>
    <n v="2.4199998387096744"/>
    <n v="0.26249999999999996"/>
    <n v="16.529179180327823"/>
    <m/>
    <m/>
    <m/>
    <n v="0"/>
    <m/>
    <n v="5.0999999999999996"/>
    <n v="85.7"/>
    <n v="85.7"/>
    <n v="67.703996669442134"/>
    <n v="7.6861949999999997"/>
    <n v="0"/>
    <n v="0"/>
    <s v=""/>
    <m/>
    <m/>
    <m/>
    <n v="2"/>
    <n v="204"/>
    <n v="277.89938999999998"/>
    <n v="277.89938999999998"/>
  </r>
  <r>
    <x v="21"/>
    <x v="0"/>
    <n v="351990722"/>
    <s v="Iepê"/>
    <n v="0.39793503276361886"/>
    <n v="7859"/>
    <n v="7245"/>
    <n v="614"/>
    <n v="13.184693072961228"/>
    <n v="92.187301183356666"/>
    <n v="0.17176250000000004"/>
    <n v="0.13098888900000002"/>
    <n v="4.0773610999999987E-2"/>
    <n v="0.340268835616438"/>
    <n v="3.7499999999999999E-2"/>
    <n v="8.8000000000000003E-4"/>
    <n v="0.13227250000000004"/>
    <n v="1.1099999999999999E-3"/>
    <n v="0"/>
    <n v="5"/>
    <n v="25"/>
    <n v="75"/>
    <n v="5.05"/>
    <n v="389.50200000000001"/>
    <n v="74.976299999999995"/>
    <n v="0"/>
    <n v="0"/>
    <n v="19100.567502226746"/>
    <n v="2487.8890444076851"/>
    <m/>
    <m/>
    <m/>
    <m/>
    <m/>
    <m/>
    <n v="6.9822154471544735"/>
    <n v="3.608455882352942"/>
    <n v="7.1189613586956542"/>
    <n v="6.5763888709677403"/>
    <m/>
    <m/>
    <m/>
    <n v="0"/>
    <m/>
    <n v="8.1"/>
    <n v="95"/>
    <n v="95"/>
    <n v="80.750727852488566"/>
    <n v="9.9250000000000007"/>
    <n v="0"/>
    <n v="0"/>
    <s v=""/>
    <m/>
    <m/>
    <m/>
    <n v="7"/>
    <n v="21"/>
    <n v="370.02690000000001"/>
    <n v="370.02690000000001"/>
  </r>
  <r>
    <x v="21"/>
    <x v="0"/>
    <n v="352060822"/>
    <s v="Indiana"/>
    <m/>
    <m/>
    <m/>
    <m/>
    <m/>
    <m/>
    <n v="9.0299999999999998E-3"/>
    <n v="0"/>
    <n v="9.0299999999999998E-3"/>
    <n v="0"/>
    <n v="9.0299999999999998E-3"/>
    <n v="0"/>
    <n v="0"/>
    <n v="0"/>
    <n v="0"/>
    <n v="0"/>
    <s v=""/>
    <s v=""/>
    <m/>
    <m/>
    <m/>
    <m/>
    <m/>
    <s v=""/>
    <s v=""/>
    <m/>
    <m/>
    <m/>
    <m/>
    <m/>
    <m/>
    <n v="2.0066666666666668"/>
    <n v="0.94062499999999993"/>
    <n v="0"/>
    <n v="8.2090909090909108"/>
    <m/>
    <m/>
    <m/>
    <m/>
    <m/>
    <m/>
    <m/>
    <m/>
    <m/>
    <m/>
    <m/>
    <m/>
    <n v="0"/>
    <m/>
    <m/>
    <m/>
    <s v=""/>
    <n v="3"/>
    <m/>
    <m/>
  </r>
  <r>
    <x v="21"/>
    <x v="0"/>
    <n v="352870022"/>
    <s v="Marabá Paulista"/>
    <n v="0.69451395283732786"/>
    <n v="4905"/>
    <n v="2183"/>
    <n v="2722"/>
    <n v="5.348264131193301"/>
    <n v="44.505606523955151"/>
    <n v="0.30196148099999998"/>
    <n v="0.27034000000000002"/>
    <n v="3.1621481E-2"/>
    <n v="0"/>
    <n v="8.9900000000000015E-3"/>
    <n v="8.3330000000000001E-2"/>
    <n v="0.18439999999999995"/>
    <n v="2.5241481000000007E-2"/>
    <n v="0"/>
    <n v="5"/>
    <n v="38.461538461538467"/>
    <n v="61.53846153846154"/>
    <n v="1.79"/>
    <n v="138.40199999999999"/>
    <n v="29.042495999999996"/>
    <n v="0"/>
    <n v="0"/>
    <n v="43655.339449541287"/>
    <n v="6172.183486238534"/>
    <m/>
    <m/>
    <m/>
    <m/>
    <m/>
    <m/>
    <n v="8.7020599711815549"/>
    <n v="4.4471499410898376"/>
    <n v="10.770517928286855"/>
    <n v="3.2939042708333317"/>
    <m/>
    <m/>
    <m/>
    <n v="0"/>
    <m/>
    <n v="5.5"/>
    <n v="95.2"/>
    <n v="95.2"/>
    <n v="79.015840811548969"/>
    <n v="8.5640400000000003"/>
    <n v="0"/>
    <n v="0"/>
    <n v="3"/>
    <m/>
    <m/>
    <m/>
    <n v="10"/>
    <n v="16"/>
    <n v="131.75870399999999"/>
    <n v="131.75870399999999"/>
  </r>
  <r>
    <x v="21"/>
    <x v="0"/>
    <n v="352920322"/>
    <s v="Martinópolis"/>
    <m/>
    <m/>
    <m/>
    <m/>
    <m/>
    <m/>
    <n v="0.23861395800000001"/>
    <n v="0.22354814800000003"/>
    <n v="1.5065810000000001E-2"/>
    <n v="0"/>
    <n v="0"/>
    <n v="8.3330000000000001E-2"/>
    <n v="0.14013495400000001"/>
    <n v="1.5149004000000001E-2"/>
    <n v="0"/>
    <n v="4"/>
    <n v="33.333333333333329"/>
    <n v="66.666666666666657"/>
    <m/>
    <m/>
    <m/>
    <m/>
    <m/>
    <s v=""/>
    <s v=""/>
    <m/>
    <m/>
    <m/>
    <m/>
    <m/>
    <m/>
    <n v="5.2327622368421061"/>
    <n v="2.5330568789808918"/>
    <n v="6.5749455294117656"/>
    <n v="1.2987767241379315"/>
    <m/>
    <m/>
    <m/>
    <m/>
    <m/>
    <m/>
    <m/>
    <m/>
    <m/>
    <m/>
    <m/>
    <m/>
    <n v="18"/>
    <m/>
    <m/>
    <m/>
    <n v="5"/>
    <n v="10"/>
    <m/>
    <m/>
  </r>
  <r>
    <x v="21"/>
    <x v="0"/>
    <n v="353020122"/>
    <s v="Mirante do Paranapanema"/>
    <n v="0.43438051313913206"/>
    <n v="17634"/>
    <n v="10384"/>
    <n v="7250"/>
    <n v="14.24566789190936"/>
    <n v="58.88624248610639"/>
    <n v="0.35805351899999999"/>
    <n v="0.29585"/>
    <n v="6.2203518999999978E-2"/>
    <n v="0"/>
    <n v="5.1049999999999984E-2"/>
    <n v="5.4000000000000001E-4"/>
    <n v="0.30159481500000002"/>
    <n v="4.8687039999999997E-3"/>
    <n v="0"/>
    <n v="1"/>
    <n v="19.298245614035086"/>
    <n v="80.701754385964904"/>
    <n v="7.49"/>
    <n v="578.01599999999996"/>
    <n v="224.58578399999999"/>
    <n v="0"/>
    <n v="0"/>
    <n v="16470.826811840761"/>
    <n v="2324.872405580129"/>
    <m/>
    <m/>
    <m/>
    <m/>
    <m/>
    <m/>
    <n v="7.601985541401274"/>
    <n v="3.8876603583061886"/>
    <n v="8.6759530791788855"/>
    <n v="4.7848860769230752"/>
    <m/>
    <m/>
    <m/>
    <n v="0"/>
    <m/>
    <n v="5"/>
    <n v="71.099999999999994"/>
    <n v="71.099999999999994"/>
    <n v="61.145403587443944"/>
    <n v="7.040989999999999"/>
    <n v="0"/>
    <n v="0"/>
    <n v="6"/>
    <m/>
    <m/>
    <m/>
    <n v="11"/>
    <n v="46"/>
    <n v="410.96937599999995"/>
    <n v="410.96937599999995"/>
  </r>
  <r>
    <x v="21"/>
    <x v="0"/>
    <n v="353215722"/>
    <s v="Nantes"/>
    <n v="1.3907147246145835"/>
    <n v="3000"/>
    <n v="2849"/>
    <n v="151"/>
    <n v="10.510826150935463"/>
    <n v="94.966666666666669"/>
    <n v="1.755E-2"/>
    <n v="8.8500000000000002E-3"/>
    <n v="8.6999999999999994E-3"/>
    <n v="0"/>
    <n v="8.6400000000000001E-3"/>
    <n v="0"/>
    <n v="8.8500000000000002E-3"/>
    <n v="6.0000000000000002E-5"/>
    <n v="0"/>
    <n v="1"/>
    <n v="33.333333333333329"/>
    <n v="66.666666666666657"/>
    <n v="1.95"/>
    <n v="150.49799999999999"/>
    <n v="31.03002"/>
    <n v="0"/>
    <n v="0"/>
    <n v="22285.439999999999"/>
    <n v="3153.6000000000008"/>
    <m/>
    <m/>
    <m/>
    <m/>
    <m/>
    <m/>
    <n v="1.6249999999999998"/>
    <n v="0.82783018867924518"/>
    <n v="1.1346153846153846"/>
    <n v="2.8999999999999995"/>
    <m/>
    <m/>
    <m/>
    <n v="0"/>
    <m/>
    <n v="8.1"/>
    <n v="98"/>
    <n v="98"/>
    <n v="79.381772515249367"/>
    <n v="8.6296999999999997"/>
    <n v="0"/>
    <n v="0"/>
    <n v="2"/>
    <m/>
    <m/>
    <m/>
    <n v="2"/>
    <n v="4"/>
    <n v="147.48803999999998"/>
    <n v="147.48803999999998"/>
  </r>
  <r>
    <x v="21"/>
    <x v="0"/>
    <n v="353220722"/>
    <s v="Narandiba"/>
    <n v="1.2786535877734151"/>
    <n v="4727"/>
    <n v="3769"/>
    <n v="958"/>
    <n v="13.198749092533646"/>
    <n v="79.733446160355399"/>
    <n v="6.9189999999999988E-2"/>
    <n v="2.282E-2"/>
    <n v="4.6369999999999995E-2"/>
    <n v="4.6806823947234899E-2"/>
    <n v="6.3E-3"/>
    <n v="6.2359999999999992E-2"/>
    <n v="0"/>
    <n v="5.2999999999999998E-4"/>
    <n v="0"/>
    <s v=""/>
    <n v="13.333333333333334"/>
    <n v="86.666666666666671"/>
    <n v="2.44"/>
    <n v="188.02799999999999"/>
    <n v="35.725320000000004"/>
    <n v="0"/>
    <n v="0"/>
    <n v="17946.232282631689"/>
    <n v="2535.1554897397937"/>
    <m/>
    <m/>
    <m/>
    <m/>
    <m/>
    <m/>
    <n v="5.0503649635036485"/>
    <n v="2.5721189591078062"/>
    <n v="2.305050505050505"/>
    <n v="12.202631578947363"/>
    <m/>
    <m/>
    <m/>
    <n v="0"/>
    <m/>
    <n v="9.1999999999999993"/>
    <n v="100"/>
    <n v="100"/>
    <n v="81"/>
    <n v="10"/>
    <n v="0"/>
    <n v="0"/>
    <n v="1"/>
    <m/>
    <m/>
    <m/>
    <n v="2"/>
    <n v="13"/>
    <n v="188.02799999999999"/>
    <n v="188.02799999999999"/>
  </r>
  <r>
    <x v="21"/>
    <x v="0"/>
    <n v="353830322"/>
    <s v="Piquerobi"/>
    <m/>
    <m/>
    <m/>
    <m/>
    <m/>
    <m/>
    <n v="3.7000000000000005E-4"/>
    <n v="0"/>
    <n v="3.7000000000000005E-4"/>
    <n v="0"/>
    <n v="0"/>
    <n v="0"/>
    <n v="5.0000000000000002E-5"/>
    <n v="3.2000000000000003E-4"/>
    <n v="0"/>
    <s v=""/>
    <s v=""/>
    <s v=""/>
    <m/>
    <m/>
    <m/>
    <m/>
    <m/>
    <s v=""/>
    <s v=""/>
    <m/>
    <m/>
    <m/>
    <m/>
    <m/>
    <m/>
    <n v="2.1387283236994223E-2"/>
    <n v="1.0306406685236771E-2"/>
    <n v="0"/>
    <n v="8.6046511627906996E-2"/>
    <m/>
    <m/>
    <m/>
    <m/>
    <m/>
    <m/>
    <m/>
    <m/>
    <m/>
    <m/>
    <m/>
    <m/>
    <n v="1"/>
    <m/>
    <m/>
    <m/>
    <s v=""/>
    <n v="3"/>
    <m/>
    <m/>
  </r>
  <r>
    <x v="21"/>
    <x v="0"/>
    <n v="353920222"/>
    <s v="Pirapozinho"/>
    <n v="0.99762321974166124"/>
    <n v="26709"/>
    <n v="25577"/>
    <n v="1132"/>
    <n v="55.551164725457568"/>
    <n v="95.761728256392971"/>
    <n v="9.9982684999999988E-2"/>
    <n v="2.14E-3"/>
    <n v="9.7842685000000026E-2"/>
    <n v="1.2683916793505799E-3"/>
    <n v="7.9189999999999997E-2"/>
    <n v="1.6442685000000002E-2"/>
    <n v="2.9000000000000002E-3"/>
    <n v="1.4500000000000001E-3"/>
    <n v="0"/>
    <s v=""/>
    <n v="11.111111111111111"/>
    <n v="88.888888888888886"/>
    <n v="20.75"/>
    <n v="1400.3820000000001"/>
    <n v="374.18608800000004"/>
    <n v="2"/>
    <n v="0"/>
    <n v="4274.2266651690443"/>
    <n v="590.36279905649781"/>
    <m/>
    <m/>
    <m/>
    <m/>
    <m/>
    <m/>
    <n v="5.4338415760869552"/>
    <n v="2.7619526243093917"/>
    <n v="0.15970149253731342"/>
    <n v="19.568537000000006"/>
    <m/>
    <m/>
    <m/>
    <n v="0"/>
    <m/>
    <n v="9.1999999999999993"/>
    <n v="91.6"/>
    <n v="91.6"/>
    <n v="73.279713106852284"/>
    <n v="8.1372"/>
    <n v="0"/>
    <n v="0"/>
    <n v="29"/>
    <m/>
    <m/>
    <m/>
    <n v="4"/>
    <n v="32"/>
    <n v="1282.749912"/>
    <n v="1282.749912"/>
  </r>
  <r>
    <x v="21"/>
    <x v="0"/>
    <n v="354120822"/>
    <s v="Presidente Bernardes"/>
    <n v="-0.11244019339788913"/>
    <n v="13700"/>
    <n v="11310"/>
    <n v="2390"/>
    <n v="18.1760288693714"/>
    <n v="82.554744525547434"/>
    <n v="0.24933898100000007"/>
    <n v="0.18938222200000002"/>
    <n v="5.9956759000000005E-2"/>
    <n v="0"/>
    <n v="4.3009999999999993E-2"/>
    <n v="1E-4"/>
    <n v="0.20201324000000007"/>
    <n v="4.2157410000000003E-3"/>
    <n v="0"/>
    <n v="6"/>
    <n v="20.37037037037037"/>
    <n v="79.629629629629633"/>
    <n v="7.14"/>
    <n v="551.12400000000002"/>
    <n v="119.58418800000003"/>
    <n v="1"/>
    <n v="0"/>
    <n v="12913.646715328467"/>
    <n v="1703.4043795620444"/>
    <m/>
    <m/>
    <m/>
    <m/>
    <m/>
    <m/>
    <n v="8.9368810394265257"/>
    <n v="4.4445451158645284"/>
    <n v="9.2381571707317089"/>
    <n v="8.102264729729729"/>
    <m/>
    <m/>
    <m/>
    <n v="0"/>
    <m/>
    <n v="7.6"/>
    <n v="83.3"/>
    <n v="83.3"/>
    <n v="78.301763668430326"/>
    <n v="8.339129999999999"/>
    <n v="0"/>
    <n v="0"/>
    <n v="22"/>
    <m/>
    <m/>
    <m/>
    <n v="11"/>
    <n v="43"/>
    <n v="459.08629200000001"/>
    <n v="459.08629200000001"/>
  </r>
  <r>
    <x v="21"/>
    <x v="0"/>
    <n v="354130722"/>
    <s v="Presidente Epitácio"/>
    <n v="0.29446538274706668"/>
    <n v="42174"/>
    <n v="39573"/>
    <n v="2601"/>
    <n v="32.902682207555117"/>
    <n v="93.832693128467781"/>
    <n v="0.275311898"/>
    <n v="0.14939893500000004"/>
    <n v="0.12591296299999996"/>
    <n v="0.22988210299340422"/>
    <n v="6.6099999999999996E-3"/>
    <n v="0.11011"/>
    <n v="0.15686"/>
    <n v="1.7318979999999997E-3"/>
    <n v="0"/>
    <n v="2"/>
    <n v="11.627906976744185"/>
    <n v="88.372093023255815"/>
    <n v="32.840000000000003"/>
    <n v="2216.8620000000001"/>
    <n v="637.78784400000006"/>
    <n v="1"/>
    <n v="0"/>
    <n v="7111.190781049936"/>
    <n v="949.65428937259924"/>
    <m/>
    <m/>
    <m/>
    <m/>
    <m/>
    <m/>
    <n v="5.7960399578947364"/>
    <n v="2.8949726393270243"/>
    <n v="4.2930728448275879"/>
    <n v="9.9144065354330682"/>
    <m/>
    <m/>
    <m/>
    <n v="0"/>
    <m/>
    <n v="4"/>
    <n v="83.8"/>
    <n v="83.8"/>
    <n v="71.230151267873239"/>
    <n v="7.8869499999999988"/>
    <n v="0"/>
    <n v="0"/>
    <s v=""/>
    <m/>
    <m/>
    <m/>
    <n v="5"/>
    <n v="38"/>
    <n v="1857.730356"/>
    <n v="1857.730356"/>
  </r>
  <r>
    <x v="21"/>
    <x v="0"/>
    <n v="354140622"/>
    <s v="Presidente Prudente"/>
    <n v="0.6829100365495222"/>
    <n v="218544"/>
    <n v="214086"/>
    <n v="4458"/>
    <n v="388.79222927896672"/>
    <n v="97.960136173951241"/>
    <n v="0.67375715300000005"/>
    <n v="0.24197519999999997"/>
    <n v="0.431781953"/>
    <n v="0"/>
    <n v="0.23669999999999999"/>
    <n v="0.36465999999999998"/>
    <n v="1.1410791000000005E-2"/>
    <n v="6.0986362000000016E-2"/>
    <n v="0"/>
    <n v="8"/>
    <n v="2.359882005899705"/>
    <n v="97.640117994100294"/>
    <n v="200.2"/>
    <n v="12011.76"/>
    <n v="377.8947"/>
    <n v="21"/>
    <n v="0"/>
    <n v="614.71996485833517"/>
    <n v="70.707226004831938"/>
    <m/>
    <m/>
    <m/>
    <m/>
    <m/>
    <m/>
    <n v="33.52025636815921"/>
    <n v="15.81589561032864"/>
    <n v="15.919421052631577"/>
    <n v="88.118765918367387"/>
    <m/>
    <m/>
    <m/>
    <n v="0"/>
    <m/>
    <n v="7.5"/>
    <n v="100"/>
    <n v="100"/>
    <n v="96.853960618593774"/>
    <n v="9.6999999999999993"/>
    <n v="1"/>
    <n v="0"/>
    <n v="94"/>
    <m/>
    <m/>
    <m/>
    <n v="8"/>
    <n v="331"/>
    <n v="12011.76"/>
    <n v="12011.76"/>
  </r>
  <r>
    <x v="21"/>
    <x v="0"/>
    <n v="354150522"/>
    <s v="Presidente Venceslau"/>
    <n v="2.2132180161582582E-2"/>
    <n v="38000"/>
    <n v="36799"/>
    <n v="1201"/>
    <n v="50.330459199215902"/>
    <n v="96.839473684210532"/>
    <n v="4.6762777000000005E-2"/>
    <n v="0"/>
    <n v="4.6762777000000012E-2"/>
    <n v="0"/>
    <n v="1.6013332999999998E-2"/>
    <n v="2.1010000000000001E-2"/>
    <n v="6.9443999999999994E-5"/>
    <n v="9.6699999999999998E-3"/>
    <n v="0"/>
    <s v=""/>
    <s v=""/>
    <s v=""/>
    <n v="30.2"/>
    <n v="2038.1759999999999"/>
    <n v="1359.0586080000003"/>
    <n v="2"/>
    <n v="0"/>
    <n v="4746.9978947368418"/>
    <n v="564.32842105263171"/>
    <m/>
    <m/>
    <m/>
    <m/>
    <m/>
    <m/>
    <n v="1.7129222344322348"/>
    <n v="0.81753106643356666"/>
    <n v="0"/>
    <n v="6.8768789705882352"/>
    <m/>
    <m/>
    <m/>
    <n v="0"/>
    <m/>
    <n v="6.2"/>
    <n v="98"/>
    <n v="39.199999999999996"/>
    <n v="33.319860110216176"/>
    <n v="4.2357999999999993"/>
    <n v="0"/>
    <n v="0"/>
    <n v="15"/>
    <m/>
    <m/>
    <m/>
    <s v=""/>
    <n v="21"/>
    <n v="1997.41248"/>
    <n v="798.96499199999994"/>
  </r>
  <r>
    <x v="21"/>
    <x v="0"/>
    <n v="354220622"/>
    <s v="Rancharia"/>
    <m/>
    <m/>
    <m/>
    <m/>
    <m/>
    <m/>
    <n v="5.9729630000000004E-3"/>
    <n v="5.3400000000000001E-3"/>
    <n v="6.3296300000000006E-4"/>
    <n v="0"/>
    <n v="0"/>
    <n v="0"/>
    <n v="5.3400000000000001E-3"/>
    <n v="6.3296300000000006E-4"/>
    <n v="0"/>
    <n v="1"/>
    <n v="50"/>
    <n v="50"/>
    <m/>
    <m/>
    <m/>
    <m/>
    <m/>
    <s v=""/>
    <s v=""/>
    <m/>
    <m/>
    <m/>
    <m/>
    <m/>
    <m/>
    <n v="9.0226027190332334E-2"/>
    <n v="4.531838391502277E-2"/>
    <n v="0.10389105058365761"/>
    <n v="4.2767770270270261E-2"/>
    <m/>
    <m/>
    <m/>
    <m/>
    <m/>
    <m/>
    <m/>
    <m/>
    <m/>
    <m/>
    <m/>
    <m/>
    <n v="3"/>
    <m/>
    <m/>
    <m/>
    <n v="2"/>
    <n v="2"/>
    <m/>
    <m/>
  </r>
  <r>
    <x v="21"/>
    <x v="0"/>
    <n v="354240422"/>
    <s v="Regente Feijó"/>
    <n v="0.57426317431557017"/>
    <n v="19298"/>
    <n v="18063"/>
    <n v="1235"/>
    <n v="72.797917688332276"/>
    <n v="93.600373095657588"/>
    <n v="4.6328848000000006E-2"/>
    <n v="4.8000000000000001E-4"/>
    <n v="4.5848848000000011E-2"/>
    <n v="0"/>
    <n v="3.2480000000000002E-2"/>
    <n v="6.4400000000000004E-3"/>
    <n v="3.8837500000000005E-3"/>
    <n v="3.5250980000000008E-3"/>
    <n v="0"/>
    <n v="1"/>
    <n v="1.6666666666666667"/>
    <n v="98.333333333333329"/>
    <n v="12.99"/>
    <n v="1001.808"/>
    <n v="139.64086799999995"/>
    <n v="1"/>
    <n v="1"/>
    <n v="3251.9763706083531"/>
    <n v="424.88133485335266"/>
    <m/>
    <m/>
    <m/>
    <m/>
    <m/>
    <m/>
    <n v="4.6328848000000002"/>
    <n v="2.3280828140703522"/>
    <n v="6.4864864864864868E-2"/>
    <n v="17.63417230769231"/>
    <m/>
    <m/>
    <m/>
    <n v="0"/>
    <m/>
    <n v="7.1"/>
    <n v="99.4"/>
    <n v="99.4"/>
    <n v="86.061114704614056"/>
    <n v="9.9909999999999997"/>
    <n v="0"/>
    <n v="1"/>
    <n v="14"/>
    <m/>
    <m/>
    <m/>
    <n v="1"/>
    <n v="59"/>
    <n v="995.7971520000001"/>
    <n v="995.7971520000001"/>
  </r>
  <r>
    <x v="21"/>
    <x v="0"/>
    <n v="354425122"/>
    <s v="Rosana"/>
    <n v="-1.0861624172665563"/>
    <n v="18588"/>
    <n v="17719"/>
    <n v="869"/>
    <n v="25.077574809098511"/>
    <n v="95.324940822035714"/>
    <n v="0.26978753199999916"/>
    <n v="0.14339388999999997"/>
    <n v="0.12639364200000017"/>
    <n v="0.19652102359208498"/>
    <n v="3.7389999999999993E-2"/>
    <n v="7.0136419999999996E-3"/>
    <n v="0.21128388999999922"/>
    <n v="1.4099999999999998E-2"/>
    <n v="0"/>
    <n v="3"/>
    <n v="6.8493150684931505"/>
    <n v="93.150684931506845"/>
    <n v="9.59"/>
    <n v="739.96199999999999"/>
    <n v="160.92691199999996"/>
    <n v="0"/>
    <n v="0"/>
    <n v="9416.0103292446747"/>
    <n v="1340.2969657843771"/>
    <m/>
    <m/>
    <m/>
    <m/>
    <m/>
    <m/>
    <n v="9.4995609859154637"/>
    <n v="4.8610366126125983"/>
    <n v="6.9948239024390233"/>
    <n v="15.999195189873438"/>
    <m/>
    <m/>
    <m/>
    <n v="0"/>
    <m/>
    <n v="7.4"/>
    <n v="88.4"/>
    <n v="88.4"/>
    <n v="78.252003210975701"/>
    <n v="8.4123555948154891"/>
    <n v="0"/>
    <n v="0"/>
    <s v=""/>
    <m/>
    <m/>
    <m/>
    <n v="10"/>
    <n v="136"/>
    <n v="654.12640799999997"/>
    <n v="654.12640799999997"/>
  </r>
  <r>
    <x v="21"/>
    <x v="0"/>
    <n v="354550622"/>
    <s v="Sandovalina"/>
    <n v="1.3682653999995464"/>
    <n v="4108"/>
    <n v="3215"/>
    <n v="893"/>
    <n v="9.0208392806166149"/>
    <n v="78.261927945472252"/>
    <n v="0.123162963"/>
    <n v="0.104432963"/>
    <n v="1.873E-2"/>
    <n v="2.2196854388635201E-3"/>
    <n v="1.1750000000000002E-2"/>
    <n v="6.6699999999999997E-3"/>
    <n v="0.10181296299999999"/>
    <n v="2.9300000000000003E-3"/>
    <n v="0"/>
    <n v="2"/>
    <n v="26.666666666666668"/>
    <n v="73.333333333333329"/>
    <n v="2.0699999999999998"/>
    <n v="160.05600000000001"/>
    <n v="38.275675200000002"/>
    <n v="0"/>
    <n v="0"/>
    <n v="25870.574488802336"/>
    <n v="3684.8296007789677"/>
    <m/>
    <m/>
    <m/>
    <m/>
    <m/>
    <m/>
    <n v="7.1606373837209301"/>
    <n v="3.6546873293768547"/>
    <n v="8.4220131451612907"/>
    <n v="3.9020833333333336"/>
    <m/>
    <m/>
    <m/>
    <n v="0"/>
    <m/>
    <n v="6.6"/>
    <n v="90.58"/>
    <n v="90.58"/>
    <n v="76.086072874493937"/>
    <n v="8.3043680000000002"/>
    <n v="0"/>
    <n v="0"/>
    <n v="2"/>
    <m/>
    <m/>
    <m/>
    <n v="4"/>
    <n v="11"/>
    <n v="144.97872480000001"/>
    <n v="144.97872480000001"/>
  </r>
  <r>
    <x v="21"/>
    <x v="0"/>
    <n v="354770022"/>
    <s v="Santo Anastácio"/>
    <n v="-0.2019121570220106"/>
    <n v="20179"/>
    <n v="18986"/>
    <n v="1193"/>
    <n v="36.519771966337892"/>
    <n v="94.087913177065261"/>
    <n v="0.30004430500000001"/>
    <n v="0.26021703699999998"/>
    <n v="3.9827268000000013E-2"/>
    <n v="0"/>
    <n v="2.8310000000000002E-2"/>
    <n v="5.8708378999999998E-2"/>
    <n v="0.207225926"/>
    <n v="5.8000000000000005E-3"/>
    <n v="0"/>
    <n v="6"/>
    <n v="30"/>
    <n v="70"/>
    <n v="13.63"/>
    <n v="1051.164"/>
    <n v="141.54426000000001"/>
    <n v="1"/>
    <n v="0"/>
    <n v="6391.904455126617"/>
    <n v="859.54705386788203"/>
    <m/>
    <m/>
    <m/>
    <m/>
    <m/>
    <m/>
    <n v="14.636307560975611"/>
    <n v="7.3360465770171146"/>
    <n v="17.347802466666664"/>
    <n v="7.2413214545454592"/>
    <m/>
    <m/>
    <m/>
    <n v="0"/>
    <m/>
    <n v="4"/>
    <n v="93.5"/>
    <n v="93.5"/>
    <n v="86.534521730196232"/>
    <n v="9.9024999999999999"/>
    <n v="0"/>
    <n v="0"/>
    <n v="16"/>
    <m/>
    <m/>
    <m/>
    <n v="12"/>
    <n v="28"/>
    <n v="982.83834000000002"/>
    <n v="982.83834000000002"/>
  </r>
  <r>
    <x v="21"/>
    <x v="0"/>
    <n v="355290822"/>
    <s v="Taciba"/>
    <n v="0.64355058257823394"/>
    <n v="5987"/>
    <n v="5229"/>
    <n v="758"/>
    <n v="9.8420213378047379"/>
    <n v="87.339235009186567"/>
    <n v="0.14353802399999999"/>
    <n v="0.11903172799999999"/>
    <n v="2.4506296E-2"/>
    <n v="0"/>
    <n v="1.8769999999999998E-2"/>
    <n v="8.6000000000000009E-4"/>
    <n v="0.11901999999999999"/>
    <n v="4.8880239999999995E-3"/>
    <n v="0"/>
    <n v="3"/>
    <n v="42.857142857142854"/>
    <n v="57.142857142857139"/>
    <n v="3.71"/>
    <n v="286.14600000000002"/>
    <n v="53.846537399999995"/>
    <n v="1"/>
    <n v="0"/>
    <n v="23861.379655921162"/>
    <n v="3371.1441456489065"/>
    <m/>
    <m/>
    <m/>
    <m/>
    <m/>
    <m/>
    <n v="6.2137672727272717"/>
    <n v="3.1686098013245028"/>
    <n v="7.1276483832335327"/>
    <n v="3.8291087499999996"/>
    <m/>
    <m/>
    <m/>
    <n v="0"/>
    <m/>
    <n v="7.5"/>
    <n v="97.81"/>
    <n v="97.81"/>
    <n v="81.182145687865642"/>
    <n v="9.9671500000000002"/>
    <n v="0"/>
    <n v="0"/>
    <n v="2"/>
    <m/>
    <m/>
    <m/>
    <n v="12"/>
    <n v="16"/>
    <n v="279.87940260000005"/>
    <n v="279.87940260000005"/>
  </r>
  <r>
    <x v="21"/>
    <x v="0"/>
    <n v="355390622"/>
    <s v="Tarabai"/>
    <n v="1.0520959161533394"/>
    <n v="7135"/>
    <n v="6689"/>
    <n v="446"/>
    <n v="36.177872426731568"/>
    <n v="93.74912403644008"/>
    <n v="1.7680000000000001E-2"/>
    <n v="0"/>
    <n v="1.7680000000000001E-2"/>
    <n v="0"/>
    <n v="1.2369999999999999E-2"/>
    <n v="4.7400000000000003E-3"/>
    <n v="5.0000000000000002E-5"/>
    <n v="5.1999999999999995E-4"/>
    <n v="0"/>
    <s v=""/>
    <s v=""/>
    <s v=""/>
    <n v="4.79"/>
    <n v="369.25200000000001"/>
    <n v="105.13498680000002"/>
    <n v="0"/>
    <n v="0"/>
    <n v="6497.2557813594958"/>
    <n v="883.98037841625762"/>
    <m/>
    <m/>
    <m/>
    <m/>
    <m/>
    <m/>
    <n v="2.3573333333333335"/>
    <n v="1.2027210884353743"/>
    <n v="0"/>
    <n v="8.8400000000000016"/>
    <m/>
    <m/>
    <m/>
    <n v="1"/>
    <m/>
    <n v="8.1"/>
    <n v="89.41"/>
    <n v="89.410000000000011"/>
    <n v="71.527578239251227"/>
    <n v="7.9904700000000002"/>
    <n v="0"/>
    <n v="0"/>
    <n v="3"/>
    <m/>
    <m/>
    <m/>
    <s v=""/>
    <n v="13"/>
    <n v="330.14821320000004"/>
    <n v="330.14821320000004"/>
  </r>
  <r>
    <x v="21"/>
    <x v="0"/>
    <n v="355430022"/>
    <s v="Teodoro Sampaio"/>
    <n v="0.50380431819978533"/>
    <n v="22219"/>
    <n v="18308"/>
    <n v="3911"/>
    <n v="14.273416973411191"/>
    <n v="82.397947702416857"/>
    <n v="0.30975407400000005"/>
    <n v="0.20266999999999999"/>
    <n v="0.10708407400000002"/>
    <n v="0"/>
    <n v="6.2130000000000019E-2"/>
    <n v="0.20984"/>
    <n v="3.7249999999999998E-2"/>
    <n v="5.3407399999999994E-4"/>
    <n v="0"/>
    <n v="1"/>
    <n v="11.111111111111111"/>
    <n v="88.888888888888886"/>
    <n v="13.08"/>
    <n v="1009.314"/>
    <n v="166.74065999999999"/>
    <n v="0"/>
    <n v="0"/>
    <n v="16407.406273909717"/>
    <n v="2299.3077996309466"/>
    <m/>
    <m/>
    <m/>
    <m/>
    <m/>
    <m/>
    <n v="5.2500690508474577"/>
    <n v="2.6795335121107269"/>
    <n v="4.7352803738317757"/>
    <n v="6.6101280246913587"/>
    <m/>
    <m/>
    <m/>
    <n v="0"/>
    <m/>
    <n v="8.5"/>
    <n v="100"/>
    <n v="100"/>
    <n v="83.479803113798084"/>
    <n v="10"/>
    <n v="0"/>
    <n v="0"/>
    <n v="1"/>
    <m/>
    <m/>
    <m/>
    <n v="4"/>
    <n v="32"/>
    <n v="1009.314"/>
    <n v="1009.314"/>
  </r>
  <r>
    <x v="0"/>
    <x v="1"/>
    <n v="35097001"/>
    <s v="Campos do Jordão"/>
    <n v="0.498407251501432"/>
    <n v="49442"/>
    <n v="49134"/>
    <n v="308"/>
    <n v="170.77799999999999"/>
    <n v="99.38"/>
    <n v="0.98"/>
    <n v="0.97"/>
    <n v="0"/>
    <n v="0"/>
    <n v="0.27"/>
    <n v="2E-3"/>
    <n v="0.69"/>
    <n v="1.33236E-2"/>
    <n v="9.6561141592592589E-2"/>
    <n v="19"/>
    <n v="65.52"/>
    <n v="34.479999999999997"/>
    <n v="40.909999999999997"/>
    <n v="2761.1819999999998"/>
    <n v="1420.47"/>
    <n v="9"/>
    <n v="0"/>
    <n v="5989.3"/>
    <n v="816.43"/>
    <n v="64.16"/>
    <s v=""/>
    <n v="51.93"/>
    <n v="26.75"/>
    <n v="3.1"/>
    <n v="64.56"/>
    <n v="22.92"/>
    <n v="10.4"/>
    <n v="32.6"/>
    <n v="0.3"/>
    <n v="5"/>
    <n v="1"/>
    <n v="0"/>
    <n v="0"/>
    <n v="0"/>
    <n v="10"/>
    <n v="51.09"/>
    <n v="50.579099999999997"/>
    <n v="48.6"/>
    <n v="5.91"/>
    <n v="0"/>
    <n v="0"/>
    <n v="104"/>
    <n v="279.61558401947508"/>
    <m/>
    <n v="240.95"/>
    <n v="38"/>
    <n v="20"/>
    <n v="1410.6878839999999"/>
    <n v="1396.581005"/>
  </r>
  <r>
    <x v="0"/>
    <x v="1"/>
    <n v="35482031"/>
    <s v="Santo Antônio do Pinhal"/>
    <n v="0.195086109657616"/>
    <n v="6580"/>
    <n v="4403"/>
    <n v="2177"/>
    <n v="49.515000000000001"/>
    <n v="66.91"/>
    <n v="0.03"/>
    <n v="0.03"/>
    <n v="0"/>
    <n v="0.01"/>
    <n v="0"/>
    <n v="0"/>
    <n v="0.03"/>
    <n v="1.1046999999999999E-3"/>
    <n v="9.9591041666666665E-3"/>
    <n v="22"/>
    <n v="78.569999999999993"/>
    <n v="21.43"/>
    <n v="2.83"/>
    <n v="218.268"/>
    <n v="163.76"/>
    <n v="3"/>
    <n v="0"/>
    <n v="20848.27"/>
    <n v="2875.62"/>
    <n v="58.12"/>
    <s v=""/>
    <n v="31.03"/>
    <n v="29.74"/>
    <m/>
    <n v="97.77"/>
    <n v="1.44"/>
    <n v="0.7"/>
    <n v="2"/>
    <n v="0.1"/>
    <m/>
    <m/>
    <n v="0"/>
    <n v="0"/>
    <m/>
    <n v="10"/>
    <n v="45.39"/>
    <n v="45.39"/>
    <n v="25"/>
    <n v="3.8"/>
    <n v="0"/>
    <n v="0"/>
    <n v="14"/>
    <n v="0"/>
    <m/>
    <m/>
    <n v="33"/>
    <n v="9"/>
    <n v="99.071845199999998"/>
    <n v="99.071845199999998"/>
  </r>
  <r>
    <x v="0"/>
    <x v="1"/>
    <n v="35486091"/>
    <s v="São Bento do Sapucaí"/>
    <n v="4.7739622847409201E-2"/>
    <n v="10501"/>
    <n v="5311"/>
    <n v="5190"/>
    <n v="41.637999999999998"/>
    <n v="50.58"/>
    <n v="0.1"/>
    <n v="0.1"/>
    <n v="0"/>
    <n v="0"/>
    <n v="6.2E-2"/>
    <n v="0"/>
    <n v="0.02"/>
    <n v="1.46245E-2"/>
    <n v="1.8190794791666662E-2"/>
    <n v="2"/>
    <n v="94.12"/>
    <n v="5.88"/>
    <n v="3.67"/>
    <n v="283.28399999999999"/>
    <n v="107.35"/>
    <n v="1"/>
    <n v="0"/>
    <n v="24835.99"/>
    <n v="3363.52"/>
    <n v="66.52"/>
    <n v="73.430000000000007"/>
    <n v="46.81"/>
    <n v="18.59"/>
    <n v="50"/>
    <n v="100"/>
    <n v="2.68"/>
    <n v="1.2"/>
    <n v="3.7"/>
    <n v="0.2"/>
    <n v="1"/>
    <n v="2"/>
    <n v="0"/>
    <n v="0"/>
    <n v="0"/>
    <n v="10"/>
    <n v="92.1"/>
    <n v="68.246099999999998"/>
    <n v="62.1"/>
    <n v="6.73"/>
    <n v="0"/>
    <n v="0"/>
    <n v="26"/>
    <n v="340.83172676106852"/>
    <m/>
    <m/>
    <n v="32"/>
    <n v="2"/>
    <n v="260.90456399999999"/>
    <n v="193.33028189999999"/>
  </r>
  <r>
    <x v="1"/>
    <x v="1"/>
    <n v="35025072"/>
    <s v="Aparecida"/>
    <n v="0.152535260667364"/>
    <n v="35501"/>
    <n v="34985"/>
    <n v="516"/>
    <n v="293.54199999999997"/>
    <n v="98.55"/>
    <n v="0.02"/>
    <n v="0.01"/>
    <n v="0.01"/>
    <n v="0.24"/>
    <n v="0"/>
    <n v="0"/>
    <n v="0.01"/>
    <n v="1.45703E-2"/>
    <n v="0.10649745296874998"/>
    <n v="10"/>
    <n v="50"/>
    <n v="50"/>
    <n v="28.6"/>
    <n v="1930.6079999999999"/>
    <n v="1644.12"/>
    <n v="10"/>
    <n v="0"/>
    <n v="1634.5"/>
    <n v="168.78"/>
    <n v="98.55"/>
    <n v="98.55"/>
    <n v="85.66"/>
    <n v="55.17"/>
    <n v="8.5"/>
    <n v="100"/>
    <n v="2.5"/>
    <n v="1.1000000000000001"/>
    <n v="2.2000000000000002"/>
    <n v="3.3"/>
    <n v="0"/>
    <n v="2.8"/>
    <n v="0"/>
    <n v="0"/>
    <n v="0"/>
    <n v="9.8000000000000007"/>
    <n v="70"/>
    <n v="28"/>
    <n v="14.8"/>
    <n v="2.81"/>
    <n v="0"/>
    <n v="0"/>
    <n v="33"/>
    <n v="0"/>
    <m/>
    <m/>
    <n v="10"/>
    <n v="10"/>
    <n v="1351.4256"/>
    <n v="540.57024000000001"/>
  </r>
  <r>
    <x v="1"/>
    <x v="1"/>
    <n v="35031582"/>
    <s v="Arapeí"/>
    <n v="-0.223758653151751"/>
    <n v="2472"/>
    <n v="1903"/>
    <n v="569"/>
    <n v="15.875999999999999"/>
    <n v="76.98"/>
    <n v="0.01"/>
    <n v="0.01"/>
    <n v="0"/>
    <n v="0"/>
    <n v="7.0000000000000001E-3"/>
    <n v="0"/>
    <n v="0"/>
    <n v="6.9930000000000003E-4"/>
    <n v="5.3907625000000001E-3"/>
    <n v="3"/>
    <n v="75"/>
    <n v="25"/>
    <n v="1.32"/>
    <n v="101.898"/>
    <n v="18.71"/>
    <n v="1"/>
    <n v="0"/>
    <n v="28703.88"/>
    <n v="2806.6"/>
    <n v="83.74"/>
    <s v=""/>
    <n v="68.790000000000006"/>
    <n v="4.96"/>
    <m/>
    <n v="100"/>
    <n v="0.81"/>
    <n v="0.3"/>
    <n v="1"/>
    <n v="0.3"/>
    <m/>
    <m/>
    <n v="0"/>
    <n v="0"/>
    <m/>
    <m/>
    <n v="91.73"/>
    <n v="91.73"/>
    <n v="81.599999999999994"/>
    <n v="9.8800000000000008"/>
    <n v="0"/>
    <n v="0"/>
    <n v="22"/>
    <n v="129.85176030292561"/>
    <m/>
    <m/>
    <n v="3"/>
    <n v="1"/>
    <n v="93.471035400000005"/>
    <n v="93.471035400000005"/>
  </r>
  <r>
    <x v="1"/>
    <x v="1"/>
    <n v="35035052"/>
    <s v="Areias"/>
    <n v="0.25424515882190901"/>
    <n v="3789"/>
    <n v="2540"/>
    <n v="1249"/>
    <n v="12.359"/>
    <n v="67.040000000000006"/>
    <n v="0.01"/>
    <n v="0.01"/>
    <n v="0"/>
    <n v="0.01"/>
    <n v="0.01"/>
    <n v="0"/>
    <n v="0"/>
    <n v="4.9998000000000004E-3"/>
    <n v="8.1135909375000016E-3"/>
    <n v="5"/>
    <n v="100"/>
    <n v="0"/>
    <n v="1.82"/>
    <n v="140.45400000000001"/>
    <n v="140.44999999999999"/>
    <n v="0"/>
    <n v="0"/>
    <n v="37620.14"/>
    <n v="3828.6"/>
    <s v=""/>
    <s v=""/>
    <s v=""/>
    <s v=""/>
    <n v="88.4"/>
    <s v=""/>
    <n v="0.75"/>
    <n v="0.3"/>
    <n v="1"/>
    <n v="0"/>
    <n v="0"/>
    <n v="0"/>
    <n v="0"/>
    <n v="0"/>
    <n v="0"/>
    <n v="9.8000000000000007"/>
    <n v="100"/>
    <n v="0"/>
    <n v="0"/>
    <n v="1.5"/>
    <n v="0"/>
    <n v="0"/>
    <n v="31"/>
    <n v="123.24998976447348"/>
    <m/>
    <m/>
    <n v="8"/>
    <n v="0"/>
    <n v="140.45400000000001"/>
    <n v="0"/>
  </r>
  <r>
    <x v="1"/>
    <x v="1"/>
    <n v="35039012"/>
    <s v="Arujá"/>
    <m/>
    <m/>
    <m/>
    <m/>
    <m/>
    <m/>
    <n v="0"/>
    <n v="0"/>
    <n v="0"/>
    <n v="0"/>
    <n v="0"/>
    <n v="1E-3"/>
    <n v="0"/>
    <n v="8.1000000000000004E-6"/>
    <n v="0"/>
    <n v="7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3"/>
    <m/>
    <m/>
    <m/>
    <n v="2"/>
    <n v="2"/>
    <m/>
    <m/>
  </r>
  <r>
    <x v="1"/>
    <x v="1"/>
    <n v="35049092"/>
    <s v="Bananal"/>
    <n v="0.38564696332272802"/>
    <n v="10514"/>
    <n v="8744"/>
    <n v="1770"/>
    <n v="17.059000000000001"/>
    <n v="83.17"/>
    <n v="0.02"/>
    <n v="0.01"/>
    <n v="0.01"/>
    <n v="0.04"/>
    <n v="1E-3"/>
    <n v="0.02"/>
    <n v="0"/>
    <n v="4.3770000000000001E-4"/>
    <n v="2.1285373958333333E-2"/>
    <n v="12"/>
    <n v="50"/>
    <n v="50"/>
    <n v="6.07"/>
    <n v="468.23399999999998"/>
    <n v="190.41"/>
    <n v="1"/>
    <n v="0"/>
    <n v="28044.66"/>
    <n v="2849.46"/>
    <n v="77.739999999999995"/>
    <s v=""/>
    <n v="71.78"/>
    <n v="17.440000000000001"/>
    <m/>
    <n v="97.43"/>
    <n v="0.54"/>
    <n v="0.2"/>
    <n v="0.2"/>
    <n v="1.5"/>
    <m/>
    <m/>
    <n v="0"/>
    <n v="0"/>
    <m/>
    <m/>
    <n v="85.99"/>
    <n v="85.99"/>
    <n v="59.3"/>
    <n v="6.85"/>
    <n v="0"/>
    <n v="0"/>
    <n v="46"/>
    <n v="4.6980616923034839"/>
    <m/>
    <m/>
    <n v="6"/>
    <n v="6"/>
    <n v="402.63441660000001"/>
    <n v="402.63441660000001"/>
  </r>
  <r>
    <x v="1"/>
    <x v="1"/>
    <n v="35085042"/>
    <s v="Caçapava"/>
    <n v="0.86310482951703604"/>
    <n v="89483"/>
    <n v="76565"/>
    <n v="12918"/>
    <n v="241.905"/>
    <n v="85.56"/>
    <n v="0.78"/>
    <n v="0.22"/>
    <n v="0.56000000000000005"/>
    <n v="7.0000000000000007E-2"/>
    <n v="0.35699999999999998"/>
    <n v="0.16"/>
    <n v="0.19"/>
    <n v="6.9703699999999993E-2"/>
    <n v="0.27238459490740741"/>
    <n v="44"/>
    <n v="23.53"/>
    <n v="76.47"/>
    <n v="63.38"/>
    <n v="4277.9340000000002"/>
    <n v="1314.17"/>
    <n v="15"/>
    <n v="0"/>
    <n v="1970.05"/>
    <n v="200.88"/>
    <n v="100"/>
    <n v="99"/>
    <n v="93.37"/>
    <n v="38.5"/>
    <n v="34.700000000000003"/>
    <n v="100"/>
    <n v="32.22"/>
    <n v="13.9"/>
    <n v="11.9"/>
    <n v="98.1"/>
    <n v="2"/>
    <n v="2.2999999999999998"/>
    <n v="0"/>
    <n v="2"/>
    <n v="0"/>
    <n v="10"/>
    <n v="100"/>
    <n v="99"/>
    <n v="69.3"/>
    <n v="7.99"/>
    <n v="1"/>
    <n v="0"/>
    <n v="91"/>
    <n v="131.06468085001509"/>
    <m/>
    <m/>
    <n v="28"/>
    <n v="91"/>
    <n v="4277.9340000000002"/>
    <n v="4235.1546600000001"/>
  </r>
  <r>
    <x v="1"/>
    <x v="1"/>
    <n v="35086032"/>
    <s v="Cachoeira Paulista"/>
    <n v="0.78482457907143"/>
    <n v="31623"/>
    <n v="26232"/>
    <n v="5391"/>
    <n v="109.863"/>
    <n v="82.95"/>
    <n v="0.15"/>
    <n v="0.14000000000000001"/>
    <n v="0.01"/>
    <n v="0"/>
    <n v="9.9000000000000005E-2"/>
    <n v="1.7000000000000001E-2"/>
    <n v="0.03"/>
    <n v="8.8235999999999992E-3"/>
    <n v="9.0493862788194435E-2"/>
    <n v="16"/>
    <n v="44.44"/>
    <n v="55.56"/>
    <n v="21.41"/>
    <n v="1445.1479999999999"/>
    <n v="235.85"/>
    <n v="3"/>
    <n v="0"/>
    <n v="4318.09"/>
    <n v="438.79"/>
    <n v="94.01"/>
    <n v="85.44"/>
    <n v="86.42"/>
    <n v="26.69"/>
    <n v="19.2"/>
    <n v="100"/>
    <n v="8.01"/>
    <n v="3.5"/>
    <n v="9.9"/>
    <n v="1.9"/>
    <n v="0"/>
    <n v="2.2000000000000002"/>
    <n v="0"/>
    <n v="0"/>
    <n v="0"/>
    <n v="9.8000000000000007"/>
    <n v="100"/>
    <n v="100"/>
    <n v="83.7"/>
    <n v="10"/>
    <n v="0"/>
    <n v="0"/>
    <n v="73"/>
    <n v="109.39968407770881"/>
    <m/>
    <m/>
    <n v="12"/>
    <n v="15"/>
    <n v="1445.1479999999999"/>
    <n v="1445.1479999999999"/>
  </r>
  <r>
    <x v="1"/>
    <x v="1"/>
    <n v="35099572"/>
    <s v="Canas"/>
    <n v="1.66235408515008"/>
    <n v="4862"/>
    <n v="4643"/>
    <n v="219"/>
    <n v="90.894999999999996"/>
    <n v="95.5"/>
    <n v="0.04"/>
    <n v="0.02"/>
    <n v="0.02"/>
    <n v="0"/>
    <n v="0.02"/>
    <n v="0"/>
    <n v="0.02"/>
    <n v="2.2339E-3"/>
    <n v="1.1537120833333333E-2"/>
    <n v="1"/>
    <n v="58.33"/>
    <n v="41.67"/>
    <n v="3.23"/>
    <n v="249.37200000000001"/>
    <n v="87.28"/>
    <n v="1"/>
    <n v="0"/>
    <n v="5318.7"/>
    <n v="518.9"/>
    <n v="91.12"/>
    <n v="92.82"/>
    <n v="81.05"/>
    <n v="22.85"/>
    <n v="21.8"/>
    <n v="98.16"/>
    <n v="10.95"/>
    <n v="4.7"/>
    <n v="6.7"/>
    <n v="25.2"/>
    <n v="4"/>
    <n v="2.6"/>
    <n v="0"/>
    <n v="0"/>
    <n v="0"/>
    <n v="9.8000000000000007"/>
    <n v="82.28"/>
    <n v="82.28"/>
    <n v="65"/>
    <n v="7.26"/>
    <n v="0"/>
    <n v="0"/>
    <n v="10"/>
    <n v="173.35347604417481"/>
    <m/>
    <m/>
    <n v="7"/>
    <n v="5"/>
    <n v="205.18328159999999"/>
    <n v="205.18328159999999"/>
  </r>
  <r>
    <x v="1"/>
    <x v="1"/>
    <n v="35134052"/>
    <s v="Cruzeiro"/>
    <n v="0.38519958076330701"/>
    <n v="79117"/>
    <n v="77271"/>
    <n v="1846"/>
    <n v="259.76600000000002"/>
    <n v="97.67"/>
    <n v="0.02"/>
    <n v="0.01"/>
    <n v="0.01"/>
    <n v="0.03"/>
    <n v="0"/>
    <n v="8.9999999999999993E-3"/>
    <n v="0.01"/>
    <n v="1.771E-3"/>
    <n v="0.24083068287037038"/>
    <n v="10"/>
    <n v="52"/>
    <n v="48"/>
    <n v="63.71"/>
    <n v="4300.6679999999997"/>
    <n v="4300.67"/>
    <n v="10"/>
    <n v="0"/>
    <n v="1845.52"/>
    <n v="183.36"/>
    <n v="100"/>
    <n v="100"/>
    <n v="97.45"/>
    <n v="63.02"/>
    <n v="10.4"/>
    <n v="100"/>
    <n v="0.89"/>
    <n v="0.4"/>
    <n v="0.6"/>
    <n v="1.9"/>
    <n v="0"/>
    <n v="0.7"/>
    <n v="0"/>
    <n v="0"/>
    <n v="0"/>
    <n v="9.8000000000000007"/>
    <n v="79"/>
    <n v="0"/>
    <n v="0"/>
    <n v="1.19"/>
    <n v="0"/>
    <n v="0"/>
    <n v="23"/>
    <n v="0"/>
    <m/>
    <m/>
    <n v="13"/>
    <n v="12"/>
    <n v="3397.52772"/>
    <n v="0"/>
  </r>
  <r>
    <x v="1"/>
    <x v="1"/>
    <n v="35136032"/>
    <s v="Cunha"/>
    <n v="-0.321563600718966"/>
    <n v="21691"/>
    <n v="13162"/>
    <n v="8529"/>
    <n v="15.414999999999999"/>
    <n v="60.68"/>
    <n v="0.14000000000000001"/>
    <n v="0.14000000000000001"/>
    <n v="0"/>
    <n v="0"/>
    <n v="8.9999999999999993E-3"/>
    <n v="0"/>
    <n v="0.12"/>
    <n v="1.0358600000000001E-2"/>
    <n v="3.6737424087962968E-2"/>
    <n v="33"/>
    <n v="79.069999999999993"/>
    <n v="20.93"/>
    <n v="8.5399999999999991"/>
    <n v="658.90800000000002"/>
    <n v="627.59"/>
    <n v="2"/>
    <n v="0"/>
    <n v="30953"/>
    <n v="3140.37"/>
    <n v="55.64"/>
    <s v=""/>
    <n v="29.46"/>
    <n v="6.59"/>
    <m/>
    <n v="100"/>
    <n v="1.55"/>
    <n v="0.7"/>
    <n v="2"/>
    <n v="0.1"/>
    <m/>
    <m/>
    <n v="0"/>
    <n v="0"/>
    <m/>
    <n v="9.8000000000000007"/>
    <n v="90"/>
    <n v="14.4"/>
    <n v="4.8"/>
    <n v="1.9"/>
    <n v="0"/>
    <n v="0"/>
    <n v="11"/>
    <n v="24.498179236657077"/>
    <m/>
    <m/>
    <n v="34"/>
    <n v="9"/>
    <n v="593.0172"/>
    <n v="94.882751999999996"/>
  </r>
  <r>
    <x v="1"/>
    <x v="1"/>
    <n v="35183052"/>
    <s v="Guararema"/>
    <n v="1.3699590282362699"/>
    <n v="28330"/>
    <n v="24379"/>
    <n v="3951"/>
    <n v="104.732"/>
    <n v="86.05"/>
    <n v="0.09"/>
    <n v="0.04"/>
    <n v="0.05"/>
    <n v="0.15"/>
    <n v="0.02"/>
    <n v="2.5000000000000001E-2"/>
    <n v="0.02"/>
    <n v="2.0442399999999999E-2"/>
    <n v="6.2279635856481476E-2"/>
    <n v="39"/>
    <n v="32.99"/>
    <n v="67.010000000000005"/>
    <n v="17.46"/>
    <n v="1346.598"/>
    <n v="709.82"/>
    <n v="2"/>
    <n v="0"/>
    <n v="4441.53"/>
    <n v="456.4"/>
    <n v="72.22"/>
    <n v="100"/>
    <n v="46.78"/>
    <n v="34.47"/>
    <n v="10.7"/>
    <n v="83.93"/>
    <n v="5.18"/>
    <n v="2.2000000000000002"/>
    <n v="3.3"/>
    <n v="11.2"/>
    <n v="1"/>
    <n v="0.8"/>
    <n v="3.5298270384751098"/>
    <n v="0"/>
    <n v="0"/>
    <n v="8.6"/>
    <n v="48.63"/>
    <n v="48.63"/>
    <n v="47.3"/>
    <n v="5.8"/>
    <n v="0"/>
    <n v="0"/>
    <n v="169"/>
    <n v="32.113225655474977"/>
    <m/>
    <m/>
    <n v="32"/>
    <n v="65"/>
    <n v="654.85060739999994"/>
    <n v="654.85060739999994"/>
  </r>
  <r>
    <x v="1"/>
    <x v="1"/>
    <n v="35184042"/>
    <s v="Guaratinguetá"/>
    <n v="0.58376546656782002"/>
    <n v="116597"/>
    <n v="111163"/>
    <n v="5434"/>
    <n v="155.16499999999999"/>
    <n v="95.34"/>
    <n v="1.31"/>
    <n v="1.26"/>
    <n v="0.06"/>
    <n v="0.22"/>
    <n v="0.71299999999999997"/>
    <n v="0.19500000000000001"/>
    <n v="0.39"/>
    <n v="1.6866300000000001E-2"/>
    <n v="0.40620019675925928"/>
    <n v="21"/>
    <n v="57.61"/>
    <n v="42.39"/>
    <n v="103.24"/>
    <n v="6194.4480000000003"/>
    <n v="4713.42"/>
    <n v="17"/>
    <n v="1"/>
    <n v="3034.67"/>
    <n v="305.63"/>
    <n v="100"/>
    <n v="100"/>
    <n v="94"/>
    <n v="56.79"/>
    <n v="83.6"/>
    <n v="99.72"/>
    <n v="26.99"/>
    <n v="11.7"/>
    <n v="33.700000000000003"/>
    <n v="5"/>
    <n v="3"/>
    <n v="4.8"/>
    <n v="0"/>
    <n v="0"/>
    <n v="0"/>
    <n v="9.8000000000000007"/>
    <n v="92"/>
    <n v="27.6"/>
    <n v="23.9"/>
    <n v="3.58"/>
    <n v="0"/>
    <n v="1"/>
    <n v="68"/>
    <n v="175.52921088873089"/>
    <m/>
    <m/>
    <n v="53"/>
    <n v="39"/>
    <n v="5698.8921600000003"/>
    <n v="1709.6676480000001"/>
  </r>
  <r>
    <x v="1"/>
    <x v="1"/>
    <n v="35188002"/>
    <s v="Guarulhos"/>
    <m/>
    <m/>
    <m/>
    <m/>
    <m/>
    <m/>
    <n v="0.08"/>
    <n v="0.08"/>
    <n v="0"/>
    <n v="0"/>
    <n v="0"/>
    <n v="7.9000000000000001E-2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1"/>
    <x v="1"/>
    <n v="35202022"/>
    <s v="Igaratá"/>
    <n v="0.47573281428958702"/>
    <n v="9169"/>
    <n v="7696"/>
    <n v="1473"/>
    <n v="31.259"/>
    <n v="83.93"/>
    <n v="0.22"/>
    <n v="0.21"/>
    <n v="0.01"/>
    <n v="0"/>
    <n v="5.2999999999999999E-2"/>
    <n v="3.0000000000000001E-3"/>
    <n v="0.16"/>
    <n v="5.8887000000000002E-3"/>
    <n v="1.3187600781249999E-2"/>
    <n v="36"/>
    <n v="66.67"/>
    <n v="33.33"/>
    <n v="5.24"/>
    <n v="404.46"/>
    <n v="294.2"/>
    <n v="1"/>
    <n v="0"/>
    <n v="15030.25"/>
    <n v="1513.34"/>
    <n v="55.23"/>
    <n v="79.319999999999993"/>
    <n v="25.41"/>
    <n v="19.170000000000002"/>
    <n v="15"/>
    <n v="69.63"/>
    <n v="11.51"/>
    <n v="5"/>
    <n v="14.6"/>
    <n v="1.4"/>
    <n v="8"/>
    <n v="1.7"/>
    <n v="0"/>
    <n v="0"/>
    <n v="0"/>
    <n v="8.3000000000000007"/>
    <n v="30.63"/>
    <n v="30.63"/>
    <n v="27.3"/>
    <n v="4.2300000000000004"/>
    <n v="1"/>
    <n v="0"/>
    <n v="41"/>
    <n v="401.89266326104496"/>
    <m/>
    <m/>
    <n v="32"/>
    <n v="16"/>
    <n v="123.886098"/>
    <n v="123.886098"/>
  </r>
  <r>
    <x v="1"/>
    <x v="1"/>
    <n v="35231072"/>
    <s v="Itaquaquece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0"/>
    <n v="0"/>
    <m/>
    <m/>
  </r>
  <r>
    <x v="1"/>
    <x v="1"/>
    <n v="35244022"/>
    <s v="Jacareí"/>
    <n v="0.82652686272781695"/>
    <n v="223207"/>
    <n v="220124"/>
    <n v="3083"/>
    <n v="485.15899999999999"/>
    <n v="98.62"/>
    <n v="1.78"/>
    <n v="1.42"/>
    <n v="0.35"/>
    <n v="2.3199999999999998"/>
    <n v="2.4E-2"/>
    <n v="1.6950000000000001"/>
    <n v="0.02"/>
    <n v="3.7938199999999998E-2"/>
    <n v="0.76889851344444449"/>
    <n v="83"/>
    <n v="16.940000000000001"/>
    <n v="83.06"/>
    <n v="204.01"/>
    <n v="12240.558000000001"/>
    <n v="4063.57"/>
    <n v="40"/>
    <n v="1"/>
    <n v="973.46"/>
    <n v="97.49"/>
    <n v="98.88"/>
    <n v="99.63"/>
    <n v="98.62"/>
    <n v="38.130000000000003"/>
    <n v="24.7"/>
    <n v="100"/>
    <n v="59.58"/>
    <n v="25.8"/>
    <n v="62.2"/>
    <n v="51"/>
    <n v="2"/>
    <n v="1.2"/>
    <n v="0"/>
    <n v="0"/>
    <n v="50"/>
    <n v="9.6"/>
    <n v="98.2"/>
    <n v="69.721999999999994"/>
    <n v="66.8"/>
    <n v="7.38"/>
    <n v="3"/>
    <n v="1"/>
    <n v="144"/>
    <n v="3.1213482118058593"/>
    <m/>
    <m/>
    <n v="31"/>
    <n v="152"/>
    <n v="12020.22796"/>
    <n v="8534.3618490000008"/>
  </r>
  <r>
    <x v="1"/>
    <x v="1"/>
    <n v="35249072"/>
    <s v="Jambeiro"/>
    <n v="1.9236367574458499"/>
    <n v="5989"/>
    <n v="2867"/>
    <n v="3122"/>
    <n v="32.591000000000001"/>
    <n v="47.87"/>
    <n v="0.11"/>
    <n v="0.08"/>
    <n v="0.03"/>
    <n v="0"/>
    <n v="1.7000000000000001E-2"/>
    <n v="0"/>
    <n v="0.02"/>
    <n v="6.5712099999999996E-2"/>
    <n v="1.1210659374999998E-2"/>
    <n v="52"/>
    <n v="71.430000000000007"/>
    <n v="28.57"/>
    <n v="2.11"/>
    <n v="163.02600000000001"/>
    <n v="27.86"/>
    <n v="1"/>
    <n v="0"/>
    <n v="13953.98"/>
    <n v="1421.73"/>
    <n v="71.88"/>
    <n v="63.44"/>
    <n v="49.69"/>
    <n v="26.09"/>
    <n v="0"/>
    <n v="100"/>
    <n v="9.32"/>
    <n v="4"/>
    <n v="8.8000000000000007"/>
    <n v="11"/>
    <n v="0"/>
    <n v="4"/>
    <n v="0"/>
    <n v="0"/>
    <n v="0"/>
    <n v="9"/>
    <n v="97.54"/>
    <n v="97.54"/>
    <n v="82.9"/>
    <n v="9.9600000000000009"/>
    <n v="0"/>
    <n v="0"/>
    <n v="81"/>
    <n v="151.64139263663967"/>
    <m/>
    <m/>
    <n v="50"/>
    <n v="20"/>
    <n v="159.0155604"/>
    <n v="159.0155604"/>
  </r>
  <r>
    <x v="1"/>
    <x v="1"/>
    <n v="35263082"/>
    <s v="Lagoinha"/>
    <n v="-0.12366190732421301"/>
    <n v="4819"/>
    <n v="3335"/>
    <n v="1484"/>
    <n v="18.829999999999998"/>
    <n v="69.209999999999994"/>
    <n v="0.04"/>
    <n v="0.04"/>
    <n v="0"/>
    <n v="0.01"/>
    <n v="1.6E-2"/>
    <n v="0"/>
    <n v="0.03"/>
    <n v="2.787E-4"/>
    <n v="7.9852335937500001E-3"/>
    <n v="11"/>
    <n v="91.67"/>
    <n v="8.33"/>
    <n v="2.2400000000000002"/>
    <n v="173.01599999999999"/>
    <n v="32.799999999999997"/>
    <n v="0"/>
    <n v="0"/>
    <n v="25325.65"/>
    <n v="2552.1999999999998"/>
    <n v="63.63"/>
    <n v="64.819999999999993"/>
    <n v="62.63"/>
    <n v="29.39"/>
    <m/>
    <n v="98.16"/>
    <n v="2.59"/>
    <n v="1.1000000000000001"/>
    <n v="3.4"/>
    <n v="0"/>
    <m/>
    <m/>
    <n v="0"/>
    <n v="0"/>
    <m/>
    <n v="10"/>
    <n v="87.14"/>
    <n v="87.14"/>
    <n v="81"/>
    <n v="9.51"/>
    <n v="0"/>
    <n v="0"/>
    <n v="2"/>
    <n v="200.36984281240206"/>
    <m/>
    <m/>
    <n v="11"/>
    <n v="1"/>
    <n v="150.76614240000001"/>
    <n v="150.76614240000001"/>
  </r>
  <r>
    <x v="1"/>
    <x v="1"/>
    <n v="35266052"/>
    <s v="Lavrinhas"/>
    <n v="0.84106338732914399"/>
    <n v="6995"/>
    <n v="6539"/>
    <n v="456"/>
    <n v="41.920999999999999"/>
    <n v="93.48"/>
    <n v="0.05"/>
    <n v="0.05"/>
    <n v="0"/>
    <n v="0"/>
    <n v="1.9E-2"/>
    <n v="6.0000000000000001E-3"/>
    <n v="0.01"/>
    <n v="7.9100000000000004E-3"/>
    <n v="1.7405527343750001E-2"/>
    <n v="26"/>
    <n v="82.61"/>
    <n v="17.39"/>
    <n v="4.59"/>
    <n v="354.40199999999999"/>
    <n v="316.02999999999997"/>
    <n v="1"/>
    <n v="0"/>
    <n v="11270.91"/>
    <n v="1127.0899999999999"/>
    <n v="95.55"/>
    <s v=""/>
    <n v="62.32"/>
    <n v="25.44"/>
    <n v="3.5"/>
    <n v="100"/>
    <n v="4.3099999999999996"/>
    <n v="1.9"/>
    <n v="5.5"/>
    <n v="0.3"/>
    <n v="2"/>
    <n v="1.1000000000000001"/>
    <n v="0"/>
    <n v="0"/>
    <n v="0"/>
    <n v="9.8000000000000007"/>
    <n v="62.77"/>
    <n v="11.04752"/>
    <n v="10.8"/>
    <n v="1.91"/>
    <n v="0"/>
    <n v="0"/>
    <n v="25"/>
    <n v="109.16072592780444"/>
    <m/>
    <m/>
    <n v="19"/>
    <n v="4"/>
    <n v="222.4581354"/>
    <n v="39.152631829999997"/>
  </r>
  <r>
    <x v="1"/>
    <x v="1"/>
    <n v="35272072"/>
    <s v="Lorena"/>
    <n v="0.507553844455644"/>
    <n v="85442"/>
    <n v="83271"/>
    <n v="2171"/>
    <n v="206.49100000000001"/>
    <n v="97.46"/>
    <n v="0.32"/>
    <n v="0.01"/>
    <n v="0.32"/>
    <n v="0.03"/>
    <n v="0.217"/>
    <n v="9.4E-2"/>
    <n v="0"/>
    <n v="1.0559300000000001E-2"/>
    <n v="0.25904353027777777"/>
    <n v="14"/>
    <n v="21.95"/>
    <n v="78.05"/>
    <n v="68.37"/>
    <n v="4614.84"/>
    <n v="808.15"/>
    <n v="15"/>
    <n v="0"/>
    <n v="2295.7600000000002"/>
    <n v="228.84"/>
    <n v="99.6"/>
    <n v="98.12"/>
    <n v="98.23"/>
    <n v="38.200000000000003"/>
    <n v="37.5"/>
    <n v="100"/>
    <n v="12.03"/>
    <n v="5.2"/>
    <n v="0.4"/>
    <n v="51"/>
    <n v="5"/>
    <n v="1.3"/>
    <n v="0"/>
    <n v="1"/>
    <n v="0"/>
    <n v="9.8000000000000007"/>
    <n v="98.2"/>
    <n v="98.2"/>
    <n v="82.5"/>
    <n v="9.9700000000000006"/>
    <n v="1"/>
    <n v="0"/>
    <n v="49"/>
    <n v="83.769704561741563"/>
    <m/>
    <m/>
    <n v="18"/>
    <n v="64"/>
    <n v="4531.7728800000004"/>
    <n v="4531.7728800000004"/>
  </r>
  <r>
    <x v="1"/>
    <x v="1"/>
    <n v="35306072"/>
    <s v="Mogi das Cruzes"/>
    <m/>
    <m/>
    <m/>
    <m/>
    <m/>
    <m/>
    <n v="0.09"/>
    <n v="0.05"/>
    <n v="0.04"/>
    <n v="0"/>
    <n v="8.9999999999999993E-3"/>
    <n v="2.5999999999999999E-2"/>
    <n v="0"/>
    <n v="5.1962899999999999E-2"/>
    <n v="0"/>
    <n v="25"/>
    <n v="28.99"/>
    <n v="71.01000000000000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2"/>
    <m/>
    <m/>
    <m/>
    <n v="20"/>
    <n v="49"/>
    <m/>
    <m/>
  </r>
  <r>
    <x v="1"/>
    <x v="1"/>
    <n v="35317042"/>
    <s v="Monteiro Lobato"/>
    <n v="0.99149650836352099"/>
    <n v="4364"/>
    <n v="1922"/>
    <n v="2442"/>
    <n v="13.115"/>
    <n v="44.04"/>
    <n v="0.05"/>
    <n v="0.05"/>
    <n v="0"/>
    <n v="0"/>
    <n v="1.0999999999999999E-2"/>
    <n v="0"/>
    <n v="0.03"/>
    <n v="6.3997999999999998E-3"/>
    <n v="5.8663979166666659E-3"/>
    <n v="22"/>
    <n v="92"/>
    <n v="8"/>
    <n v="1.37"/>
    <n v="106.002"/>
    <n v="35.840000000000003"/>
    <n v="2"/>
    <n v="0"/>
    <n v="37143.68"/>
    <n v="3757.73"/>
    <n v="51.62"/>
    <n v="65.95"/>
    <n v="39.39"/>
    <n v="10.26"/>
    <n v="60"/>
    <n v="100"/>
    <n v="2.3199999999999998"/>
    <n v="1"/>
    <n v="3"/>
    <n v="0.1"/>
    <n v="0"/>
    <n v="4.4000000000000004"/>
    <n v="0"/>
    <n v="0"/>
    <n v="0"/>
    <n v="10"/>
    <n v="80.06"/>
    <n v="80.06"/>
    <n v="66.2"/>
    <n v="7.5"/>
    <n v="0"/>
    <n v="0"/>
    <n v="12"/>
    <n v="187.50858970457099"/>
    <m/>
    <m/>
    <n v="23"/>
    <n v="2"/>
    <n v="84.865201200000001"/>
    <n v="84.865201200000001"/>
  </r>
  <r>
    <x v="1"/>
    <x v="1"/>
    <n v="35323062"/>
    <s v="Natividade da Serra"/>
    <n v="-0.12623147295575099"/>
    <n v="6687"/>
    <n v="2825"/>
    <n v="3862"/>
    <n v="8.0310000000000006"/>
    <n v="42.25"/>
    <n v="0.02"/>
    <n v="0.02"/>
    <n v="0"/>
    <n v="0"/>
    <n v="0"/>
    <n v="0"/>
    <n v="0.01"/>
    <n v="4.5088999999999997E-3"/>
    <n v="1.4319235312500001E-2"/>
    <n v="49"/>
    <n v="90.48"/>
    <n v="9.52"/>
    <n v="1.97"/>
    <n v="152.28"/>
    <n v="94.54"/>
    <n v="1"/>
    <n v="0"/>
    <n v="58855.88"/>
    <n v="5942.18"/>
    <s v=""/>
    <s v=""/>
    <s v=""/>
    <s v=""/>
    <m/>
    <s v=""/>
    <n v="0.36"/>
    <n v="0.2"/>
    <n v="0.5"/>
    <n v="0"/>
    <m/>
    <m/>
    <n v="0"/>
    <n v="0"/>
    <m/>
    <n v="10"/>
    <n v="96"/>
    <n v="48"/>
    <n v="37.9"/>
    <n v="4.6500000000000004"/>
    <n v="0"/>
    <n v="0"/>
    <n v="7"/>
    <n v="0"/>
    <m/>
    <m/>
    <n v="19"/>
    <n v="2"/>
    <n v="146.18879999999999"/>
    <n v="73.094399999999993"/>
  </r>
  <r>
    <x v="1"/>
    <x v="1"/>
    <n v="35356062"/>
    <s v="Paraibuna"/>
    <n v="0.35160937005287402"/>
    <n v="17976"/>
    <n v="5419"/>
    <n v="12557"/>
    <n v="22.198"/>
    <n v="30.15"/>
    <n v="0.09"/>
    <n v="0.08"/>
    <n v="0.01"/>
    <n v="0"/>
    <n v="5.3999999999999999E-2"/>
    <n v="8.9999999999999993E-3"/>
    <n v="0.01"/>
    <n v="2.0206499999999999E-2"/>
    <n v="5.4362940138888885E-2"/>
    <n v="46"/>
    <n v="64.63"/>
    <n v="35.369999999999997"/>
    <n v="3.84"/>
    <n v="296.40600000000001"/>
    <n v="296.41000000000003"/>
    <n v="5"/>
    <n v="0"/>
    <n v="20929.27"/>
    <n v="2192.92"/>
    <n v="99.35"/>
    <n v="30.15"/>
    <n v="58.07"/>
    <n v="45.78"/>
    <n v="6.6"/>
    <n v="100"/>
    <n v="1.84"/>
    <n v="0.8"/>
    <n v="2.2000000000000002"/>
    <n v="0.8"/>
    <n v="3"/>
    <n v="3.3"/>
    <n v="0"/>
    <n v="0"/>
    <n v="0"/>
    <n v="9"/>
    <n v="99.5"/>
    <n v="0"/>
    <n v="0"/>
    <n v="1.49"/>
    <n v="0"/>
    <n v="0"/>
    <n v="248"/>
    <n v="99.332375809767399"/>
    <m/>
    <m/>
    <n v="53"/>
    <n v="29"/>
    <n v="294.92397"/>
    <n v="0"/>
  </r>
  <r>
    <x v="1"/>
    <x v="1"/>
    <n v="35380062"/>
    <s v="Pindamonhangaba"/>
    <n v="1.2155798844568"/>
    <n v="158974"/>
    <n v="154332"/>
    <n v="4642"/>
    <n v="217.72200000000001"/>
    <n v="97.08"/>
    <n v="2.2799999999999998"/>
    <n v="2.2200000000000002"/>
    <n v="0.06"/>
    <n v="0.81"/>
    <n v="3.5999999999999997E-2"/>
    <n v="0.13500000000000001"/>
    <n v="2.04"/>
    <n v="6.7792500000000006E-2"/>
    <n v="0.55383303240740744"/>
    <n v="102"/>
    <n v="67.099999999999994"/>
    <n v="32.9"/>
    <n v="142.29"/>
    <n v="8537.4539999999997"/>
    <n v="2923.17"/>
    <n v="27"/>
    <n v="0"/>
    <n v="2211.85"/>
    <n v="224.16"/>
    <n v="100"/>
    <n v="99"/>
    <n v="98.95"/>
    <n v="31.56"/>
    <n v="48.1"/>
    <n v="100"/>
    <n v="47.23"/>
    <n v="20.399999999999999"/>
    <n v="60.1"/>
    <n v="5.0999999999999996"/>
    <n v="0"/>
    <n v="0.4"/>
    <n v="0"/>
    <n v="0"/>
    <n v="0"/>
    <n v="8.9"/>
    <n v="97.8"/>
    <n v="97.8"/>
    <n v="65.8"/>
    <n v="7.44"/>
    <n v="0"/>
    <n v="0"/>
    <n v="171"/>
    <n v="6.5001539983115144"/>
    <m/>
    <m/>
    <n v="104"/>
    <n v="51"/>
    <n v="8349.6300119999996"/>
    <n v="8349.6300119999996"/>
  </r>
  <r>
    <x v="1"/>
    <x v="1"/>
    <n v="35385012"/>
    <s v="Piquete"/>
    <n v="-0.51169202303613703"/>
    <n v="13754"/>
    <n v="12898"/>
    <n v="856"/>
    <n v="78.200999999999993"/>
    <n v="93.78"/>
    <n v="0.15"/>
    <n v="0.14000000000000001"/>
    <n v="0.01"/>
    <n v="0"/>
    <n v="0.114"/>
    <n v="2.9000000000000001E-2"/>
    <n v="0"/>
    <n v="8.6240000000000004E-4"/>
    <n v="3.9413519708333331E-2"/>
    <n v="20"/>
    <n v="81.25"/>
    <n v="18.75"/>
    <n v="9.16"/>
    <n v="706.80600000000004"/>
    <n v="706.81"/>
    <n v="0"/>
    <n v="0"/>
    <n v="5938.51"/>
    <n v="596.14"/>
    <n v="94.14"/>
    <n v="93.65"/>
    <n v="73.900000000000006"/>
    <n v="62.11"/>
    <n v="0"/>
    <n v="100"/>
    <n v="13.31"/>
    <n v="5.8"/>
    <n v="16.399999999999999"/>
    <n v="2.9"/>
    <n v="1"/>
    <n v="16.7"/>
    <n v="0"/>
    <n v="0"/>
    <n v="0"/>
    <n v="8.3000000000000007"/>
    <n v="76"/>
    <n v="0"/>
    <n v="0"/>
    <n v="1.1399999999999999"/>
    <n v="0"/>
    <n v="0"/>
    <n v="3"/>
    <n v="289.24085147335018"/>
    <m/>
    <m/>
    <n v="13"/>
    <n v="3"/>
    <n v="537.17255999999998"/>
    <n v="0"/>
  </r>
  <r>
    <x v="1"/>
    <x v="1"/>
    <n v="35407542"/>
    <s v="Potim"/>
    <n v="1.4574141376435299"/>
    <n v="20303"/>
    <n v="15396"/>
    <n v="4907"/>
    <n v="454.714"/>
    <n v="75.83"/>
    <n v="0.11"/>
    <n v="0.06"/>
    <n v="0.05"/>
    <n v="0.02"/>
    <n v="2.9000000000000001E-2"/>
    <n v="1.9E-2"/>
    <n v="0.06"/>
    <n v="3.6435E-3"/>
    <n v="4.347591364583335E-2"/>
    <n v="1"/>
    <n v="8.33"/>
    <n v="91.67"/>
    <n v="12.4"/>
    <n v="956.55600000000004"/>
    <n v="926.89"/>
    <n v="0"/>
    <n v="0"/>
    <n v="1040.69"/>
    <n v="93.2"/>
    <s v=""/>
    <n v="100"/>
    <s v=""/>
    <s v=""/>
    <n v="0"/>
    <s v=""/>
    <n v="36.89"/>
    <n v="16"/>
    <n v="24.2"/>
    <n v="85.7"/>
    <n v="0"/>
    <n v="0.3"/>
    <n v="0"/>
    <n v="0"/>
    <n v="0"/>
    <n v="9.8000000000000007"/>
    <n v="100"/>
    <n v="10"/>
    <n v="3.1"/>
    <n v="1.85"/>
    <n v="0"/>
    <n v="0"/>
    <n v="1"/>
    <n v="66.703601070334969"/>
    <m/>
    <m/>
    <n v="1"/>
    <n v="11"/>
    <n v="956.55600000000004"/>
    <n v="95.655600000000007"/>
  </r>
  <r>
    <x v="1"/>
    <x v="1"/>
    <n v="35419012"/>
    <s v="Queluz"/>
    <n v="1.4118077460771901"/>
    <n v="12285"/>
    <n v="10075"/>
    <n v="2210"/>
    <n v="49.256"/>
    <n v="82.01"/>
    <n v="0.04"/>
    <n v="0.04"/>
    <n v="0"/>
    <n v="0"/>
    <n v="3.4000000000000002E-2"/>
    <n v="1E-3"/>
    <n v="0"/>
    <n v="3.6830000000000001E-3"/>
    <n v="2.4694769531249997E-2"/>
    <n v="3"/>
    <n v="50"/>
    <n v="50"/>
    <n v="7.43"/>
    <n v="573.48"/>
    <n v="441.84"/>
    <n v="2"/>
    <n v="0"/>
    <n v="10165.450000000001"/>
    <n v="1052.48"/>
    <n v="77.19"/>
    <n v="89.34"/>
    <n v="54.59"/>
    <n v="22.91"/>
    <n v="9.9"/>
    <n v="94.11"/>
    <n v="2.23"/>
    <n v="1"/>
    <n v="2.7"/>
    <n v="0.6"/>
    <n v="4"/>
    <n v="4"/>
    <n v="0"/>
    <n v="0"/>
    <n v="0"/>
    <n v="9.8000000000000007"/>
    <n v="69.599999999999994"/>
    <n v="23.664000000000001"/>
    <n v="23"/>
    <n v="3.05"/>
    <n v="0"/>
    <n v="0"/>
    <n v="12"/>
    <n v="137.68097716795737"/>
    <m/>
    <m/>
    <n v="7"/>
    <n v="7"/>
    <n v="399.14208000000002"/>
    <n v="135.70830720000001"/>
  </r>
  <r>
    <x v="1"/>
    <x v="1"/>
    <n v="35423052"/>
    <s v="Redenção da Serra"/>
    <n v="-0.23629608309827499"/>
    <n v="3843"/>
    <n v="2618"/>
    <n v="1225"/>
    <n v="12.432"/>
    <n v="68.12"/>
    <n v="0.01"/>
    <n v="0.01"/>
    <n v="0"/>
    <n v="0.01"/>
    <n v="5.0000000000000001E-3"/>
    <n v="0"/>
    <n v="0"/>
    <n v="5.2712999999999996E-3"/>
    <n v="4.4764945312499999E-3"/>
    <n v="19"/>
    <n v="82.35"/>
    <n v="17.649999999999999"/>
    <n v="1.56"/>
    <n v="120.58199999999999"/>
    <n v="67.17"/>
    <n v="0"/>
    <n v="0"/>
    <n v="37994.19"/>
    <n v="3856.86"/>
    <n v="44.73"/>
    <n v="83.16"/>
    <n v="37"/>
    <n v="29.61"/>
    <n v="29.6"/>
    <n v="78.28"/>
    <n v="0.59"/>
    <n v="0.3"/>
    <n v="0.7"/>
    <n v="0.2"/>
    <n v="0"/>
    <n v="0.3"/>
    <n v="0"/>
    <n v="0"/>
    <n v="0"/>
    <n v="9"/>
    <n v="49.77"/>
    <n v="49.77"/>
    <n v="44.3"/>
    <n v="5.43"/>
    <n v="0"/>
    <n v="0"/>
    <n v="4"/>
    <n v="111.69454056283227"/>
    <m/>
    <m/>
    <n v="14"/>
    <n v="3"/>
    <n v="60.013661399999997"/>
    <n v="60.013661399999997"/>
  </r>
  <r>
    <x v="1"/>
    <x v="1"/>
    <n v="35443012"/>
    <s v="Roseira"/>
    <n v="1.0842974718359999"/>
    <n v="10339"/>
    <n v="9898"/>
    <n v="441"/>
    <n v="79.415000000000006"/>
    <n v="95.73"/>
    <n v="0.53"/>
    <n v="0.48"/>
    <n v="0.05"/>
    <n v="0.38"/>
    <n v="3.9E-2"/>
    <n v="1E-3"/>
    <n v="0.48"/>
    <n v="3.2690000000000002E-3"/>
    <n v="2.5109769270833332E-2"/>
    <n v="1"/>
    <n v="58.82"/>
    <n v="41.18"/>
    <n v="6.99"/>
    <n v="539.08199999999999"/>
    <n v="68.040000000000006"/>
    <n v="3"/>
    <n v="0"/>
    <n v="5917.38"/>
    <n v="610.04"/>
    <n v="93.26"/>
    <n v="94.97"/>
    <n v="90.98"/>
    <n v="30.6"/>
    <m/>
    <n v="98.21"/>
    <n v="62.75"/>
    <n v="27.2"/>
    <n v="74.8"/>
    <n v="24.3"/>
    <m/>
    <m/>
    <n v="0"/>
    <n v="0"/>
    <m/>
    <n v="9.8000000000000007"/>
    <n v="96.02"/>
    <n v="96.02"/>
    <n v="87.4"/>
    <n v="9.64"/>
    <n v="0"/>
    <n v="0"/>
    <n v="26"/>
    <n v="155.31803410595691"/>
    <m/>
    <m/>
    <n v="20"/>
    <n v="14"/>
    <n v="517.62653639999996"/>
    <n v="517.62653639999996"/>
  </r>
  <r>
    <x v="1"/>
    <x v="1"/>
    <n v="35450012"/>
    <s v="Salesópolis"/>
    <m/>
    <m/>
    <m/>
    <m/>
    <m/>
    <m/>
    <n v="0"/>
    <n v="0"/>
    <n v="0"/>
    <n v="0"/>
    <n v="0"/>
    <n v="0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1"/>
    <x v="1"/>
    <n v="35460092"/>
    <s v="Santa Branca"/>
    <n v="0.344292635499865"/>
    <n v="14059"/>
    <n v="12401"/>
    <n v="1658"/>
    <n v="51.124000000000002"/>
    <n v="88.21"/>
    <n v="0.02"/>
    <n v="0.01"/>
    <n v="0"/>
    <n v="0.01"/>
    <n v="0"/>
    <n v="0"/>
    <n v="0.01"/>
    <n v="9.6053000000000006E-3"/>
    <n v="2.319002760416667E-2"/>
    <n v="16"/>
    <n v="62.5"/>
    <n v="37.5"/>
    <n v="9.06"/>
    <n v="698.59799999999996"/>
    <n v="677.85"/>
    <n v="3"/>
    <n v="0"/>
    <n v="9421.1"/>
    <n v="942.11"/>
    <n v="63.34"/>
    <n v="88.2"/>
    <n v="57.48"/>
    <n v="60.55"/>
    <n v="0"/>
    <n v="71.81"/>
    <n v="0.84"/>
    <n v="0.4"/>
    <n v="1"/>
    <n v="0.4"/>
    <n v="0"/>
    <n v="7.1"/>
    <n v="0"/>
    <n v="0"/>
    <n v="0"/>
    <n v="9"/>
    <n v="99"/>
    <n v="3.96"/>
    <n v="3"/>
    <n v="2.04"/>
    <n v="0"/>
    <n v="0"/>
    <n v="15"/>
    <n v="0"/>
    <m/>
    <m/>
    <n v="25"/>
    <n v="15"/>
    <n v="691.61202000000003"/>
    <n v="27.6644808"/>
  </r>
  <r>
    <x v="1"/>
    <x v="1"/>
    <n v="35468012"/>
    <s v="Santa Isabel"/>
    <n v="1.01274625166285"/>
    <n v="53748"/>
    <n v="43210"/>
    <n v="10538"/>
    <n v="148.685"/>
    <n v="80.39"/>
    <n v="0.15"/>
    <n v="0.13"/>
    <n v="0.02"/>
    <n v="0"/>
    <n v="8.0000000000000002E-3"/>
    <n v="0.114"/>
    <n v="0.01"/>
    <n v="1.6618500000000001E-2"/>
    <n v="0.10536349833333332"/>
    <n v="48"/>
    <n v="33.64"/>
    <n v="66.36"/>
    <n v="35.159999999999997"/>
    <n v="2373.5700000000002"/>
    <n v="2373.5700000000002"/>
    <n v="3"/>
    <n v="0"/>
    <n v="3162.52"/>
    <n v="322.70999999999998"/>
    <n v="64.400000000000006"/>
    <n v="98.19"/>
    <n v="47.34"/>
    <n v="56.78"/>
    <n v="59.2"/>
    <n v="82.07"/>
    <n v="6.34"/>
    <n v="2.8"/>
    <n v="7"/>
    <n v="4.2"/>
    <n v="0"/>
    <n v="0"/>
    <n v="0"/>
    <n v="0"/>
    <n v="0"/>
    <n v="9"/>
    <n v="61.85"/>
    <n v="0"/>
    <n v="0"/>
    <n v="0.93"/>
    <n v="1"/>
    <n v="0"/>
    <n v="68"/>
    <n v="7.5927623195376377"/>
    <m/>
    <m/>
    <n v="36"/>
    <n v="71"/>
    <n v="1468.0530450000001"/>
    <n v="0"/>
  </r>
  <r>
    <x v="1"/>
    <x v="1"/>
    <n v="35496072"/>
    <s v="São José do Barreiro"/>
    <n v="-0.112352488372225"/>
    <n v="4069"/>
    <n v="3120"/>
    <n v="949"/>
    <n v="7.1310000000000002"/>
    <n v="76.680000000000007"/>
    <n v="0.01"/>
    <n v="0.01"/>
    <n v="0"/>
    <n v="0"/>
    <n v="1.2E-2"/>
    <n v="0"/>
    <n v="0"/>
    <n v="8.564E-4"/>
    <n v="8.7131701041666659E-3"/>
    <n v="3"/>
    <n v="88.89"/>
    <n v="11.11"/>
    <n v="2.06"/>
    <n v="158.86799999999999"/>
    <n v="158.87"/>
    <n v="0"/>
    <n v="0"/>
    <n v="66342.63"/>
    <n v="6665.26"/>
    <s v=""/>
    <n v="70.37"/>
    <s v=""/>
    <s v=""/>
    <n v="83.3"/>
    <s v=""/>
    <n v="0.35"/>
    <n v="0.2"/>
    <n v="0.5"/>
    <n v="0"/>
    <n v="0"/>
    <n v="3.1"/>
    <n v="0"/>
    <n v="0"/>
    <n v="0"/>
    <n v="9.8000000000000007"/>
    <n v="91"/>
    <n v="0"/>
    <n v="0"/>
    <n v="1.37"/>
    <n v="0"/>
    <n v="0"/>
    <n v="60"/>
    <n v="137.72254938832839"/>
    <m/>
    <m/>
    <n v="8"/>
    <n v="1"/>
    <n v="144.56988000000001"/>
    <n v="0"/>
  </r>
  <r>
    <x v="1"/>
    <x v="1"/>
    <n v="35499042"/>
    <s v="São José dos Campos"/>
    <n v="1.3374827161860801"/>
    <n v="687544"/>
    <n v="673557"/>
    <n v="13987"/>
    <n v="625.26199999999994"/>
    <n v="97.97"/>
    <n v="3.57"/>
    <n v="1.89"/>
    <n v="1.67"/>
    <n v="2.54"/>
    <n v="2.8130000000000002"/>
    <n v="0.57699999999999996"/>
    <n v="7.0000000000000007E-2"/>
    <n v="0.1101114"/>
    <n v="2.8090628703703704"/>
    <n v="158"/>
    <n v="28.28"/>
    <n v="71.72"/>
    <n v="757.8"/>
    <n v="37201.302000000003"/>
    <n v="4792.63"/>
    <n v="68"/>
    <n v="0"/>
    <n v="756.36"/>
    <n v="76.599999999999994"/>
    <n v="100"/>
    <n v="97.97"/>
    <n v="98.98"/>
    <n v="37.479999999999997"/>
    <n v="54.4"/>
    <n v="100"/>
    <n v="49.98"/>
    <n v="21.6"/>
    <n v="34.6"/>
    <n v="100.3"/>
    <n v="6"/>
    <n v="0.3"/>
    <n v="1.01811665871566"/>
    <n v="0"/>
    <n v="0"/>
    <n v="9"/>
    <n v="96.02"/>
    <n v="95.827960000000004"/>
    <n v="87.1"/>
    <n v="9.94"/>
    <n v="6"/>
    <n v="0"/>
    <n v="437"/>
    <n v="100.14015811718413"/>
    <m/>
    <m/>
    <n v="112"/>
    <n v="284"/>
    <n v="35720.690179999998"/>
    <n v="35649.248800000001"/>
  </r>
  <r>
    <x v="1"/>
    <x v="1"/>
    <n v="35500012"/>
    <s v="São Luís do Paraitinga"/>
    <n v="3.3359575026570297E-2"/>
    <n v="10511"/>
    <n v="6286"/>
    <n v="4225"/>
    <n v="17.032"/>
    <n v="59.8"/>
    <n v="0.01"/>
    <n v="0"/>
    <n v="0"/>
    <n v="0.03"/>
    <n v="1E-3"/>
    <n v="1E-3"/>
    <n v="0"/>
    <n v="1.9612000000000002E-3"/>
    <n v="1.5585842187499999E-2"/>
    <n v="48"/>
    <n v="72.22"/>
    <n v="27.78"/>
    <n v="4.47"/>
    <n v="344.73599999999999"/>
    <n v="39.49"/>
    <n v="1"/>
    <n v="0"/>
    <n v="27602.63"/>
    <n v="2820.27"/>
    <n v="56.94"/>
    <n v="99.95"/>
    <n v="52.05"/>
    <n v="30.25"/>
    <n v="33.299999999999997"/>
    <n v="95.79"/>
    <n v="0.14000000000000001"/>
    <n v="0.1"/>
    <n v="0.1"/>
    <n v="0.2"/>
    <n v="0"/>
    <n v="16.100000000000001"/>
    <n v="0"/>
    <n v="0"/>
    <n v="0"/>
    <n v="9.5"/>
    <n v="89.6"/>
    <n v="89.6"/>
    <n v="88.5"/>
    <n v="9.84"/>
    <n v="0"/>
    <n v="0"/>
    <n v="15"/>
    <n v="6.4160793364250148"/>
    <n v="7300"/>
    <m/>
    <n v="26"/>
    <n v="10"/>
    <n v="308.88345600000002"/>
    <n v="308.88345600000002"/>
  </r>
  <r>
    <x v="1"/>
    <x v="1"/>
    <n v="35520072"/>
    <s v="Silveiras"/>
    <n v="0.62806970088593606"/>
    <n v="6080"/>
    <n v="3198"/>
    <n v="2882"/>
    <n v="14.661"/>
    <n v="52.6"/>
    <n v="0.02"/>
    <n v="0.01"/>
    <n v="0"/>
    <n v="0"/>
    <n v="1.4999999999999999E-2"/>
    <n v="0"/>
    <n v="0"/>
    <n v="5.5210000000000003E-4"/>
    <n v="1.0146000000000001E-2"/>
    <n v="8"/>
    <n v="60"/>
    <n v="40"/>
    <n v="2.17"/>
    <n v="167.184"/>
    <n v="22.99"/>
    <n v="1"/>
    <n v="0"/>
    <n v="32106.55"/>
    <n v="3215.84"/>
    <n v="64.08"/>
    <s v=""/>
    <n v="53.29"/>
    <n v="14.68"/>
    <m/>
    <n v="100"/>
    <n v="0.59"/>
    <n v="0.3"/>
    <n v="0.6"/>
    <n v="0.5"/>
    <m/>
    <m/>
    <n v="0"/>
    <n v="0"/>
    <m/>
    <n v="9.8000000000000007"/>
    <n v="96.91"/>
    <n v="96.91"/>
    <n v="86.3"/>
    <n v="9.65"/>
    <n v="0"/>
    <n v="0"/>
    <n v="65"/>
    <n v="147.84151389710229"/>
    <m/>
    <m/>
    <n v="3"/>
    <n v="2"/>
    <n v="162.0180144"/>
    <n v="162.0180144"/>
  </r>
  <r>
    <x v="1"/>
    <x v="1"/>
    <n v="35541022"/>
    <s v="Taubaté"/>
    <n v="1.09173974109418"/>
    <n v="299140"/>
    <n v="293022"/>
    <n v="6118"/>
    <n v="477.92099999999999"/>
    <n v="97.95"/>
    <n v="0.87"/>
    <n v="0.81"/>
    <n v="0.06"/>
    <n v="0.08"/>
    <n v="0.502"/>
    <n v="4.9000000000000002E-2"/>
    <n v="0.27"/>
    <n v="4.48297E-2"/>
    <n v="1.042142824074074"/>
    <n v="58"/>
    <n v="33.33"/>
    <n v="66.67"/>
    <n v="271.18"/>
    <n v="16270.686"/>
    <n v="2911.48"/>
    <n v="37"/>
    <n v="0"/>
    <n v="985.7"/>
    <n v="100.15"/>
    <n v="100"/>
    <n v="100"/>
    <n v="98.91"/>
    <n v="38.65"/>
    <n v="16.7"/>
    <n v="100"/>
    <n v="21.43"/>
    <n v="9.3000000000000007"/>
    <n v="26"/>
    <n v="6.5"/>
    <n v="0"/>
    <n v="0"/>
    <n v="0"/>
    <n v="1"/>
    <n v="0"/>
    <n v="10"/>
    <n v="95.84"/>
    <n v="95.84"/>
    <n v="82.1"/>
    <n v="9.74"/>
    <n v="1"/>
    <n v="0"/>
    <n v="324"/>
    <n v="48.169980966478214"/>
    <m/>
    <m/>
    <n v="66"/>
    <n v="132"/>
    <n v="15593.82546"/>
    <n v="15593.82546"/>
  </r>
  <r>
    <x v="1"/>
    <x v="1"/>
    <n v="35548052"/>
    <s v="Tremembé"/>
    <n v="1.3190906547136101"/>
    <n v="44617"/>
    <n v="41170"/>
    <n v="3447"/>
    <n v="231.87299999999999"/>
    <n v="92.27"/>
    <n v="0.47"/>
    <n v="0.45"/>
    <n v="0.01"/>
    <n v="1.1599999999999999"/>
    <n v="8.9999999999999993E-3"/>
    <n v="3.3000000000000002E-2"/>
    <n v="0.41"/>
    <n v="1.5777699999999999E-2"/>
    <n v="0.13581332175925925"/>
    <n v="51"/>
    <n v="71.739999999999995"/>
    <n v="28.26"/>
    <n v="33.1"/>
    <n v="2233.98"/>
    <n v="598.47"/>
    <n v="4"/>
    <n v="0"/>
    <n v="2049.77"/>
    <n v="212.04"/>
    <n v="100"/>
    <n v="100"/>
    <n v="83.57"/>
    <n v="29.95"/>
    <n v="46.7"/>
    <n v="100"/>
    <n v="36.99"/>
    <n v="16.100000000000001"/>
    <n v="47"/>
    <n v="5"/>
    <n v="0"/>
    <n v="0.2"/>
    <n v="0"/>
    <n v="0"/>
    <n v="0"/>
    <n v="10"/>
    <n v="86.13"/>
    <n v="86.13"/>
    <n v="73.2"/>
    <n v="7.55"/>
    <n v="0"/>
    <n v="0"/>
    <n v="46"/>
    <n v="6.6267431525997651"/>
    <m/>
    <m/>
    <n v="33"/>
    <n v="13"/>
    <n v="1924.126974"/>
    <n v="1924.126974"/>
  </r>
  <r>
    <x v="2"/>
    <x v="1"/>
    <n v="35105003"/>
    <s v="Caraguatatuba"/>
    <n v="1.7373987579846"/>
    <n v="111787"/>
    <n v="107505"/>
    <n v="4282"/>
    <n v="230.989"/>
    <n v="96.17"/>
    <n v="0.85"/>
    <n v="0.84"/>
    <n v="0.02"/>
    <n v="0"/>
    <n v="0.70399999999999996"/>
    <n v="1.0999999999999999E-2"/>
    <n v="0"/>
    <n v="0.1353724"/>
    <n v="0.27637343250231483"/>
    <n v="15"/>
    <n v="76"/>
    <n v="24"/>
    <n v="100.76"/>
    <n v="6045.84"/>
    <n v="2129.02"/>
    <n v="22"/>
    <n v="2"/>
    <n v="7729.76"/>
    <n v="851.97"/>
    <n v="81.22"/>
    <n v="98.47"/>
    <n v="68.680000000000007"/>
    <n v="31.65"/>
    <n v="1.1000000000000001"/>
    <n v="84.72"/>
    <n v="8.4700000000000006"/>
    <n v="3.1"/>
    <n v="11.9"/>
    <n v="0.5"/>
    <n v="2"/>
    <n v="1.4"/>
    <n v="0.89455840124522501"/>
    <n v="2"/>
    <n v="614"/>
    <n v="9"/>
    <n v="75.069999999999993"/>
    <n v="75.069999999999993"/>
    <n v="64.8"/>
    <n v="7.34"/>
    <n v="3"/>
    <n v="2"/>
    <n v="130"/>
    <n v="254.72781288197933"/>
    <m/>
    <m/>
    <n v="38"/>
    <n v="12"/>
    <n v="4538.6120879999999"/>
    <n v="4538.6120879999999"/>
  </r>
  <r>
    <x v="2"/>
    <x v="1"/>
    <n v="35204003"/>
    <s v="Ilhabela"/>
    <n v="2.13165019089598"/>
    <n v="31988"/>
    <n v="31768"/>
    <n v="220"/>
    <n v="91.84"/>
    <n v="99.31"/>
    <n v="0.16"/>
    <n v="0.16"/>
    <n v="0"/>
    <n v="0"/>
    <n v="0.152"/>
    <n v="0"/>
    <n v="0"/>
    <n v="7.4901999999999998E-3"/>
    <n v="6.7166432768518511E-2"/>
    <n v="13"/>
    <n v="91.43"/>
    <n v="8.57"/>
    <n v="26.5"/>
    <n v="1788.75"/>
    <n v="1766.67"/>
    <n v="5"/>
    <n v="0"/>
    <n v="19106.150000000001"/>
    <n v="2099.9"/>
    <n v="68.98"/>
    <s v=""/>
    <n v="36.54"/>
    <n v="21.5"/>
    <m/>
    <n v="69.459999999999994"/>
    <n v="2.25"/>
    <n v="0.8"/>
    <n v="3.2"/>
    <n v="0"/>
    <m/>
    <m/>
    <n v="0"/>
    <n v="0"/>
    <m/>
    <n v="9"/>
    <n v="35.270000000000003"/>
    <n v="1.4108000000000001"/>
    <n v="1.2"/>
    <n v="1.17"/>
    <n v="2"/>
    <n v="0"/>
    <n v="47"/>
    <n v="226.30351759762311"/>
    <m/>
    <m/>
    <n v="32"/>
    <n v="3"/>
    <n v="630.89212499999996"/>
    <n v="25.235685"/>
  </r>
  <r>
    <x v="2"/>
    <x v="1"/>
    <n v="35507043"/>
    <s v="São Sebastião"/>
    <n v="1.8994374082429699"/>
    <n v="83314"/>
    <n v="82375"/>
    <n v="939"/>
    <n v="206.56"/>
    <n v="98.87"/>
    <n v="1.17"/>
    <n v="1.17"/>
    <n v="0.01"/>
    <n v="0"/>
    <n v="0.63300000000000001"/>
    <n v="6.0000000000000001E-3"/>
    <n v="0.5"/>
    <n v="3.3328200000000002E-2"/>
    <n v="0.18708534770138888"/>
    <n v="13"/>
    <n v="75"/>
    <n v="25"/>
    <n v="67.66"/>
    <n v="4566.9960000000001"/>
    <n v="3807.78"/>
    <n v="19"/>
    <n v="6"/>
    <n v="8652.9599999999991"/>
    <n v="953.87"/>
    <n v="73.77"/>
    <s v=""/>
    <n v="55.76"/>
    <n v="38.33"/>
    <n v="0.6"/>
    <n v="74.61"/>
    <n v="13.99"/>
    <n v="5.0999999999999996"/>
    <n v="19.899999999999999"/>
    <n v="0.3"/>
    <n v="1"/>
    <n v="0.6"/>
    <n v="2.4005569292075801"/>
    <n v="2"/>
    <n v="15"/>
    <n v="9"/>
    <n v="40.54"/>
    <n v="22.215920000000001"/>
    <n v="16.600000000000001"/>
    <n v="3.01"/>
    <n v="5"/>
    <n v="6"/>
    <n v="225"/>
    <n v="338.34825002455324"/>
    <m/>
    <m/>
    <n v="51"/>
    <n v="17"/>
    <n v="1851.460178"/>
    <n v="1014.600178"/>
  </r>
  <r>
    <x v="2"/>
    <x v="1"/>
    <n v="35554063"/>
    <s v="Ubatuba"/>
    <n v="1.2970114471610099"/>
    <n v="85866"/>
    <n v="83846"/>
    <n v="2020"/>
    <n v="120.578"/>
    <n v="97.65"/>
    <n v="0.82"/>
    <n v="0.81"/>
    <n v="0.01"/>
    <n v="0"/>
    <n v="0.80100000000000005"/>
    <n v="3.0000000000000001E-3"/>
    <n v="0"/>
    <n v="1.1483500000000001E-2"/>
    <n v="0.19226709241666667"/>
    <n v="13"/>
    <n v="66.040000000000006"/>
    <n v="33.96"/>
    <n v="68.95"/>
    <n v="4654.26"/>
    <n v="3437.48"/>
    <n v="17"/>
    <n v="1"/>
    <n v="14452.07"/>
    <n v="1593.95"/>
    <n v="73.56"/>
    <n v="100"/>
    <n v="32.020000000000003"/>
    <n v="30.49"/>
    <n v="5"/>
    <n v="75.38"/>
    <n v="5.65"/>
    <n v="2.1"/>
    <n v="8"/>
    <n v="0.2"/>
    <n v="0"/>
    <n v="7.5"/>
    <n v="3.4938159457759799"/>
    <n v="0"/>
    <n v="0"/>
    <n v="9"/>
    <n v="39.049999999999997"/>
    <n v="38.893799999999999"/>
    <n v="26.1"/>
    <n v="4.28"/>
    <n v="3"/>
    <n v="1"/>
    <n v="54"/>
    <n v="416.60795403517807"/>
    <m/>
    <m/>
    <n v="35"/>
    <n v="18"/>
    <n v="1817.4885300000001"/>
    <n v="1810.218576"/>
  </r>
  <r>
    <x v="3"/>
    <x v="1"/>
    <n v="35004024"/>
    <s v="Águas da Prata"/>
    <m/>
    <m/>
    <m/>
    <m/>
    <m/>
    <m/>
    <n v="0.01"/>
    <n v="0.01"/>
    <n v="0"/>
    <n v="0"/>
    <n v="0"/>
    <n v="0"/>
    <n v="0.01"/>
    <n v="1.3310000000000001E-4"/>
    <n v="0"/>
    <n v="2"/>
    <n v="85.71"/>
    <n v="14.2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6"/>
    <n v="1"/>
    <m/>
    <m/>
  </r>
  <r>
    <x v="3"/>
    <x v="1"/>
    <n v="35010044"/>
    <s v="Altinópolis"/>
    <n v="-7.8079893151872207E-2"/>
    <n v="15558"/>
    <n v="14099"/>
    <n v="1459"/>
    <n v="16.739000000000001"/>
    <n v="90.62"/>
    <n v="0.13"/>
    <n v="0.09"/>
    <n v="0.04"/>
    <n v="0"/>
    <n v="4.4999999999999998E-2"/>
    <n v="0"/>
    <n v="0.08"/>
    <n v="4.3001999999999997E-3"/>
    <n v="4.1376915159722215E-2"/>
    <n v="9"/>
    <n v="63.04"/>
    <n v="36.96"/>
    <n v="9.92"/>
    <n v="765.23400000000004"/>
    <n v="221.92"/>
    <n v="1"/>
    <n v="0"/>
    <n v="29959"/>
    <n v="3344.54"/>
    <n v="87.37"/>
    <n v="90.53"/>
    <n v="87.37"/>
    <n v="39.56"/>
    <n v="33.700000000000003"/>
    <n v="100"/>
    <n v="6.14"/>
    <n v="1.9"/>
    <n v="8"/>
    <n v="2.8"/>
    <n v="0"/>
    <n v="0"/>
    <n v="0"/>
    <n v="0"/>
    <n v="0"/>
    <n v="10"/>
    <n v="100"/>
    <n v="100"/>
    <n v="71"/>
    <n v="8.1199999999999992"/>
    <n v="0"/>
    <n v="0"/>
    <n v="4"/>
    <n v="108.75629521024473"/>
    <m/>
    <m/>
    <n v="29"/>
    <n v="17"/>
    <n v="765.23400000000004"/>
    <n v="765.23400000000004"/>
  </r>
  <r>
    <x v="3"/>
    <x v="1"/>
    <n v="35059064"/>
    <s v="Batatais"/>
    <m/>
    <m/>
    <m/>
    <m/>
    <m/>
    <m/>
    <n v="0.04"/>
    <n v="0.04"/>
    <n v="0"/>
    <n v="0"/>
    <n v="0"/>
    <n v="1E-3"/>
    <n v="0.03"/>
    <n v="2.4627E-3"/>
    <n v="0"/>
    <n v="8"/>
    <n v="75"/>
    <n v="2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21"/>
    <n v="7"/>
    <m/>
    <m/>
  </r>
  <r>
    <x v="3"/>
    <x v="1"/>
    <n v="35078034"/>
    <s v="Brodowski"/>
    <n v="1.5039963619702299"/>
    <n v="23177"/>
    <n v="22830"/>
    <n v="347"/>
    <n v="82.834000000000003"/>
    <n v="98.5"/>
    <n v="0.16"/>
    <n v="0.03"/>
    <n v="0.13"/>
    <n v="0"/>
    <n v="0.122"/>
    <n v="3.0000000000000001E-3"/>
    <n v="0.03"/>
    <n v="1.3274000000000001E-3"/>
    <n v="7.0282267432870374E-2"/>
    <n v="5"/>
    <n v="36.11"/>
    <n v="63.89"/>
    <n v="16.46"/>
    <n v="1269.54"/>
    <n v="628.41999999999996"/>
    <n v="0"/>
    <n v="0"/>
    <n v="6041.33"/>
    <n v="598.69000000000005"/>
    <n v="99.62"/>
    <n v="87.61"/>
    <n v="97.58"/>
    <n v="0"/>
    <n v="93.4"/>
    <n v="100"/>
    <n v="11.18"/>
    <n v="3.5"/>
    <n v="3.1"/>
    <n v="28.6"/>
    <n v="0"/>
    <n v="0"/>
    <n v="0"/>
    <n v="0"/>
    <n v="0"/>
    <n v="10"/>
    <n v="100"/>
    <n v="100"/>
    <n v="50.5"/>
    <n v="6.78"/>
    <n v="0"/>
    <n v="0"/>
    <n v="2"/>
    <n v="173.58574851974927"/>
    <m/>
    <m/>
    <n v="13"/>
    <n v="23"/>
    <n v="1269.54"/>
    <n v="1269.54"/>
  </r>
  <r>
    <x v="3"/>
    <x v="1"/>
    <n v="35087024"/>
    <s v="Caconde"/>
    <n v="6.6367896493635406E-2"/>
    <n v="18752"/>
    <n v="13265"/>
    <n v="5487"/>
    <n v="39.856000000000002"/>
    <n v="70.739999999999995"/>
    <n v="0.08"/>
    <n v="7.0000000000000007E-2"/>
    <n v="0"/>
    <n v="0.01"/>
    <n v="3.5999999999999997E-2"/>
    <n v="0"/>
    <n v="0.04"/>
    <n v="1.359E-3"/>
    <n v="3.9625450222222226E-2"/>
    <n v="21"/>
    <n v="72.97"/>
    <n v="27.03"/>
    <n v="9.08"/>
    <n v="700.43399999999997"/>
    <n v="700.43"/>
    <n v="0"/>
    <n v="0"/>
    <n v="12377.61"/>
    <n v="1227.67"/>
    <n v="69.42"/>
    <n v="68.180000000000007"/>
    <n v="68.180000000000007"/>
    <n v="77.91"/>
    <n v="90.6"/>
    <n v="100"/>
    <n v="3.44"/>
    <n v="1.1000000000000001"/>
    <n v="4.7"/>
    <n v="0.6"/>
    <n v="4"/>
    <n v="0.9"/>
    <n v="0"/>
    <n v="0"/>
    <n v="0"/>
    <n v="9.6999999999999993"/>
    <n v="100"/>
    <n v="0"/>
    <n v="0"/>
    <n v="1.5"/>
    <n v="0"/>
    <n v="0"/>
    <n v="4"/>
    <n v="90.850702763273461"/>
    <m/>
    <m/>
    <n v="27"/>
    <n v="10"/>
    <n v="700.43399999999997"/>
    <n v="0"/>
  </r>
  <r>
    <x v="3"/>
    <x v="1"/>
    <n v="35094034"/>
    <s v="Cajuru"/>
    <n v="1.0174223085092999"/>
    <n v="24981"/>
    <n v="22298"/>
    <n v="2683"/>
    <n v="37.81"/>
    <n v="89.26"/>
    <n v="0.4"/>
    <n v="0.36"/>
    <n v="0.04"/>
    <n v="0.08"/>
    <n v="0.121"/>
    <n v="4.1000000000000002E-2"/>
    <n v="0.2"/>
    <n v="4.0142999999999998E-2"/>
    <n v="6.922076077430557E-2"/>
    <n v="31"/>
    <n v="59.02"/>
    <n v="40.98"/>
    <n v="15.98"/>
    <n v="1232.6579999999999"/>
    <n v="201.87"/>
    <n v="2"/>
    <n v="0"/>
    <n v="12863.85"/>
    <n v="1287.6500000000001"/>
    <n v="91.03"/>
    <s v=""/>
    <n v="90.25"/>
    <n v="24.42"/>
    <n v="68.8"/>
    <n v="100"/>
    <n v="12.62"/>
    <n v="4"/>
    <n v="16.5"/>
    <n v="4.2"/>
    <n v="0"/>
    <n v="0"/>
    <n v="0"/>
    <n v="0"/>
    <n v="0"/>
    <n v="10"/>
    <n v="98.38"/>
    <n v="98.38"/>
    <n v="83.6"/>
    <n v="9.98"/>
    <n v="1"/>
    <n v="0"/>
    <n v="14"/>
    <n v="174.80304845900315"/>
    <m/>
    <m/>
    <n v="72"/>
    <n v="50"/>
    <n v="1212.68894"/>
    <n v="1212.68894"/>
  </r>
  <r>
    <x v="3"/>
    <x v="1"/>
    <n v="35108074"/>
    <s v="Casa Branca"/>
    <n v="0.45262710319045102"/>
    <n v="29124"/>
    <n v="24035"/>
    <n v="5089"/>
    <n v="33.648000000000003"/>
    <n v="82.53"/>
    <n v="1.58"/>
    <n v="1.56"/>
    <n v="0.03"/>
    <n v="0.05"/>
    <n v="3.0000000000000001E-3"/>
    <n v="2E-3"/>
    <n v="1.57"/>
    <n v="7.2417999999999996E-3"/>
    <n v="6.7630906107954566E-2"/>
    <n v="63"/>
    <n v="86.22"/>
    <n v="13.78"/>
    <n v="17.260000000000002"/>
    <n v="1331.4780000000001"/>
    <n v="336.86"/>
    <n v="0"/>
    <n v="1"/>
    <n v="13708.48"/>
    <n v="1483.46"/>
    <s v=""/>
    <n v="100"/>
    <s v=""/>
    <s v=""/>
    <m/>
    <s v=""/>
    <n v="74.45"/>
    <n v="24.9"/>
    <n v="109.1"/>
    <n v="1.9"/>
    <m/>
    <m/>
    <n v="0"/>
    <n v="0"/>
    <m/>
    <m/>
    <n v="100"/>
    <n v="100"/>
    <n v="74.7"/>
    <n v="7.86"/>
    <n v="0"/>
    <n v="1"/>
    <n v="8"/>
    <n v="4.4358417957779634"/>
    <m/>
    <m/>
    <n v="169"/>
    <n v="27"/>
    <n v="1331.4780000000001"/>
    <n v="1331.4780000000001"/>
  </r>
  <r>
    <x v="3"/>
    <x v="1"/>
    <n v="35109064"/>
    <s v="Cássia dos Coqueiros"/>
    <n v="-0.76185944111140103"/>
    <n v="2529"/>
    <n v="1881"/>
    <n v="648"/>
    <n v="13.246"/>
    <n v="74.38"/>
    <n v="0.06"/>
    <n v="0.06"/>
    <n v="0"/>
    <n v="0"/>
    <n v="5.0000000000000001E-3"/>
    <n v="0"/>
    <n v="0.06"/>
    <n v="2.1332E-3"/>
    <n v="5.1653507812500004E-3"/>
    <n v="12"/>
    <n v="78.13"/>
    <n v="21.88"/>
    <n v="1.24"/>
    <n v="95.364000000000004"/>
    <n v="17.239999999999998"/>
    <n v="0"/>
    <n v="0"/>
    <n v="37658.65"/>
    <n v="3865.62"/>
    <n v="78.430000000000007"/>
    <n v="100"/>
    <n v="73.489999999999995"/>
    <n v="17.8"/>
    <n v="0"/>
    <n v="100"/>
    <n v="7.17"/>
    <n v="2.2999999999999998"/>
    <n v="9.9"/>
    <n v="1.5"/>
    <n v="0"/>
    <n v="0"/>
    <n v="0"/>
    <n v="0"/>
    <n v="0"/>
    <n v="8.1"/>
    <n v="90.03"/>
    <n v="90.03"/>
    <n v="81.900000000000006"/>
    <n v="9.5500000000000007"/>
    <n v="0"/>
    <n v="0"/>
    <n v="3"/>
    <n v="96.798847004733616"/>
    <m/>
    <m/>
    <n v="25"/>
    <n v="7"/>
    <n v="85.856209199999995"/>
    <n v="85.856209199999995"/>
  </r>
  <r>
    <x v="3"/>
    <x v="1"/>
    <n v="35131084"/>
    <s v="Cravinhos"/>
    <n v="0.88676152364890504"/>
    <n v="33633"/>
    <n v="33055"/>
    <n v="578"/>
    <n v="108.027"/>
    <n v="98.28"/>
    <n v="0.11"/>
    <n v="0.01"/>
    <n v="0.1"/>
    <n v="0"/>
    <n v="7.0000000000000007E-2"/>
    <n v="8.9999999999999993E-3"/>
    <n v="0.01"/>
    <n v="1.81709E-2"/>
    <n v="9.9829011260416683E-2"/>
    <n v="9"/>
    <n v="21.74"/>
    <n v="78.260000000000005"/>
    <n v="27.03"/>
    <n v="1824.5519999999999"/>
    <n v="415.63"/>
    <n v="3"/>
    <n v="0"/>
    <n v="4200.67"/>
    <n v="450.07"/>
    <n v="97.51"/>
    <n v="100"/>
    <n v="97.51"/>
    <n v="27"/>
    <n v="16"/>
    <n v="100"/>
    <n v="9.32"/>
    <n v="3.1"/>
    <n v="4.2"/>
    <n v="20.100000000000001"/>
    <n v="0"/>
    <n v="0.4"/>
    <n v="0"/>
    <n v="0"/>
    <n v="0"/>
    <n v="9.1999999999999993"/>
    <n v="99"/>
    <n v="99"/>
    <n v="77.2"/>
    <n v="8.1999999999999993"/>
    <n v="1"/>
    <n v="0"/>
    <n v="6"/>
    <n v="70.119897128296799"/>
    <m/>
    <m/>
    <n v="10"/>
    <n v="36"/>
    <n v="1806.30648"/>
    <n v="1806.30648"/>
  </r>
  <r>
    <x v="3"/>
    <x v="1"/>
    <n v="35139004"/>
    <s v="Divinolândia"/>
    <n v="-0.51320722689766096"/>
    <n v="10966"/>
    <n v="7996"/>
    <n v="2970"/>
    <n v="49.338999999999999"/>
    <n v="72.92"/>
    <n v="0.1"/>
    <n v="0.1"/>
    <n v="0"/>
    <n v="0"/>
    <n v="0"/>
    <n v="0"/>
    <n v="0.09"/>
    <n v="1.24516E-2"/>
    <n v="2.0729738020833336E-2"/>
    <n v="43"/>
    <n v="93.9"/>
    <n v="6.1"/>
    <n v="5.33"/>
    <n v="411.37200000000001"/>
    <n v="123.62"/>
    <n v="1"/>
    <n v="0"/>
    <n v="9863.99"/>
    <n v="1006.53"/>
    <n v="72.59"/>
    <n v="87.84"/>
    <n v="64.489999999999995"/>
    <n v="27.03"/>
    <n v="40.799999999999997"/>
    <n v="100"/>
    <n v="9.48"/>
    <n v="3"/>
    <n v="13.9"/>
    <n v="0.3"/>
    <n v="0"/>
    <n v="8"/>
    <n v="0"/>
    <n v="3"/>
    <n v="0"/>
    <n v="9.6999999999999993"/>
    <n v="87.35"/>
    <n v="76.867999999999995"/>
    <n v="69.900000000000006"/>
    <n v="7.68"/>
    <n v="0"/>
    <n v="0"/>
    <n v="9"/>
    <n v="0"/>
    <m/>
    <m/>
    <n v="77"/>
    <n v="5"/>
    <n v="359.33344199999999"/>
    <n v="316.21342900000002"/>
  </r>
  <r>
    <x v="3"/>
    <x v="1"/>
    <n v="35238004"/>
    <s v="Itobi"/>
    <n v="5.8148917250777601E-2"/>
    <n v="7591"/>
    <n v="7068"/>
    <n v="523"/>
    <n v="54.765000000000001"/>
    <n v="93.11"/>
    <n v="0.42"/>
    <n v="0.42"/>
    <n v="0"/>
    <n v="0"/>
    <n v="1.9E-2"/>
    <n v="0"/>
    <n v="0.39"/>
    <n v="1.29357E-2"/>
    <n v="1.7467207291666668E-2"/>
    <n v="21"/>
    <n v="86.3"/>
    <n v="13.7"/>
    <n v="4.95"/>
    <n v="382.15800000000002"/>
    <n v="77.2"/>
    <n v="0"/>
    <n v="0"/>
    <n v="9098.1200000000008"/>
    <n v="913.97"/>
    <n v="88.36"/>
    <n v="89.14"/>
    <n v="85.37"/>
    <n v="14.79"/>
    <m/>
    <n v="98.05"/>
    <n v="61.28"/>
    <n v="19.3"/>
    <n v="89.8"/>
    <n v="0.3"/>
    <m/>
    <m/>
    <n v="0"/>
    <n v="0"/>
    <m/>
    <n v="7.6"/>
    <n v="87.69"/>
    <n v="87.69"/>
    <n v="79.8"/>
    <n v="8.5"/>
    <n v="0"/>
    <n v="0"/>
    <n v="1"/>
    <n v="108.77525916272033"/>
    <m/>
    <m/>
    <n v="63"/>
    <n v="10"/>
    <n v="335.11435019999999"/>
    <n v="335.11435019999999"/>
  </r>
  <r>
    <x v="3"/>
    <x v="1"/>
    <n v="35251024"/>
    <s v="Jardinópolis"/>
    <n v="1.55590047629608"/>
    <n v="41436"/>
    <n v="40448"/>
    <n v="988"/>
    <n v="82.319000000000003"/>
    <n v="97.62"/>
    <n v="0.71"/>
    <n v="0.52"/>
    <n v="0.18"/>
    <n v="0.09"/>
    <n v="4.5999999999999999E-2"/>
    <n v="0.47199999999999998"/>
    <n v="0.1"/>
    <n v="8.8058499999999998E-2"/>
    <n v="0.12613041666666666"/>
    <n v="4"/>
    <n v="34.57"/>
    <n v="65.430000000000007"/>
    <n v="32.94"/>
    <n v="2223.288"/>
    <n v="2223.29"/>
    <n v="3"/>
    <n v="0"/>
    <n v="5974.46"/>
    <n v="593.64"/>
    <n v="100"/>
    <n v="100"/>
    <n v="100"/>
    <n v="0"/>
    <n v="0.3"/>
    <n v="100"/>
    <n v="28.68"/>
    <n v="9"/>
    <n v="31"/>
    <n v="23.6"/>
    <n v="0"/>
    <n v="0"/>
    <n v="0"/>
    <n v="0"/>
    <n v="0"/>
    <n v="10"/>
    <n v="100"/>
    <n v="0"/>
    <n v="0"/>
    <n v="1.5"/>
    <n v="1"/>
    <n v="0"/>
    <n v="8"/>
    <n v="36.470187933785468"/>
    <m/>
    <m/>
    <n v="28"/>
    <n v="53"/>
    <n v="2223.288"/>
    <n v="0"/>
  </r>
  <r>
    <x v="3"/>
    <x v="1"/>
    <n v="35276034"/>
    <s v="Luís Antôni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3"/>
    <x v="1"/>
    <n v="35305084"/>
    <s v="Mococa"/>
    <n v="3.8968776783088202E-2"/>
    <n v="66606"/>
    <n v="62847"/>
    <n v="3759"/>
    <n v="77.986999999999995"/>
    <n v="94.36"/>
    <n v="1.57"/>
    <n v="1.53"/>
    <n v="0.04"/>
    <n v="0.85"/>
    <n v="7.0000000000000001E-3"/>
    <n v="0.159"/>
    <n v="0.72"/>
    <n v="0.68880459999999999"/>
    <n v="0.19463753333333333"/>
    <n v="103"/>
    <n v="60.18"/>
    <n v="39.82"/>
    <n v="50.91"/>
    <n v="3436.7220000000002"/>
    <n v="173.06"/>
    <n v="10"/>
    <n v="0"/>
    <n v="6174.06"/>
    <n v="620.25"/>
    <n v="96"/>
    <n v="100"/>
    <n v="95.27"/>
    <n v="24.03"/>
    <n v="67.7"/>
    <n v="100"/>
    <n v="38.32"/>
    <n v="12"/>
    <n v="55"/>
    <n v="2.8"/>
    <n v="3"/>
    <n v="0.3"/>
    <n v="0"/>
    <n v="0"/>
    <n v="0"/>
    <n v="8.4"/>
    <n v="98.47"/>
    <n v="98.47"/>
    <n v="95"/>
    <n v="9.98"/>
    <n v="0"/>
    <n v="0"/>
    <n v="32"/>
    <n v="3.5964286436017989"/>
    <m/>
    <m/>
    <n v="136"/>
    <n v="90"/>
    <n v="3384.1401529999998"/>
    <n v="3384.1401529999998"/>
  </r>
  <r>
    <x v="3"/>
    <x v="1"/>
    <n v="35319024"/>
    <s v="Morro Agudo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3"/>
    <x v="1"/>
    <n v="35343024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3"/>
    <x v="1"/>
    <n v="35402004"/>
    <s v="Pontal"/>
    <m/>
    <m/>
    <m/>
    <m/>
    <m/>
    <m/>
    <n v="0.59"/>
    <n v="0.49"/>
    <n v="0.1"/>
    <n v="0.22"/>
    <n v="0"/>
    <n v="0.58899999999999997"/>
    <n v="0"/>
    <n v="0"/>
    <n v="0"/>
    <n v="1"/>
    <n v="40"/>
    <n v="6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2"/>
    <n v="3"/>
    <m/>
    <m/>
  </r>
  <r>
    <x v="3"/>
    <x v="1"/>
    <n v="35434024"/>
    <s v="Ribeirão Preto"/>
    <n v="1.43097174385727"/>
    <n v="661997"/>
    <n v="660118"/>
    <n v="1879"/>
    <n v="1017.878"/>
    <n v="99.72"/>
    <n v="5.23"/>
    <n v="0.13"/>
    <n v="5.1100000000000003"/>
    <n v="0"/>
    <n v="4.42"/>
    <n v="0.33700000000000002"/>
    <n v="0.09"/>
    <n v="0.39244879999999899"/>
    <n v="2.7046868171296294"/>
    <n v="57"/>
    <n v="13.33"/>
    <n v="86.67"/>
    <n v="748.4"/>
    <n v="36739.764000000003"/>
    <n v="2973.17"/>
    <n v="57"/>
    <n v="1"/>
    <n v="464.47"/>
    <n v="48.11"/>
    <n v="100"/>
    <n v="99.72"/>
    <n v="99.53"/>
    <n v="59.36"/>
    <m/>
    <n v="99.96"/>
    <n v="166.2"/>
    <n v="53.7"/>
    <n v="5.9"/>
    <n v="505.8"/>
    <m/>
    <m/>
    <n v="0"/>
    <n v="2"/>
    <m/>
    <n v="10"/>
    <n v="97"/>
    <n v="97"/>
    <n v="91.9"/>
    <n v="9.9600000000000009"/>
    <n v="20"/>
    <n v="1"/>
    <n v="147"/>
    <n v="163.42002970572247"/>
    <m/>
    <m/>
    <n v="80"/>
    <n v="520"/>
    <n v="35637.571080000002"/>
    <n v="35637.571080000002"/>
  </r>
  <r>
    <x v="3"/>
    <x v="1"/>
    <n v="35449054"/>
    <s v="Sales Oliveira"/>
    <n v="1.0000046342322699"/>
    <n v="11255"/>
    <n v="10504"/>
    <n v="751"/>
    <n v="37.052999999999997"/>
    <n v="93.33"/>
    <n v="0.09"/>
    <n v="0.08"/>
    <n v="0.01"/>
    <n v="0"/>
    <n v="0"/>
    <n v="2E-3"/>
    <n v="0.08"/>
    <n v="7.7710000000000001E-3"/>
    <n v="3.3787223414351857E-2"/>
    <n v="4"/>
    <n v="43.59"/>
    <n v="56.41"/>
    <n v="7.38"/>
    <n v="569.21400000000006"/>
    <n v="95.53"/>
    <n v="0"/>
    <n v="0"/>
    <n v="13225.23"/>
    <n v="1316.92"/>
    <n v="98.62"/>
    <n v="90.55"/>
    <n v="89.25"/>
    <n v="46.85"/>
    <n v="31.5"/>
    <n v="98.57"/>
    <n v="6.2"/>
    <n v="2"/>
    <n v="8"/>
    <n v="2.4"/>
    <n v="0"/>
    <n v="0"/>
    <n v="0"/>
    <n v="0"/>
    <n v="0"/>
    <n v="10"/>
    <n v="99.19"/>
    <n v="99.19"/>
    <n v="83.2"/>
    <n v="9.69"/>
    <n v="0"/>
    <n v="0"/>
    <n v="6"/>
    <n v="0"/>
    <m/>
    <m/>
    <n v="17"/>
    <n v="22"/>
    <n v="564.60336659999996"/>
    <n v="564.60336659999996"/>
  </r>
  <r>
    <x v="3"/>
    <x v="1"/>
    <n v="35462564"/>
    <s v="Santa Cruz da Esperança"/>
    <n v="0.67084353308493105"/>
    <n v="2041"/>
    <n v="1398"/>
    <n v="643"/>
    <n v="13.807"/>
    <n v="68.5"/>
    <n v="0.03"/>
    <n v="0.02"/>
    <n v="0.01"/>
    <n v="0"/>
    <n v="8.0000000000000002E-3"/>
    <n v="0"/>
    <n v="0.02"/>
    <n v="2.4096999999999999E-3"/>
    <n v="4.3201166666666669E-3"/>
    <n v="2"/>
    <n v="37.5"/>
    <n v="62.5"/>
    <n v="1"/>
    <n v="77.165999999999997"/>
    <n v="9.26"/>
    <n v="0"/>
    <n v="0"/>
    <n v="36155.919999999998"/>
    <n v="3708.3"/>
    <n v="81.28"/>
    <n v="67.73"/>
    <n v="79.86"/>
    <n v="23.39"/>
    <n v="54.1"/>
    <n v="100"/>
    <n v="4.1100000000000003"/>
    <n v="1.3"/>
    <n v="4.5"/>
    <n v="3.4"/>
    <n v="0"/>
    <n v="0"/>
    <n v="0"/>
    <n v="0"/>
    <n v="0"/>
    <n v="9.1"/>
    <n v="100"/>
    <n v="100"/>
    <n v="88"/>
    <n v="9.6999999999999993"/>
    <n v="0"/>
    <n v="0"/>
    <n v="3"/>
    <n v="185.18018417712483"/>
    <m/>
    <m/>
    <n v="3"/>
    <n v="5"/>
    <n v="77.165999999999997"/>
    <n v="77.165999999999997"/>
  </r>
  <r>
    <x v="3"/>
    <x v="1"/>
    <n v="35475024"/>
    <s v="Santa Rita do Passa Quatro"/>
    <m/>
    <m/>
    <m/>
    <m/>
    <m/>
    <m/>
    <n v="0"/>
    <n v="0"/>
    <n v="0"/>
    <n v="0"/>
    <n v="0"/>
    <n v="0"/>
    <n v="0"/>
    <n v="1.8499999999999999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3"/>
    <x v="1"/>
    <n v="35476014"/>
    <s v="Santa Rosa de Viterbo"/>
    <n v="0.83482163636885398"/>
    <n v="25096"/>
    <n v="24085"/>
    <n v="1011"/>
    <n v="86.637"/>
    <n v="95.97"/>
    <n v="0.18"/>
    <n v="0.18"/>
    <n v="0"/>
    <n v="0.15"/>
    <n v="0"/>
    <n v="0.108"/>
    <n v="7.0000000000000007E-2"/>
    <n v="2.5542999999999998E-3"/>
    <n v="7.3343728064814817E-2"/>
    <n v="3"/>
    <n v="25"/>
    <n v="75"/>
    <n v="17.39"/>
    <n v="1341.846"/>
    <n v="284.31"/>
    <n v="3"/>
    <n v="0"/>
    <n v="5579.37"/>
    <n v="565.48"/>
    <n v="96.01"/>
    <n v="95.33"/>
    <n v="94.77"/>
    <n v="25.19"/>
    <m/>
    <n v="100"/>
    <n v="12.93"/>
    <n v="4.0999999999999996"/>
    <n v="18.7"/>
    <n v="0.7"/>
    <m/>
    <m/>
    <n v="0"/>
    <n v="0"/>
    <m/>
    <n v="8.1"/>
    <n v="97.54"/>
    <n v="97.54"/>
    <n v="78.8"/>
    <n v="8.2899999999999991"/>
    <n v="0"/>
    <n v="0"/>
    <n v="10"/>
    <n v="0"/>
    <m/>
    <m/>
    <n v="18"/>
    <n v="54"/>
    <n v="1308.8365879999999"/>
    <n v="1308.8365879999999"/>
  </r>
  <r>
    <x v="3"/>
    <x v="1"/>
    <n v="35479084"/>
    <s v="Santo Antônio da Alegr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3"/>
    <x v="1"/>
    <n v="35491024"/>
    <s v="São João da Boa V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3"/>
    <x v="1"/>
    <n v="35497064"/>
    <s v="São José do Rio Pardo"/>
    <n v="0.26284925203390302"/>
    <n v="52839"/>
    <n v="48212"/>
    <n v="4627"/>
    <n v="126.101"/>
    <n v="91.24"/>
    <n v="0.42"/>
    <n v="0.42"/>
    <n v="0"/>
    <n v="0.05"/>
    <n v="5.6000000000000001E-2"/>
    <n v="1.6E-2"/>
    <n v="0.35"/>
    <n v="3.9296000000000001E-3"/>
    <n v="0.14987158556250002"/>
    <n v="54"/>
    <n v="80.510000000000005"/>
    <n v="19.489999999999998"/>
    <n v="38.78"/>
    <n v="2617.326"/>
    <n v="2468.65"/>
    <n v="6"/>
    <n v="0"/>
    <n v="3867.47"/>
    <n v="393.91"/>
    <n v="93.18"/>
    <n v="88.55"/>
    <n v="89.57"/>
    <n v="40"/>
    <n v="23.8"/>
    <n v="99.89"/>
    <n v="20.83"/>
    <n v="6.6"/>
    <n v="30.6"/>
    <n v="0.5"/>
    <n v="2"/>
    <n v="0"/>
    <n v="0"/>
    <n v="0"/>
    <n v="80"/>
    <n v="9.6999999999999993"/>
    <n v="100"/>
    <n v="12"/>
    <n v="5.7"/>
    <n v="2.35"/>
    <n v="1"/>
    <n v="0"/>
    <n v="22"/>
    <n v="37.36532164507372"/>
    <m/>
    <m/>
    <n v="95"/>
    <n v="23"/>
    <n v="2617.326"/>
    <n v="314.07911999999999"/>
  </r>
  <r>
    <x v="3"/>
    <x v="1"/>
    <n v="35508034"/>
    <s v="São Sebastião da Grama"/>
    <n v="-0.240923716310004"/>
    <n v="11960"/>
    <n v="8325"/>
    <n v="3635"/>
    <n v="47.426000000000002"/>
    <n v="69.61"/>
    <n v="0.09"/>
    <n v="0.09"/>
    <n v="0"/>
    <n v="0"/>
    <n v="1.7999999999999999E-2"/>
    <n v="0"/>
    <n v="7.0000000000000007E-2"/>
    <n v="4.3144000000000004E-3"/>
    <n v="2.0518874999999999E-2"/>
    <n v="17"/>
    <n v="80.650000000000006"/>
    <n v="19.350000000000001"/>
    <n v="5.68"/>
    <n v="438.21"/>
    <n v="438.24"/>
    <n v="0"/>
    <n v="0"/>
    <n v="10573.53"/>
    <n v="1054.72"/>
    <n v="65.88"/>
    <n v="65.88"/>
    <n v="100"/>
    <n v="47.33"/>
    <n v="89.3"/>
    <n v="100"/>
    <n v="7.19"/>
    <n v="2.2999999999999998"/>
    <n v="10.5"/>
    <n v="0.1"/>
    <n v="2"/>
    <n v="0"/>
    <n v="0"/>
    <n v="0"/>
    <n v="0"/>
    <n v="8.5"/>
    <n v="100"/>
    <n v="10"/>
    <n v="0"/>
    <n v="1.65"/>
    <n v="0"/>
    <n v="0"/>
    <n v="6"/>
    <n v="87.724107681342176"/>
    <m/>
    <m/>
    <n v="25"/>
    <n v="6"/>
    <n v="438.21"/>
    <n v="43.820999999999998"/>
  </r>
  <r>
    <x v="3"/>
    <x v="1"/>
    <n v="35509024"/>
    <s v="São Simão"/>
    <n v="0.35894996134149298"/>
    <n v="14689"/>
    <n v="13474"/>
    <n v="1215"/>
    <n v="23.77"/>
    <n v="91.73"/>
    <n v="0.08"/>
    <n v="0.06"/>
    <n v="0.02"/>
    <n v="0"/>
    <n v="2E-3"/>
    <n v="2.1000000000000001E-2"/>
    <n v="0.02"/>
    <n v="3.67052E-2"/>
    <n v="4.0022645667824076E-2"/>
    <n v="5"/>
    <n v="51.43"/>
    <n v="48.57"/>
    <n v="9.6"/>
    <n v="740.88"/>
    <n v="740.88"/>
    <n v="1"/>
    <n v="0"/>
    <n v="19880.41"/>
    <n v="2082.5100000000002"/>
    <n v="89.51"/>
    <n v="90.11"/>
    <n v="89.51"/>
    <n v="50"/>
    <n v="1.2"/>
    <n v="99.33"/>
    <n v="2.84"/>
    <n v="0.9"/>
    <n v="3.2"/>
    <n v="2.1"/>
    <n v="0"/>
    <n v="0"/>
    <n v="0"/>
    <n v="0"/>
    <n v="0"/>
    <n v="9"/>
    <n v="100"/>
    <n v="0"/>
    <n v="0"/>
    <n v="1.5"/>
    <n v="1"/>
    <n v="0"/>
    <n v="11"/>
    <n v="4.9971708931973131"/>
    <m/>
    <m/>
    <n v="18"/>
    <n v="17"/>
    <n v="740.88"/>
    <n v="0"/>
  </r>
  <r>
    <x v="3"/>
    <x v="1"/>
    <n v="35514054"/>
    <s v="Serra Azul"/>
    <n v="1.68665846253959"/>
    <n v="11966"/>
    <n v="8523"/>
    <n v="3443"/>
    <n v="42.305"/>
    <n v="71.23"/>
    <n v="0.27"/>
    <n v="0.24"/>
    <n v="0.03"/>
    <n v="0"/>
    <n v="3.3000000000000002E-2"/>
    <n v="6.0000000000000001E-3"/>
    <n v="0.22"/>
    <n v="4.5138000000000001E-3"/>
    <n v="1.7933419270833331E-2"/>
    <n v="4"/>
    <n v="37.74"/>
    <n v="62.26"/>
    <n v="6.89"/>
    <n v="531.14400000000001"/>
    <n v="95.02"/>
    <n v="1"/>
    <n v="0"/>
    <n v="11701.47"/>
    <n v="1185.96"/>
    <n v="57.55"/>
    <n v="72.41"/>
    <n v="56.05"/>
    <n v="31.1"/>
    <n v="8.6"/>
    <n v="80.8"/>
    <n v="19.16"/>
    <n v="6"/>
    <n v="24.8"/>
    <n v="7.3"/>
    <n v="0"/>
    <n v="0"/>
    <n v="0"/>
    <n v="0"/>
    <n v="0"/>
    <n v="7.2"/>
    <n v="89.25"/>
    <n v="89.25"/>
    <n v="82.1"/>
    <n v="9.84"/>
    <n v="0"/>
    <n v="0"/>
    <n v="3"/>
    <n v="184.01398808352602"/>
    <m/>
    <m/>
    <n v="20"/>
    <n v="33"/>
    <n v="474.04602"/>
    <n v="474.04602"/>
  </r>
  <r>
    <x v="3"/>
    <x v="1"/>
    <n v="35515044"/>
    <s v="Serrana"/>
    <n v="1.48614320093463"/>
    <n v="42820"/>
    <n v="42535"/>
    <n v="285"/>
    <n v="340.54399999999998"/>
    <n v="99.33"/>
    <n v="0.38"/>
    <n v="0"/>
    <n v="0.38"/>
    <n v="1.53"/>
    <n v="0.20399999999999999"/>
    <n v="0.153"/>
    <n v="0"/>
    <n v="1.36711E-2"/>
    <n v="0.13034328703703704"/>
    <n v="0"/>
    <n v="0"/>
    <n v="100"/>
    <n v="34.659999999999997"/>
    <n v="2339.6039999999998"/>
    <n v="2339.6"/>
    <n v="2"/>
    <n v="0"/>
    <n v="1428.77"/>
    <n v="147.30000000000001"/>
    <n v="100"/>
    <n v="100"/>
    <n v="100"/>
    <n v="63.52"/>
    <n v="17.2"/>
    <n v="99.35"/>
    <n v="61.5"/>
    <n v="19.3"/>
    <n v="0"/>
    <n v="187.6"/>
    <n v="0"/>
    <n v="0.1"/>
    <n v="0"/>
    <n v="0"/>
    <n v="0"/>
    <n v="10"/>
    <n v="100"/>
    <n v="0"/>
    <n v="0"/>
    <n v="1.5"/>
    <n v="1"/>
    <n v="0"/>
    <n v="11"/>
    <n v="156.50978630148663"/>
    <m/>
    <m/>
    <n v="0"/>
    <n v="48"/>
    <n v="2339.6039999999998"/>
    <n v="0"/>
  </r>
  <r>
    <x v="3"/>
    <x v="1"/>
    <n v="35517024"/>
    <s v="Sertãozinho"/>
    <m/>
    <m/>
    <m/>
    <m/>
    <m/>
    <m/>
    <n v="0.28999999999999998"/>
    <n v="0.26"/>
    <n v="0.02"/>
    <n v="0.25"/>
    <n v="0"/>
    <n v="0.28599999999999998"/>
    <n v="0"/>
    <n v="1.4922E-3"/>
    <n v="0"/>
    <n v="4"/>
    <n v="62.5"/>
    <n v="37.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5"/>
    <n v="3"/>
    <m/>
    <m/>
  </r>
  <r>
    <x v="3"/>
    <x v="1"/>
    <n v="35533024"/>
    <s v="Tambaú"/>
    <n v="9.8921322421618996E-2"/>
    <n v="22666"/>
    <n v="20555"/>
    <n v="2111"/>
    <n v="40.362000000000002"/>
    <n v="90.69"/>
    <n v="0.75"/>
    <n v="0.74"/>
    <n v="0.01"/>
    <n v="0.34"/>
    <n v="0.185"/>
    <n v="8.0000000000000002E-3"/>
    <n v="0.46"/>
    <n v="9.17626E-2"/>
    <n v="6.8994884259259259E-2"/>
    <n v="36"/>
    <n v="57.84"/>
    <n v="42.16"/>
    <n v="14.47"/>
    <n v="1116.396"/>
    <n v="167.46"/>
    <n v="3"/>
    <n v="0"/>
    <n v="12021.13"/>
    <n v="1182.6300000000001"/>
    <n v="100"/>
    <n v="99.71"/>
    <n v="100"/>
    <n v="2.37"/>
    <n v="30.7"/>
    <n v="100"/>
    <n v="27.6"/>
    <n v="8.6999999999999993"/>
    <n v="39.6"/>
    <n v="1.4"/>
    <n v="0"/>
    <n v="1.3"/>
    <n v="0"/>
    <n v="0"/>
    <n v="0"/>
    <n v="8"/>
    <n v="100"/>
    <n v="100"/>
    <n v="85"/>
    <n v="10"/>
    <n v="2"/>
    <n v="0"/>
    <n v="21"/>
    <n v="268.13582193258424"/>
    <n v="85000"/>
    <n v="6031.75"/>
    <n v="59"/>
    <n v="43"/>
    <n v="1116.396"/>
    <n v="1116.396"/>
  </r>
  <r>
    <x v="3"/>
    <x v="1"/>
    <n v="35536094"/>
    <s v="Tapiratiba"/>
    <n v="-0.15692747469833199"/>
    <n v="12635"/>
    <n v="11098"/>
    <n v="1537"/>
    <n v="57.280999999999999"/>
    <n v="87.84"/>
    <n v="0.19"/>
    <n v="0.18"/>
    <n v="0.01"/>
    <n v="0.2"/>
    <n v="2.3E-2"/>
    <n v="0"/>
    <n v="0.15"/>
    <n v="7.3730000000000002E-3"/>
    <n v="3.8460706018518517E-2"/>
    <n v="8"/>
    <n v="66.67"/>
    <n v="33.33"/>
    <n v="7.54"/>
    <n v="581.68799999999999"/>
    <n v="202.43"/>
    <n v="2"/>
    <n v="0"/>
    <n v="8685.82"/>
    <n v="848.61"/>
    <n v="100"/>
    <n v="82.47"/>
    <n v="100"/>
    <n v="29.67"/>
    <n v="95"/>
    <n v="100"/>
    <n v="16.989999999999998"/>
    <n v="5.3"/>
    <n v="23.9"/>
    <n v="1.8"/>
    <n v="6"/>
    <n v="0"/>
    <n v="0"/>
    <n v="0"/>
    <n v="0"/>
    <n v="7.3"/>
    <n v="100"/>
    <n v="80"/>
    <n v="65.2"/>
    <n v="7.44"/>
    <n v="0"/>
    <n v="0"/>
    <n v="11"/>
    <n v="59.801294310420836"/>
    <m/>
    <m/>
    <n v="16"/>
    <n v="8"/>
    <n v="581.68799999999999"/>
    <n v="465.35039999999998"/>
  </r>
  <r>
    <x v="3"/>
    <x v="1"/>
    <n v="35564044"/>
    <s v="Vargem Grande do Sul"/>
    <n v="0.62361189809667705"/>
    <n v="40863"/>
    <n v="39186"/>
    <n v="1677"/>
    <n v="153.315"/>
    <n v="95.9"/>
    <n v="0.16"/>
    <n v="0.15"/>
    <n v="0.01"/>
    <n v="0"/>
    <n v="0"/>
    <n v="8.9999999999999993E-3"/>
    <n v="0.15"/>
    <n v="6.11E-3"/>
    <n v="0.1236523366076389"/>
    <n v="22"/>
    <n v="50.67"/>
    <n v="49.33"/>
    <n v="32.130000000000003"/>
    <n v="2168.8560000000002"/>
    <n v="607.28"/>
    <n v="6"/>
    <n v="0"/>
    <n v="2971.24"/>
    <n v="324.13"/>
    <n v="99.41"/>
    <n v="94.54"/>
    <n v="99.41"/>
    <n v="16.87"/>
    <n v="0"/>
    <n v="99.41"/>
    <n v="39.39"/>
    <n v="13.3"/>
    <n v="56.5"/>
    <n v="3.6"/>
    <n v="9"/>
    <n v="0.1"/>
    <n v="0"/>
    <n v="0"/>
    <n v="0"/>
    <n v="7.8"/>
    <n v="100"/>
    <n v="90"/>
    <n v="72"/>
    <n v="7.73"/>
    <n v="0"/>
    <n v="0"/>
    <n v="7"/>
    <n v="0"/>
    <m/>
    <m/>
    <n v="38"/>
    <n v="37"/>
    <n v="2168.8560000000002"/>
    <n v="1951.9703999999999"/>
  </r>
  <r>
    <x v="4"/>
    <x v="1"/>
    <n v="35006005"/>
    <s v="Águas de São Pedro"/>
    <n v="2.0594877914152301"/>
    <n v="3004"/>
    <n v="3004"/>
    <n v="0"/>
    <n v="825.27499999999998"/>
    <n v="100"/>
    <n v="0"/>
    <n v="0"/>
    <n v="0"/>
    <n v="0"/>
    <n v="0"/>
    <n v="0"/>
    <n v="0"/>
    <n v="8.1000000000000004E-5"/>
    <n v="7.6023104166666666E-3"/>
    <n v="1"/>
    <n v="0"/>
    <n v="100"/>
    <n v="2.29"/>
    <n v="176.47200000000001"/>
    <n v="41.88"/>
    <n v="3"/>
    <n v="0"/>
    <n v="524.9"/>
    <n v="104.98"/>
    <n v="97.18"/>
    <n v="100"/>
    <n v="92.44"/>
    <n v="42.71"/>
    <n v="7.1"/>
    <n v="97.18"/>
    <n v="1.01"/>
    <n v="0.4"/>
    <n v="0"/>
    <n v="2"/>
    <n v="0"/>
    <n v="0"/>
    <n v="0"/>
    <n v="0"/>
    <n v="0"/>
    <n v="9.8000000000000007"/>
    <n v="95.34"/>
    <n v="95.34"/>
    <n v="76.3"/>
    <n v="7.89"/>
    <n v="0"/>
    <n v="0"/>
    <n v="2"/>
    <n v="0"/>
    <m/>
    <m/>
    <n v="0"/>
    <n v="4"/>
    <n v="168.2484048"/>
    <n v="168.2484048"/>
  </r>
  <r>
    <x v="4"/>
    <x v="1"/>
    <n v="35016085"/>
    <s v="Americana"/>
    <n v="1.16327738154156"/>
    <n v="227223"/>
    <n v="226162"/>
    <n v="1061"/>
    <n v="1700.3889999999999"/>
    <n v="99.53"/>
    <n v="2.57"/>
    <n v="2.27"/>
    <n v="0.3"/>
    <n v="0"/>
    <n v="1.071"/>
    <n v="1.3839999999999999"/>
    <n v="0"/>
    <n v="0.1118215"/>
    <n v="0.79159864583333328"/>
    <n v="13"/>
    <n v="10.75"/>
    <n v="89.25"/>
    <n v="209.5"/>
    <n v="12569.85"/>
    <n v="9882.56"/>
    <n v="31"/>
    <n v="0"/>
    <n v="226.23"/>
    <n v="29.15"/>
    <n v="100"/>
    <n v="99.53"/>
    <n v="100"/>
    <n v="46.89"/>
    <n v="7.8"/>
    <n v="100"/>
    <n v="414.79"/>
    <n v="157.80000000000001"/>
    <n v="554.5"/>
    <n v="142"/>
    <n v="0"/>
    <n v="0"/>
    <n v="0"/>
    <n v="0"/>
    <n v="0"/>
    <n v="8.3000000000000007"/>
    <n v="99.5"/>
    <n v="43.78"/>
    <n v="21.4"/>
    <n v="4.04"/>
    <n v="3"/>
    <n v="0"/>
    <n v="69"/>
    <n v="135.29583528690031"/>
    <m/>
    <m/>
    <n v="33"/>
    <n v="274"/>
    <n v="12507.000749999999"/>
    <n v="5503.0803299999998"/>
  </r>
  <r>
    <x v="4"/>
    <x v="1"/>
    <n v="35019055"/>
    <s v="Amparo"/>
    <n v="0.65144418018938699"/>
    <n v="68602"/>
    <n v="56723"/>
    <n v="11879"/>
    <n v="153.81299999999999"/>
    <n v="82.68"/>
    <n v="0.5"/>
    <n v="0.36"/>
    <n v="0.14000000000000001"/>
    <n v="0"/>
    <n v="7.8E-2"/>
    <n v="0.249"/>
    <n v="0.06"/>
    <n v="0.1084841"/>
    <n v="0.16436475456712962"/>
    <n v="129"/>
    <n v="36.69"/>
    <n v="63.31"/>
    <n v="44.83"/>
    <n v="3025.7820000000002"/>
    <n v="1474.7"/>
    <n v="17"/>
    <n v="0"/>
    <n v="2555.9"/>
    <n v="330.98"/>
    <n v="78.709999999999994"/>
    <n v="99"/>
    <n v="74.77"/>
    <n v="50.95"/>
    <n v="1"/>
    <n v="100"/>
    <n v="23.92"/>
    <n v="9"/>
    <n v="26"/>
    <n v="19.899999999999999"/>
    <n v="2"/>
    <n v="0.2"/>
    <n v="0"/>
    <n v="1"/>
    <n v="0"/>
    <n v="8.3000000000000007"/>
    <n v="95"/>
    <n v="67.45"/>
    <n v="51.3"/>
    <n v="6.32"/>
    <n v="4"/>
    <n v="0"/>
    <n v="194"/>
    <n v="47.4554293622258"/>
    <n v="321414"/>
    <m/>
    <n v="102"/>
    <n v="176"/>
    <n v="2874.4929000000002"/>
    <n v="2040.8899590000001"/>
  </r>
  <r>
    <x v="4"/>
    <x v="1"/>
    <n v="35020025"/>
    <s v="Analândia"/>
    <n v="1.40429978985308"/>
    <n v="4694"/>
    <n v="3877"/>
    <n v="817"/>
    <n v="14.371"/>
    <n v="82.59"/>
    <n v="0.15"/>
    <n v="0.14000000000000001"/>
    <n v="0"/>
    <n v="0"/>
    <n v="0"/>
    <n v="0.128"/>
    <n v="0.01"/>
    <n v="8.8424999999999997E-3"/>
    <n v="9.7033781249999985E-3"/>
    <n v="10"/>
    <n v="66.67"/>
    <n v="33.33"/>
    <n v="2.69"/>
    <n v="207.684"/>
    <n v="38.909999999999997"/>
    <n v="0"/>
    <n v="0"/>
    <n v="26604.720000000001"/>
    <n v="3292"/>
    <n v="79.38"/>
    <n v="100"/>
    <n v="79.38"/>
    <n v="10"/>
    <n v="21.7"/>
    <n v="100"/>
    <n v="20.29"/>
    <n v="7.8"/>
    <n v="28.7"/>
    <n v="2.7"/>
    <n v="0"/>
    <n v="0.5"/>
    <n v="0"/>
    <n v="0"/>
    <n v="0"/>
    <n v="10"/>
    <n v="94"/>
    <n v="89.3"/>
    <n v="81.3"/>
    <n v="9.84"/>
    <n v="0"/>
    <n v="0"/>
    <n v="3"/>
    <n v="0"/>
    <m/>
    <m/>
    <n v="10"/>
    <n v="5"/>
    <n v="195.22296"/>
    <n v="185.46181200000001"/>
  </r>
  <r>
    <x v="4"/>
    <x v="1"/>
    <n v="35023095"/>
    <s v="Anhembi"/>
    <m/>
    <m/>
    <m/>
    <m/>
    <m/>
    <m/>
    <n v="0.01"/>
    <n v="0.01"/>
    <n v="0"/>
    <n v="0"/>
    <n v="0"/>
    <n v="0"/>
    <n v="0"/>
    <n v="2.5062000000000001E-3"/>
    <n v="0"/>
    <n v="0"/>
    <n v="91.67"/>
    <n v="8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1"/>
    <n v="1"/>
    <m/>
    <m/>
  </r>
  <r>
    <x v="4"/>
    <x v="1"/>
    <n v="35038025"/>
    <s v="Artur Nogueira"/>
    <n v="2.1168839504927002"/>
    <n v="50351"/>
    <n v="45588"/>
    <n v="4763"/>
    <n v="283.26900000000001"/>
    <n v="90.54"/>
    <n v="0.25"/>
    <n v="0.2"/>
    <n v="0.04"/>
    <n v="0"/>
    <n v="0.13200000000000001"/>
    <n v="3.3000000000000002E-2"/>
    <n v="0.06"/>
    <n v="2.62673E-2"/>
    <n v="0.13870709797453704"/>
    <n v="29"/>
    <n v="20.309999999999999"/>
    <n v="79.69"/>
    <n v="37.65"/>
    <n v="2541.672"/>
    <n v="1696.03"/>
    <n v="6"/>
    <n v="0"/>
    <n v="1346.59"/>
    <n v="181.63"/>
    <n v="90.5"/>
    <n v="100"/>
    <n v="87.79"/>
    <n v="37.07"/>
    <n v="11.4"/>
    <n v="99.96"/>
    <n v="30.31"/>
    <n v="11.6"/>
    <n v="38.5"/>
    <n v="15.3"/>
    <n v="0"/>
    <n v="0.1"/>
    <n v="0"/>
    <n v="0"/>
    <n v="0"/>
    <n v="8.3000000000000007"/>
    <n v="97"/>
    <n v="33.950000000000003"/>
    <n v="33.299999999999997"/>
    <n v="4.1399999999999997"/>
    <n v="1"/>
    <n v="0"/>
    <n v="24"/>
    <n v="95.16456037760355"/>
    <m/>
    <m/>
    <n v="26"/>
    <n v="102"/>
    <n v="2465.42184"/>
    <n v="862.89764400000001"/>
  </r>
  <r>
    <x v="4"/>
    <x v="1"/>
    <n v="35041075"/>
    <s v="Atibaia"/>
    <n v="1.06434161286764"/>
    <n v="135875"/>
    <n v="126339"/>
    <n v="9536"/>
    <n v="284.19799999999998"/>
    <n v="92.98"/>
    <n v="1.46"/>
    <n v="1.1100000000000001"/>
    <n v="0.36"/>
    <n v="0"/>
    <n v="0.70099999999999996"/>
    <n v="0.112"/>
    <n v="0.37"/>
    <n v="0.27769070000000001"/>
    <n v="0.41518477676504628"/>
    <n v="183"/>
    <n v="19.45"/>
    <n v="80.55"/>
    <n v="114.42"/>
    <n v="6865.2359999999999"/>
    <n v="4469.1400000000003"/>
    <n v="23"/>
    <n v="0"/>
    <n v="1371.69"/>
    <n v="181.03"/>
    <n v="87.71"/>
    <n v="100"/>
    <n v="58.87"/>
    <n v="44.5"/>
    <n v="0"/>
    <n v="96.37"/>
    <n v="65.37"/>
    <n v="24.8"/>
    <n v="75.8"/>
    <n v="45.8"/>
    <n v="5"/>
    <n v="2.9"/>
    <n v="0.735970561177553"/>
    <n v="1"/>
    <n v="0"/>
    <n v="9.8000000000000007"/>
    <n v="54.87"/>
    <n v="40.483086"/>
    <n v="34.9"/>
    <n v="4.7"/>
    <n v="1"/>
    <n v="0"/>
    <n v="142"/>
    <n v="168.8404872312303"/>
    <m/>
    <m/>
    <n v="177"/>
    <n v="733"/>
    <n v="3766.9549929999998"/>
    <n v="2779.2593940000002"/>
  </r>
  <r>
    <x v="4"/>
    <x v="1"/>
    <n v="35071005"/>
    <s v="Bom Jesus dos Perdões"/>
    <n v="2.6213355670517702"/>
    <n v="22966"/>
    <n v="20734"/>
    <n v="2232"/>
    <n v="211.649"/>
    <n v="90.28"/>
    <n v="0.22"/>
    <n v="0.17"/>
    <n v="0.05"/>
    <n v="0"/>
    <n v="0.115"/>
    <n v="6.8000000000000005E-2"/>
    <n v="0"/>
    <n v="3.9633000000000002E-2"/>
    <n v="6.291727083333333E-2"/>
    <n v="13"/>
    <n v="25.53"/>
    <n v="74.47"/>
    <n v="14.83"/>
    <n v="1143.72"/>
    <n v="1143.72"/>
    <n v="1"/>
    <n v="0"/>
    <n v="1812.57"/>
    <n v="233.44"/>
    <n v="90"/>
    <n v="100"/>
    <n v="87.51"/>
    <n v="29.99"/>
    <m/>
    <n v="96.98"/>
    <n v="44.73"/>
    <n v="16.899999999999999"/>
    <n v="51.4"/>
    <n v="31.7"/>
    <m/>
    <m/>
    <n v="0"/>
    <n v="0"/>
    <m/>
    <n v="8.5"/>
    <n v="85"/>
    <n v="0"/>
    <n v="0"/>
    <n v="1.58"/>
    <n v="0"/>
    <n v="0"/>
    <n v="15"/>
    <n v="182.77970178432065"/>
    <m/>
    <m/>
    <n v="24"/>
    <n v="70"/>
    <n v="972.16200000000003"/>
    <n v="0"/>
  </r>
  <r>
    <x v="4"/>
    <x v="1"/>
    <n v="35075065"/>
    <s v="Botucat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4"/>
    <x v="1"/>
    <n v="35076055"/>
    <s v="Bragança Paulista"/>
    <n v="1.2723129635906301"/>
    <n v="159292"/>
    <n v="156035"/>
    <n v="3257"/>
    <n v="310.154"/>
    <n v="97.96"/>
    <n v="1.07"/>
    <n v="1"/>
    <n v="7.0000000000000007E-2"/>
    <n v="0"/>
    <n v="0.58499999999999996"/>
    <n v="0.111"/>
    <n v="0.16"/>
    <n v="0.22034509999999999"/>
    <n v="0.52497407212962954"/>
    <n v="141"/>
    <n v="16.98"/>
    <n v="83.02"/>
    <n v="143.22999999999999"/>
    <n v="8593.6139999999996"/>
    <n v="1737.82"/>
    <n v="19"/>
    <n v="0"/>
    <n v="1243.29"/>
    <n v="164.32"/>
    <n v="94.6"/>
    <s v=""/>
    <n v="84.87"/>
    <n v="27.48"/>
    <n v="30.5"/>
    <n v="97.59"/>
    <n v="45.15"/>
    <n v="17.100000000000001"/>
    <n v="64.7"/>
    <n v="8.6999999999999993"/>
    <n v="1"/>
    <n v="0.2"/>
    <n v="0"/>
    <n v="0"/>
    <n v="6"/>
    <n v="9.8000000000000007"/>
    <n v="84.87"/>
    <n v="84.87"/>
    <n v="79.8"/>
    <n v="8.4600000000000009"/>
    <n v="2"/>
    <n v="0"/>
    <n v="175"/>
    <n v="111.43407475856226"/>
    <m/>
    <m/>
    <n v="109"/>
    <n v="533"/>
    <n v="7293.4002019999998"/>
    <n v="7293.4002019999998"/>
  </r>
  <r>
    <x v="4"/>
    <x v="1"/>
    <n v="35084055"/>
    <s v="Cabreúva"/>
    <m/>
    <m/>
    <m/>
    <m/>
    <m/>
    <m/>
    <n v="0.33"/>
    <n v="0.1"/>
    <n v="0.23"/>
    <n v="0"/>
    <n v="8.5999999999999993E-2"/>
    <n v="7.1999999999999995E-2"/>
    <n v="0"/>
    <n v="0.1652313"/>
    <n v="0"/>
    <n v="25"/>
    <n v="13.24"/>
    <n v="86.76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4"/>
    <m/>
    <m/>
    <m/>
    <n v="9"/>
    <n v="59"/>
    <m/>
    <m/>
  </r>
  <r>
    <x v="4"/>
    <x v="1"/>
    <n v="35095025"/>
    <s v="Campinas"/>
    <n v="0.96474535787605098"/>
    <n v="1150753"/>
    <n v="1130965"/>
    <n v="19788"/>
    <n v="1446.2149999999999"/>
    <n v="98.28"/>
    <n v="5.4"/>
    <n v="4.7300000000000004"/>
    <n v="0.67"/>
    <n v="0"/>
    <n v="4.5549999999999997"/>
    <n v="0.19500000000000001"/>
    <n v="0.09"/>
    <n v="0.56324049999999903"/>
    <n v="4.611301683648148"/>
    <n v="298"/>
    <n v="13.18"/>
    <n v="86.82"/>
    <n v="1278.31"/>
    <n v="62753.237999999998"/>
    <n v="6547.24"/>
    <n v="167"/>
    <n v="2"/>
    <n v="268.57"/>
    <n v="35.35"/>
    <n v="98.08"/>
    <n v="98.28"/>
    <n v="94.07"/>
    <n v="20.91"/>
    <n v="56.2"/>
    <n v="99.79"/>
    <n v="145.13999999999999"/>
    <n v="55.1"/>
    <n v="194.5"/>
    <n v="52.1"/>
    <n v="202"/>
    <n v="2.4"/>
    <n v="1.0427954565402"/>
    <n v="3"/>
    <n v="350"/>
    <n v="8.3000000000000007"/>
    <n v="93.21"/>
    <n v="93.21"/>
    <n v="89.6"/>
    <n v="9.6"/>
    <n v="31"/>
    <n v="2"/>
    <n v="724"/>
    <n v="98.779050092346026"/>
    <n v="47000"/>
    <n v="89.54"/>
    <n v="118"/>
    <n v="777"/>
    <n v="58492.293140000002"/>
    <n v="58492.293140000002"/>
  </r>
  <r>
    <x v="4"/>
    <x v="1"/>
    <n v="35096015"/>
    <s v="Campo Limpo Paulista"/>
    <n v="1.2467920097883001"/>
    <n v="80282"/>
    <n v="80282"/>
    <n v="0"/>
    <n v="1002.898"/>
    <n v="100"/>
    <n v="0.55000000000000004"/>
    <n v="0.53"/>
    <n v="0.02"/>
    <n v="0"/>
    <n v="0.35599999999999998"/>
    <n v="0.17499999999999999"/>
    <n v="0"/>
    <n v="1.4139199999999999E-2"/>
    <n v="0.19237351244444445"/>
    <n v="7"/>
    <n v="20.51"/>
    <n v="79.489999999999995"/>
    <n v="66.02"/>
    <n v="4456.08"/>
    <n v="2031.34"/>
    <n v="8"/>
    <n v="0"/>
    <n v="392.82"/>
    <n v="54.99"/>
    <n v="78.72"/>
    <s v=""/>
    <n v="61.14"/>
    <n v="42.14"/>
    <n v="0"/>
    <n v="78.72"/>
    <n v="143.88"/>
    <n v="54.7"/>
    <n v="218.9"/>
    <n v="15.3"/>
    <n v="1"/>
    <n v="0"/>
    <n v="0"/>
    <n v="0"/>
    <n v="6"/>
    <n v="8.5"/>
    <n v="60.42"/>
    <n v="57.27816"/>
    <n v="54.4"/>
    <n v="6.37"/>
    <n v="1"/>
    <n v="0"/>
    <n v="76"/>
    <n v="185.05666163516622"/>
    <m/>
    <m/>
    <n v="8"/>
    <n v="31"/>
    <n v="2692.3635359999998"/>
    <n v="2552.3606319999999"/>
  </r>
  <r>
    <x v="4"/>
    <x v="1"/>
    <n v="35104015"/>
    <s v="Capivari"/>
    <n v="1.24170723327592"/>
    <n v="52543"/>
    <n v="51015"/>
    <n v="1528"/>
    <n v="162.571"/>
    <n v="97.09"/>
    <n v="0.38"/>
    <n v="0.15"/>
    <n v="0.23"/>
    <n v="0"/>
    <n v="0.23699999999999999"/>
    <n v="0.109"/>
    <n v="0.01"/>
    <n v="2.1639100000000001E-2"/>
    <n v="0.1511432234375"/>
    <n v="34"/>
    <n v="10.49"/>
    <n v="89.51"/>
    <n v="41.05"/>
    <n v="2770.7939999999999"/>
    <n v="2244.35"/>
    <n v="12"/>
    <n v="0"/>
    <n v="2448.79"/>
    <n v="324.10000000000002"/>
    <n v="94.5"/>
    <n v="100"/>
    <n v="89.77"/>
    <n v="19.93"/>
    <n v="14.7"/>
    <n v="100"/>
    <n v="24.54"/>
    <n v="9.3000000000000007"/>
    <n v="15.2"/>
    <n v="42"/>
    <n v="0"/>
    <n v="0.6"/>
    <n v="3.8064061816036401"/>
    <n v="0"/>
    <n v="0"/>
    <n v="9.8000000000000007"/>
    <n v="95"/>
    <n v="23.75"/>
    <n v="19"/>
    <n v="3.24"/>
    <n v="0"/>
    <n v="0"/>
    <n v="61"/>
    <n v="156.80491298903854"/>
    <m/>
    <m/>
    <n v="17"/>
    <n v="145"/>
    <n v="2632.2543000000001"/>
    <n v="658.06357500000001"/>
  </r>
  <r>
    <x v="4"/>
    <x v="1"/>
    <n v="35117065"/>
    <s v="Charqueada"/>
    <n v="1.2821313462647399"/>
    <n v="16394"/>
    <n v="14962"/>
    <n v="1432"/>
    <n v="93.147999999999996"/>
    <n v="91.27"/>
    <n v="0.08"/>
    <n v="0.08"/>
    <n v="0"/>
    <n v="0"/>
    <n v="0"/>
    <n v="7.0000000000000001E-3"/>
    <n v="0.06"/>
    <n v="1.3259999999999999E-2"/>
    <n v="4.9663497851851854E-2"/>
    <n v="9"/>
    <n v="51.85"/>
    <n v="48.15"/>
    <n v="10.65"/>
    <n v="821.71799999999996"/>
    <n v="306.41000000000003"/>
    <n v="2"/>
    <n v="1"/>
    <n v="4155.04"/>
    <n v="538.62"/>
    <n v="99.52"/>
    <n v="95.68"/>
    <n v="77.83"/>
    <n v="40.770000000000003"/>
    <n v="0"/>
    <n v="100"/>
    <n v="10.01"/>
    <n v="3.8"/>
    <n v="14.3"/>
    <n v="1.7"/>
    <n v="0"/>
    <n v="0"/>
    <n v="0"/>
    <n v="0"/>
    <n v="0"/>
    <n v="8.5"/>
    <n v="80.42"/>
    <n v="77.203199999999995"/>
    <n v="62.7"/>
    <n v="6.92"/>
    <n v="0"/>
    <n v="1"/>
    <n v="23"/>
    <n v="0"/>
    <m/>
    <m/>
    <n v="14"/>
    <n v="13"/>
    <n v="660.82561559999999"/>
    <n v="634.39259100000004"/>
  </r>
  <r>
    <x v="4"/>
    <x v="1"/>
    <n v="35124075"/>
    <s v="Cordeirópolis"/>
    <n v="1.5866737395666499"/>
    <n v="23425"/>
    <n v="21040"/>
    <n v="2385"/>
    <n v="170.56200000000001"/>
    <n v="89.82"/>
    <n v="0.13"/>
    <n v="7.0000000000000007E-2"/>
    <n v="0.06"/>
    <n v="0"/>
    <n v="6.0999999999999999E-2"/>
    <n v="4.4999999999999998E-2"/>
    <n v="0.01"/>
    <n v="1.48554E-2"/>
    <n v="7.1305266203703699E-2"/>
    <n v="8"/>
    <n v="9.89"/>
    <n v="90.11"/>
    <n v="14.96"/>
    <n v="1154.0340000000001"/>
    <n v="1154.03"/>
    <n v="4"/>
    <n v="0"/>
    <n v="2234.7800000000002"/>
    <n v="296.18"/>
    <n v="100"/>
    <n v="89.82"/>
    <n v="100"/>
    <n v="18.3"/>
    <n v="14.3"/>
    <n v="100"/>
    <n v="20.51"/>
    <n v="7.8"/>
    <n v="16.8"/>
    <n v="27.4"/>
    <n v="0"/>
    <n v="0"/>
    <n v="0"/>
    <n v="0"/>
    <n v="0"/>
    <n v="7.9"/>
    <n v="100"/>
    <n v="0"/>
    <n v="0"/>
    <n v="1.5"/>
    <n v="1"/>
    <n v="0"/>
    <n v="64"/>
    <n v="85.547678660558134"/>
    <m/>
    <m/>
    <n v="9"/>
    <n v="82"/>
    <n v="1154.0340000000001"/>
    <n v="0"/>
  </r>
  <r>
    <x v="4"/>
    <x v="1"/>
    <n v="35127045"/>
    <s v="Corumbataí"/>
    <n v="0.21595770601212599"/>
    <n v="3936"/>
    <n v="2362"/>
    <n v="1574"/>
    <n v="14.151"/>
    <n v="60.01"/>
    <n v="0.09"/>
    <n v="0.08"/>
    <n v="0.01"/>
    <n v="0"/>
    <n v="8.9999999999999993E-3"/>
    <n v="2E-3"/>
    <n v="0.08"/>
    <n v="4.2881999999999998E-3"/>
    <n v="1.0158775E-2"/>
    <n v="16"/>
    <n v="48.15"/>
    <n v="51.85"/>
    <n v="1.53"/>
    <n v="118.26"/>
    <n v="80.42"/>
    <n v="0"/>
    <n v="0"/>
    <n v="27962.560000000001"/>
    <n v="3605.49"/>
    <n v="99.11"/>
    <n v="54.02"/>
    <n v="99.11"/>
    <n v="16.670000000000002"/>
    <n v="11.8"/>
    <n v="99.13"/>
    <n v="7.01"/>
    <n v="2.6"/>
    <n v="9.6"/>
    <n v="2"/>
    <n v="8"/>
    <n v="0"/>
    <n v="0"/>
    <n v="0"/>
    <n v="24"/>
    <n v="10"/>
    <n v="100"/>
    <n v="100"/>
    <n v="32"/>
    <n v="5.38"/>
    <n v="0"/>
    <n v="0"/>
    <n v="7"/>
    <n v="88.593358943376529"/>
    <m/>
    <m/>
    <n v="26"/>
    <n v="28"/>
    <n v="118.26"/>
    <n v="118.26"/>
  </r>
  <r>
    <x v="4"/>
    <x v="1"/>
    <n v="35128035"/>
    <s v="Cosmópolis"/>
    <n v="2.22098761497422"/>
    <n v="67647"/>
    <n v="62825"/>
    <n v="4822"/>
    <n v="437.19400000000002"/>
    <n v="92.87"/>
    <n v="2.82"/>
    <n v="2.79"/>
    <n v="0.02"/>
    <n v="0"/>
    <n v="2.593"/>
    <n v="0.16800000000000001"/>
    <n v="0.01"/>
    <n v="4.8237099999999998E-2"/>
    <n v="0.19671176045486113"/>
    <n v="11"/>
    <n v="22.67"/>
    <n v="77.33"/>
    <n v="51.33"/>
    <n v="3464.748"/>
    <n v="3464.75"/>
    <n v="10"/>
    <n v="0"/>
    <n v="885.75"/>
    <n v="116.55"/>
    <n v="95.53"/>
    <n v="100"/>
    <n v="95.53"/>
    <n v="4.76"/>
    <n v="67.099999999999994"/>
    <n v="99.75"/>
    <n v="391.17"/>
    <n v="148.19999999999999"/>
    <n v="594.5"/>
    <n v="8.9"/>
    <n v="0"/>
    <n v="0.1"/>
    <n v="0"/>
    <n v="0"/>
    <n v="0"/>
    <n v="8.3000000000000007"/>
    <n v="100"/>
    <n v="0"/>
    <n v="0"/>
    <n v="1.5"/>
    <n v="0"/>
    <n v="0"/>
    <n v="24"/>
    <n v="1318.1723319460648"/>
    <m/>
    <m/>
    <n v="17"/>
    <n v="58"/>
    <n v="3464.748"/>
    <n v="0"/>
  </r>
  <r>
    <x v="4"/>
    <x v="1"/>
    <n v="35141065"/>
    <s v="Dois Córregos"/>
    <m/>
    <m/>
    <m/>
    <m/>
    <m/>
    <m/>
    <n v="0"/>
    <n v="0"/>
    <n v="0"/>
    <n v="0"/>
    <n v="0"/>
    <n v="0"/>
    <n v="0"/>
    <n v="3.3796E-3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2"/>
    <m/>
    <m/>
  </r>
  <r>
    <x v="4"/>
    <x v="1"/>
    <n v="35149085"/>
    <s v="Elias Fausto"/>
    <n v="1.04649409321269"/>
    <n v="16901"/>
    <n v="14017"/>
    <n v="2884"/>
    <n v="83.888000000000005"/>
    <n v="82.94"/>
    <n v="0.31"/>
    <n v="0.26"/>
    <n v="0.05"/>
    <n v="0"/>
    <n v="3.5000000000000003E-2"/>
    <n v="0.252"/>
    <n v="0.02"/>
    <n v="7.1259000000000001E-3"/>
    <n v="4.249981405439815E-2"/>
    <n v="23"/>
    <n v="23.88"/>
    <n v="76.12"/>
    <n v="9.69"/>
    <n v="747.68399999999997"/>
    <n v="136.29"/>
    <n v="5"/>
    <n v="0"/>
    <n v="4030.4"/>
    <n v="559.78"/>
    <n v="82.61"/>
    <n v="96.59"/>
    <n v="84.35"/>
    <n v="21.87"/>
    <n v="7.6"/>
    <n v="100"/>
    <n v="42.13"/>
    <n v="15.6"/>
    <n v="52.4"/>
    <n v="25.1"/>
    <n v="0"/>
    <n v="0.2"/>
    <n v="0"/>
    <n v="0"/>
    <n v="0"/>
    <n v="9.8000000000000007"/>
    <n v="98.95"/>
    <n v="98.95"/>
    <n v="81.8"/>
    <n v="9.68"/>
    <n v="0"/>
    <n v="0"/>
    <n v="4"/>
    <n v="82.35330148786376"/>
    <m/>
    <m/>
    <n v="16"/>
    <n v="51"/>
    <n v="739.83331799999996"/>
    <n v="739.83331799999996"/>
  </r>
  <r>
    <x v="4"/>
    <x v="1"/>
    <n v="35151525"/>
    <s v="Engenheiro Coelho"/>
    <m/>
    <m/>
    <m/>
    <m/>
    <m/>
    <m/>
    <n v="0.01"/>
    <n v="0.01"/>
    <n v="0"/>
    <n v="0"/>
    <n v="0"/>
    <n v="0"/>
    <n v="0.01"/>
    <n v="4.0277000000000004E-3"/>
    <n v="0"/>
    <n v="0"/>
    <n v="16.670000000000002"/>
    <n v="8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"/>
    <n v="5"/>
    <m/>
    <m/>
  </r>
  <r>
    <x v="4"/>
    <x v="1"/>
    <n v="35190555"/>
    <s v="Holambra"/>
    <n v="3.1007615152826502"/>
    <n v="13616"/>
    <n v="11125"/>
    <n v="2491"/>
    <n v="211.82300000000001"/>
    <n v="81.709999999999994"/>
    <n v="0.1"/>
    <n v="0.04"/>
    <n v="0.06"/>
    <n v="0"/>
    <n v="0"/>
    <n v="2E-3"/>
    <n v="7.0000000000000007E-2"/>
    <n v="2.3911999999999999E-2"/>
    <n v="3.9374509259259262E-2"/>
    <n v="15"/>
    <n v="14.64"/>
    <n v="85.36"/>
    <n v="7.1"/>
    <n v="548.04600000000005"/>
    <n v="131.54"/>
    <n v="4"/>
    <n v="0"/>
    <n v="1829.72"/>
    <n v="231.61"/>
    <n v="95"/>
    <n v="100"/>
    <n v="90"/>
    <n v="26.63"/>
    <n v="0"/>
    <n v="100"/>
    <n v="34.659999999999997"/>
    <n v="12.7"/>
    <n v="20.399999999999999"/>
    <n v="61.8"/>
    <n v="0"/>
    <n v="1.6"/>
    <n v="0"/>
    <n v="1"/>
    <n v="0"/>
    <n v="8.3000000000000007"/>
    <n v="95"/>
    <n v="95"/>
    <n v="76"/>
    <n v="8.3699999999999992"/>
    <n v="0"/>
    <n v="0"/>
    <n v="7"/>
    <n v="0"/>
    <m/>
    <m/>
    <n v="35"/>
    <n v="204"/>
    <n v="520.64369999999997"/>
    <n v="520.64369999999997"/>
  </r>
  <r>
    <x v="4"/>
    <x v="1"/>
    <n v="35190715"/>
    <s v="Hortolândia"/>
    <n v="1.95411967827763"/>
    <n v="218934"/>
    <n v="218934"/>
    <n v="0"/>
    <n v="3518.7080000000001"/>
    <n v="100"/>
    <n v="0.11"/>
    <n v="0.03"/>
    <n v="0.09"/>
    <n v="0"/>
    <n v="4.0000000000000001E-3"/>
    <n v="4.3999999999999997E-2"/>
    <n v="0.01"/>
    <n v="5.2768200000000001E-2"/>
    <n v="0.76272145833333338"/>
    <n v="15"/>
    <n v="9.3800000000000008"/>
    <n v="90.63"/>
    <n v="199.97"/>
    <n v="11998.044"/>
    <n v="1891.68"/>
    <n v="17"/>
    <n v="1"/>
    <n v="113.79"/>
    <n v="15.84"/>
    <n v="100"/>
    <n v="100"/>
    <n v="99.59"/>
    <n v="28.37"/>
    <n v="27.1"/>
    <n v="100"/>
    <n v="37.53"/>
    <n v="14.3"/>
    <n v="14"/>
    <n v="78.2"/>
    <n v="0"/>
    <n v="0"/>
    <n v="0.45675865786036002"/>
    <n v="0"/>
    <n v="0"/>
    <n v="8.3000000000000007"/>
    <n v="89.61"/>
    <n v="89.61"/>
    <n v="84.2"/>
    <n v="9.84"/>
    <n v="2"/>
    <n v="1"/>
    <n v="124"/>
    <n v="0.52443784769614721"/>
    <m/>
    <n v="33255.160000000003"/>
    <n v="9"/>
    <n v="87"/>
    <n v="10751.44723"/>
    <n v="10751.44723"/>
  </r>
  <r>
    <x v="4"/>
    <x v="1"/>
    <n v="35205095"/>
    <s v="Indaiatuba"/>
    <n v="2.3340985593885999"/>
    <n v="232586"/>
    <n v="230248"/>
    <n v="2338"/>
    <n v="748.92499999999995"/>
    <n v="98.99"/>
    <n v="0.9"/>
    <n v="0.79"/>
    <n v="0.12"/>
    <n v="0"/>
    <n v="0.746"/>
    <n v="5.2999999999999999E-2"/>
    <n v="0.04"/>
    <n v="6.6527099999999603E-2"/>
    <n v="0.79772287056712954"/>
    <n v="95"/>
    <n v="3.36"/>
    <n v="96.64"/>
    <n v="213.47"/>
    <n v="12808.422"/>
    <n v="4349.5200000000004"/>
    <n v="20"/>
    <n v="0"/>
    <n v="494.9"/>
    <n v="65.08"/>
    <n v="98.45"/>
    <n v="98.99"/>
    <n v="96.86"/>
    <n v="32.94"/>
    <n v="0"/>
    <n v="99.45"/>
    <n v="65.41"/>
    <n v="24.7"/>
    <n v="87.4"/>
    <n v="24.2"/>
    <n v="0"/>
    <n v="0"/>
    <n v="0.85989698434127604"/>
    <n v="0"/>
    <n v="0"/>
    <n v="9.8000000000000007"/>
    <n v="96.4"/>
    <n v="66.708799999999997"/>
    <n v="66"/>
    <n v="7.28"/>
    <n v="1"/>
    <n v="0"/>
    <n v="109"/>
    <n v="93.516185573273347"/>
    <m/>
    <m/>
    <n v="26"/>
    <n v="748"/>
    <n v="12347.318810000001"/>
    <n v="8544.344615"/>
  </r>
  <r>
    <x v="4"/>
    <x v="1"/>
    <n v="35211015"/>
    <s v="Ipeúna"/>
    <n v="2.5918230470223"/>
    <n v="7087"/>
    <n v="6339"/>
    <n v="748"/>
    <n v="37.195999999999998"/>
    <n v="89.45"/>
    <n v="0.04"/>
    <n v="0.01"/>
    <n v="0.03"/>
    <n v="0"/>
    <n v="2.9000000000000001E-2"/>
    <n v="7.0000000000000001E-3"/>
    <n v="0"/>
    <n v="4.8346999999999999E-3"/>
    <n v="1.5884846093749998E-2"/>
    <n v="8"/>
    <n v="23.81"/>
    <n v="76.19"/>
    <n v="4.32"/>
    <n v="333.55799999999999"/>
    <n v="55.3"/>
    <n v="1"/>
    <n v="0"/>
    <n v="10412.620000000001"/>
    <n v="1379.45"/>
    <n v="86.07"/>
    <n v="100"/>
    <n v="79.180000000000007"/>
    <n v="32.65"/>
    <n v="18.600000000000001"/>
    <n v="100"/>
    <n v="4.92"/>
    <n v="1.9"/>
    <n v="2.2000000000000002"/>
    <n v="9.9"/>
    <n v="0"/>
    <n v="0"/>
    <n v="0"/>
    <n v="0"/>
    <n v="0"/>
    <n v="8.3000000000000007"/>
    <n v="86"/>
    <n v="86"/>
    <n v="83.4"/>
    <n v="9.2899999999999991"/>
    <n v="0"/>
    <n v="0"/>
    <n v="2"/>
    <n v="182.56393438656136"/>
    <m/>
    <m/>
    <n v="10"/>
    <n v="32"/>
    <n v="286.85987999999998"/>
    <n v="286.85987999999998"/>
  </r>
  <r>
    <x v="4"/>
    <x v="1"/>
    <n v="35214085"/>
    <s v="Iracemápolis"/>
    <n v="1.98957300970155"/>
    <n v="22655"/>
    <n v="22249"/>
    <n v="406"/>
    <n v="195.386"/>
    <n v="98.21"/>
    <n v="0.39"/>
    <n v="0.38"/>
    <n v="0.01"/>
    <n v="0"/>
    <n v="0.1"/>
    <n v="0.23100000000000001"/>
    <n v="0.06"/>
    <n v="3.8070999999999999E-3"/>
    <n v="6.8478670659722227E-2"/>
    <n v="10"/>
    <n v="41.38"/>
    <n v="58.62"/>
    <n v="15.95"/>
    <n v="1230.336"/>
    <n v="258.37"/>
    <n v="2"/>
    <n v="0"/>
    <n v="2018.42"/>
    <n v="264.48"/>
    <n v="99.3"/>
    <n v="100"/>
    <n v="99.3"/>
    <n v="11.76"/>
    <n v="0.6"/>
    <n v="100"/>
    <n v="70.97"/>
    <n v="26.9"/>
    <n v="106.1"/>
    <n v="4.4000000000000004"/>
    <n v="0"/>
    <n v="0"/>
    <n v="0"/>
    <n v="0"/>
    <n v="0"/>
    <n v="8.3000000000000007"/>
    <n v="100"/>
    <n v="100"/>
    <n v="79"/>
    <n v="8.64"/>
    <n v="0"/>
    <n v="0"/>
    <n v="12"/>
    <n v="146.0308721483666"/>
    <m/>
    <m/>
    <n v="12"/>
    <n v="17"/>
    <n v="1230.336"/>
    <n v="1230.336"/>
  </r>
  <r>
    <x v="4"/>
    <x v="1"/>
    <n v="35234045"/>
    <s v="Itatiba"/>
    <n v="1.7447393964698901"/>
    <n v="113324"/>
    <n v="97878"/>
    <n v="15446"/>
    <n v="351.37"/>
    <n v="86.37"/>
    <n v="1.81"/>
    <n v="1.75"/>
    <n v="0.06"/>
    <n v="0"/>
    <n v="1.5309999999999999"/>
    <n v="0.128"/>
    <n v="0.04"/>
    <n v="0.1167062"/>
    <n v="0.30335444482407409"/>
    <n v="123"/>
    <n v="20.16"/>
    <n v="79.84"/>
    <n v="78.69"/>
    <n v="5311.2780000000002"/>
    <n v="394.78"/>
    <n v="27"/>
    <n v="0"/>
    <n v="1099.21"/>
    <n v="144.71"/>
    <n v="87.94"/>
    <n v="100"/>
    <n v="82.46"/>
    <n v="33.700000000000003"/>
    <n v="90.4"/>
    <n v="100"/>
    <n v="120.84"/>
    <n v="45.9"/>
    <n v="178.8"/>
    <n v="11.7"/>
    <n v="0"/>
    <n v="1.7"/>
    <n v="0"/>
    <n v="0"/>
    <n v="0"/>
    <n v="9.4"/>
    <n v="95.43"/>
    <n v="95.43"/>
    <n v="92.6"/>
    <n v="9.93"/>
    <n v="4"/>
    <n v="0"/>
    <n v="137"/>
    <n v="504.69014913820718"/>
    <n v="35000"/>
    <m/>
    <n v="51"/>
    <n v="202"/>
    <n v="5068.5525950000001"/>
    <n v="5068.5525950000001"/>
  </r>
  <r>
    <x v="4"/>
    <x v="1"/>
    <n v="35236025"/>
    <s v="Itirapina"/>
    <m/>
    <m/>
    <m/>
    <m/>
    <m/>
    <m/>
    <n v="0.04"/>
    <n v="0.03"/>
    <n v="0.02"/>
    <n v="0"/>
    <n v="1.2999999999999999E-2"/>
    <n v="2E-3"/>
    <n v="0.03"/>
    <n v="4.1090000000000001E-4"/>
    <n v="0"/>
    <n v="22"/>
    <n v="40"/>
    <n v="6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8"/>
    <n v="12"/>
    <m/>
    <m/>
  </r>
  <r>
    <x v="4"/>
    <x v="1"/>
    <n v="35239095"/>
    <s v="Itu"/>
    <m/>
    <m/>
    <m/>
    <m/>
    <m/>
    <m/>
    <n v="0"/>
    <n v="0"/>
    <n v="0"/>
    <n v="0"/>
    <n v="0"/>
    <n v="0"/>
    <n v="0"/>
    <n v="2.8469999999999998E-4"/>
    <n v="0"/>
    <n v="8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3"/>
    <m/>
    <m/>
  </r>
  <r>
    <x v="4"/>
    <x v="1"/>
    <n v="35240065"/>
    <s v="Itupeva"/>
    <n v="3.5448762385400698"/>
    <n v="54901"/>
    <n v="50497"/>
    <n v="4404"/>
    <n v="273.79300000000001"/>
    <n v="91.98"/>
    <n v="0.3"/>
    <n v="0.14000000000000001"/>
    <n v="0.16"/>
    <n v="0"/>
    <n v="7.3999999999999996E-2"/>
    <n v="0.03"/>
    <n v="0.03"/>
    <n v="0.1610702"/>
    <n v="0.13239058435879628"/>
    <n v="45"/>
    <n v="11.43"/>
    <n v="88.57"/>
    <n v="39.619999999999997"/>
    <n v="2674.35"/>
    <n v="775.14"/>
    <n v="6"/>
    <n v="0"/>
    <n v="1424.55"/>
    <n v="189.56"/>
    <n v="79.22"/>
    <n v="86.84"/>
    <n v="70.42"/>
    <n v="27.91"/>
    <n v="0"/>
    <n v="91.22"/>
    <n v="31.49"/>
    <n v="11.9"/>
    <n v="22.7"/>
    <n v="47.7"/>
    <n v="0"/>
    <n v="6.8"/>
    <n v="0"/>
    <n v="0"/>
    <n v="0"/>
    <n v="8.3000000000000007"/>
    <n v="74.84"/>
    <n v="74.84"/>
    <n v="71"/>
    <n v="7.74"/>
    <n v="0"/>
    <n v="0"/>
    <n v="120"/>
    <n v="55.895213665233214"/>
    <m/>
    <m/>
    <n v="20"/>
    <n v="155"/>
    <n v="2001.4835399999999"/>
    <n v="2001.4835399999999"/>
  </r>
  <r>
    <x v="4"/>
    <x v="1"/>
    <n v="35247095"/>
    <s v="Jaguariúna"/>
    <n v="2.75905146006972"/>
    <n v="52125"/>
    <n v="51111"/>
    <n v="1014"/>
    <n v="365.94400000000002"/>
    <n v="98.05"/>
    <n v="3.42"/>
    <n v="3.29"/>
    <n v="0.13"/>
    <n v="0"/>
    <n v="0.33600000000000002"/>
    <n v="3.0190000000000001"/>
    <n v="0.03"/>
    <n v="2.9869799999999998E-2"/>
    <n v="0.14898881510416667"/>
    <n v="31"/>
    <n v="15.17"/>
    <n v="84.83"/>
    <n v="42.11"/>
    <n v="2842.614"/>
    <n v="1511.82"/>
    <n v="11"/>
    <n v="0"/>
    <n v="1101.1099999999999"/>
    <n v="145.19999999999999"/>
    <n v="93.9"/>
    <n v="97.12"/>
    <n v="92.02"/>
    <n v="45.93"/>
    <n v="0"/>
    <n v="96.68"/>
    <n v="495.48"/>
    <n v="187.8"/>
    <n v="731.4"/>
    <n v="53.1"/>
    <n v="0"/>
    <n v="0"/>
    <n v="0"/>
    <n v="0"/>
    <n v="0"/>
    <n v="8.3000000000000007"/>
    <n v="95"/>
    <n v="60.8"/>
    <n v="46.8"/>
    <n v="5.93"/>
    <n v="3"/>
    <n v="0"/>
    <n v="39"/>
    <n v="225.52028470397798"/>
    <m/>
    <m/>
    <n v="22"/>
    <n v="123"/>
    <n v="2700.4832999999999"/>
    <n v="1728.3093120000001"/>
  </r>
  <r>
    <x v="4"/>
    <x v="1"/>
    <n v="35252015"/>
    <s v="Jarinu"/>
    <n v="2.5841612541766201"/>
    <n v="28070"/>
    <n v="23550"/>
    <n v="4520"/>
    <n v="135.166"/>
    <n v="83.9"/>
    <n v="0.21"/>
    <n v="0.18"/>
    <n v="0.03"/>
    <n v="0"/>
    <n v="0.05"/>
    <n v="1.9E-2"/>
    <n v="0.09"/>
    <n v="5.0515400000000002E-2"/>
    <n v="5.5282630439814823E-2"/>
    <n v="42"/>
    <n v="22.98"/>
    <n v="77.02"/>
    <n v="15.44"/>
    <n v="1191.0239999999999"/>
    <n v="994.39"/>
    <n v="3"/>
    <n v="0"/>
    <n v="2842.4"/>
    <n v="381.98"/>
    <n v="64.7"/>
    <n v="94.15"/>
    <n v="15.38"/>
    <n v="35.11"/>
    <n v="8.5"/>
    <n v="83.72"/>
    <n v="22.04"/>
    <n v="8.4"/>
    <n v="29"/>
    <n v="9.1"/>
    <n v="7"/>
    <n v="0"/>
    <n v="0"/>
    <n v="0"/>
    <n v="0"/>
    <n v="8.5"/>
    <n v="18.55"/>
    <n v="18.55"/>
    <n v="16.5"/>
    <n v="3.05"/>
    <n v="1"/>
    <n v="0"/>
    <n v="52"/>
    <n v="90.44432148436583"/>
    <m/>
    <m/>
    <n v="37"/>
    <n v="124"/>
    <n v="220.93495200000001"/>
    <n v="220.93495200000001"/>
  </r>
  <r>
    <x v="4"/>
    <x v="1"/>
    <n v="35255085"/>
    <s v="Joanópolis"/>
    <n v="0.88381114152806795"/>
    <n v="12418"/>
    <n v="12418"/>
    <n v="0"/>
    <n v="33.152000000000001"/>
    <n v="100"/>
    <n v="0.22"/>
    <n v="0.2"/>
    <n v="0.02"/>
    <n v="0"/>
    <n v="6.5000000000000002E-2"/>
    <n v="1E-3"/>
    <n v="0.12"/>
    <n v="2.9817099999999999E-2"/>
    <n v="2.2494689583333335E-2"/>
    <n v="56"/>
    <n v="46.67"/>
    <n v="53.33"/>
    <n v="9.06"/>
    <n v="699.13800000000003"/>
    <n v="310.41000000000003"/>
    <n v="0"/>
    <n v="0"/>
    <n v="11326.35"/>
    <n v="1498.33"/>
    <n v="69.56"/>
    <s v=""/>
    <n v="61.54"/>
    <n v="14.51"/>
    <n v="20"/>
    <n v="69.56"/>
    <n v="12.77"/>
    <n v="4.8"/>
    <n v="18.2"/>
    <n v="2.7"/>
    <n v="2"/>
    <n v="1.5"/>
    <n v="0"/>
    <n v="0"/>
    <n v="0"/>
    <n v="8.6"/>
    <n v="61.1"/>
    <n v="61.1"/>
    <n v="55.6"/>
    <n v="6.53"/>
    <n v="0"/>
    <n v="0"/>
    <n v="39"/>
    <n v="288.95708811274068"/>
    <n v="40"/>
    <n v="215881.16"/>
    <n v="42"/>
    <n v="48"/>
    <n v="427.17331799999999"/>
    <n v="427.17331799999999"/>
  </r>
  <r>
    <x v="4"/>
    <x v="1"/>
    <n v="35259045"/>
    <s v="Jundiaí"/>
    <n v="1.1156032109759899"/>
    <n v="397353"/>
    <n v="384500"/>
    <n v="12853"/>
    <n v="919.86199999999997"/>
    <n v="96.77"/>
    <n v="2.64"/>
    <n v="2.21"/>
    <n v="0.43"/>
    <n v="0"/>
    <n v="2.0129999999999999"/>
    <n v="0.40400000000000003"/>
    <n v="0.03"/>
    <n v="0.19637089999999999"/>
    <n v="1.3714229484618057"/>
    <n v="77"/>
    <n v="10.89"/>
    <n v="89.11"/>
    <n v="352.69"/>
    <n v="21161.574000000001"/>
    <n v="816.29"/>
    <n v="81"/>
    <n v="5"/>
    <n v="411.91"/>
    <n v="55.56"/>
    <n v="99.07"/>
    <n v="99.88"/>
    <n v="98.23"/>
    <n v="37.07"/>
    <n v="33.299999999999997"/>
    <n v="99.7"/>
    <n v="134.69"/>
    <n v="50.9"/>
    <n v="175"/>
    <n v="62.1"/>
    <n v="4"/>
    <n v="0.3"/>
    <n v="0"/>
    <n v="1"/>
    <n v="20"/>
    <n v="9"/>
    <n v="98.23"/>
    <n v="98.23"/>
    <n v="96.1"/>
    <n v="9.9700000000000006"/>
    <n v="16"/>
    <n v="5"/>
    <n v="593"/>
    <n v="146.78185181732522"/>
    <m/>
    <m/>
    <n v="43"/>
    <n v="352"/>
    <n v="20787.014139999999"/>
    <n v="20787.014139999999"/>
  </r>
  <r>
    <x v="4"/>
    <x v="1"/>
    <n v="35269025"/>
    <s v="Limeira"/>
    <n v="0.79759691851153403"/>
    <n v="290613"/>
    <n v="283392"/>
    <n v="7221"/>
    <n v="500.21199999999999"/>
    <n v="97.52"/>
    <n v="2.88"/>
    <n v="2.44"/>
    <n v="0.44"/>
    <n v="0"/>
    <n v="3.0000000000000001E-3"/>
    <n v="2.5539999999999998"/>
    <n v="0.13"/>
    <n v="0.19128609999999999"/>
    <n v="0.98226588556249983"/>
    <n v="35"/>
    <n v="12.64"/>
    <n v="87.36"/>
    <n v="262.74"/>
    <n v="15764.273999999999"/>
    <n v="7364.74"/>
    <n v="48"/>
    <n v="2"/>
    <n v="766.12"/>
    <n v="102"/>
    <n v="97.02"/>
    <n v="97.02"/>
    <n v="97.02"/>
    <n v="18.62"/>
    <n v="26.6"/>
    <n v="100"/>
    <n v="107.53"/>
    <n v="40.799999999999997"/>
    <n v="140.5"/>
    <n v="46.5"/>
    <n v="8"/>
    <n v="0"/>
    <n v="0"/>
    <n v="0"/>
    <n v="0"/>
    <n v="8.5"/>
    <n v="100"/>
    <n v="100"/>
    <n v="53.3"/>
    <n v="6.66"/>
    <n v="10"/>
    <n v="2"/>
    <n v="263"/>
    <n v="0.30541628739168053"/>
    <m/>
    <n v="139.66"/>
    <n v="58"/>
    <n v="401"/>
    <n v="15764.273999999999"/>
    <n v="15764.273999999999"/>
  </r>
  <r>
    <x v="4"/>
    <x v="1"/>
    <n v="35273065"/>
    <s v="Louveira"/>
    <n v="3.2703389303016901"/>
    <n v="45236"/>
    <n v="44035"/>
    <n v="1201"/>
    <n v="817.27200000000005"/>
    <n v="97.35"/>
    <n v="0.51"/>
    <n v="0.41"/>
    <n v="0.1"/>
    <n v="0"/>
    <n v="0.36599999999999999"/>
    <n v="0.13200000000000001"/>
    <n v="0.01"/>
    <n v="4.8580999999999997E-3"/>
    <n v="0.13217587468981479"/>
    <n v="32"/>
    <n v="24.68"/>
    <n v="75.319999999999993"/>
    <n v="35.32"/>
    <n v="2384.2620000000002"/>
    <n v="919.85"/>
    <n v="6"/>
    <n v="0"/>
    <n v="508.92"/>
    <n v="62.74"/>
    <n v="95.99"/>
    <n v="100"/>
    <n v="83.55"/>
    <n v="49.37"/>
    <n v="0"/>
    <n v="95.84"/>
    <n v="188.8"/>
    <n v="69.8"/>
    <n v="229.3"/>
    <n v="107.7"/>
    <n v="0"/>
    <n v="0.1"/>
    <n v="0"/>
    <n v="0"/>
    <n v="0"/>
    <n v="8.3000000000000007"/>
    <n v="74"/>
    <n v="74"/>
    <n v="61.4"/>
    <n v="7.1"/>
    <n v="3"/>
    <n v="0"/>
    <n v="95"/>
    <n v="276.90378509611878"/>
    <m/>
    <m/>
    <n v="19"/>
    <n v="58"/>
    <n v="1764.3538799999999"/>
    <n v="1764.3538799999999"/>
  </r>
  <r>
    <x v="4"/>
    <x v="1"/>
    <n v="35285025"/>
    <s v="Mairiporã"/>
    <m/>
    <m/>
    <m/>
    <m/>
    <m/>
    <m/>
    <n v="0.03"/>
    <n v="0"/>
    <n v="0.03"/>
    <n v="0"/>
    <n v="0"/>
    <n v="2.8000000000000001E-2"/>
    <n v="0"/>
    <n v="0"/>
    <n v="0"/>
    <n v="1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9"/>
    <m/>
    <m/>
    <m/>
    <n v="0"/>
    <n v="5"/>
    <m/>
    <m/>
  </r>
  <r>
    <x v="4"/>
    <x v="1"/>
    <n v="35308055"/>
    <s v="Mogi Mirim"/>
    <m/>
    <m/>
    <m/>
    <m/>
    <m/>
    <m/>
    <n v="0.04"/>
    <n v="0.04"/>
    <n v="0"/>
    <n v="0"/>
    <n v="0"/>
    <n v="2E-3"/>
    <n v="0.04"/>
    <n v="4.1460999999999998E-3"/>
    <n v="0"/>
    <n v="10"/>
    <n v="53.85"/>
    <n v="46.1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0"/>
    <m/>
    <m/>
    <m/>
    <n v="14"/>
    <n v="12"/>
    <m/>
    <m/>
  </r>
  <r>
    <x v="4"/>
    <x v="1"/>
    <n v="35309045"/>
    <s v="Mombuca"/>
    <n v="0.26646582691804999"/>
    <n v="3313"/>
    <n v="2878"/>
    <n v="435"/>
    <n v="24.872"/>
    <n v="86.87"/>
    <n v="0.01"/>
    <n v="0"/>
    <n v="0.01"/>
    <n v="0"/>
    <n v="8.0000000000000002E-3"/>
    <n v="1E-3"/>
    <n v="0"/>
    <n v="3.2119000000000002E-3"/>
    <n v="7.88131640625E-3"/>
    <n v="4"/>
    <n v="8.6999999999999993"/>
    <n v="91.3"/>
    <n v="2"/>
    <n v="154.06200000000001"/>
    <n v="38.35"/>
    <n v="0"/>
    <n v="0"/>
    <n v="15135"/>
    <n v="1998.96"/>
    <n v="91.35"/>
    <n v="82.22"/>
    <n v="83.49"/>
    <n v="19.420000000000002"/>
    <n v="6.6"/>
    <n v="100"/>
    <n v="2.42"/>
    <n v="0.9"/>
    <n v="0.6"/>
    <n v="5.8"/>
    <n v="3"/>
    <n v="2.7"/>
    <n v="0"/>
    <n v="0"/>
    <n v="14"/>
    <n v="9.8000000000000007"/>
    <n v="95.67"/>
    <n v="95.67"/>
    <n v="75.099999999999994"/>
    <n v="7.82"/>
    <n v="0"/>
    <n v="0"/>
    <n v="16"/>
    <n v="101.50588540838028"/>
    <m/>
    <m/>
    <n v="2"/>
    <n v="21"/>
    <n v="147.39111539999999"/>
    <n v="147.39111539999999"/>
  </r>
  <r>
    <x v="4"/>
    <x v="1"/>
    <n v="35312095"/>
    <s v="Monte Alegre do Sul"/>
    <n v="0.97683484239834395"/>
    <n v="7589"/>
    <n v="4614"/>
    <n v="2975"/>
    <n v="68.456000000000003"/>
    <n v="60.8"/>
    <n v="0.14000000000000001"/>
    <n v="0.13"/>
    <n v="0.01"/>
    <n v="0"/>
    <n v="2.9000000000000001E-2"/>
    <n v="2.7E-2"/>
    <n v="7.0000000000000007E-2"/>
    <n v="1.16282E-2"/>
    <n v="1.7476439322916665E-2"/>
    <n v="28"/>
    <n v="65.22"/>
    <n v="34.78"/>
    <n v="3.15"/>
    <n v="243.108"/>
    <n v="243.11"/>
    <n v="2"/>
    <n v="0"/>
    <n v="5859.24"/>
    <n v="747.99"/>
    <n v="88.43"/>
    <n v="97.83"/>
    <n v="47.64"/>
    <n v="20.07"/>
    <n v="0"/>
    <n v="100"/>
    <n v="26.91"/>
    <n v="10.1"/>
    <n v="37.4"/>
    <n v="6.4"/>
    <n v="0"/>
    <n v="0"/>
    <n v="0"/>
    <n v="0"/>
    <n v="0"/>
    <n v="8.3000000000000007"/>
    <n v="80"/>
    <n v="0"/>
    <n v="0"/>
    <n v="1.2"/>
    <n v="2"/>
    <n v="0"/>
    <n v="51"/>
    <n v="165.93769167826204"/>
    <m/>
    <m/>
    <n v="45"/>
    <n v="24"/>
    <n v="194.4864"/>
    <n v="0"/>
  </r>
  <r>
    <x v="4"/>
    <x v="1"/>
    <n v="35318035"/>
    <s v="Monte Mor"/>
    <n v="2.1973315966825799"/>
    <n v="56359"/>
    <n v="53600"/>
    <n v="2759"/>
    <n v="234.059"/>
    <n v="95.1"/>
    <n v="0.26"/>
    <n v="0.06"/>
    <n v="0.2"/>
    <n v="0"/>
    <n v="6.6000000000000003E-2"/>
    <n v="0.125"/>
    <n v="0.03"/>
    <n v="4.5964499999999998E-2"/>
    <n v="0.17155575231481482"/>
    <n v="23"/>
    <n v="13.68"/>
    <n v="86.32"/>
    <n v="43.01"/>
    <n v="2903.364"/>
    <n v="992.15"/>
    <n v="2"/>
    <n v="0"/>
    <n v="1650.69"/>
    <n v="212.63"/>
    <n v="100"/>
    <n v="92.45"/>
    <n v="87.05"/>
    <n v="31.46"/>
    <n v="5"/>
    <n v="100"/>
    <n v="23.87"/>
    <n v="9"/>
    <n v="8.9"/>
    <n v="52.7"/>
    <n v="0"/>
    <n v="0.4"/>
    <n v="0"/>
    <n v="0"/>
    <n v="0"/>
    <n v="9.8000000000000007"/>
    <n v="74.55"/>
    <n v="74.55"/>
    <n v="65.8"/>
    <n v="7.1"/>
    <n v="1"/>
    <n v="0"/>
    <n v="50"/>
    <n v="38.471458467266167"/>
    <m/>
    <m/>
    <n v="16"/>
    <n v="101"/>
    <n v="2164.4578620000002"/>
    <n v="2164.4578620000002"/>
  </r>
  <r>
    <x v="4"/>
    <x v="1"/>
    <n v="35320095"/>
    <s v="Morungaba"/>
    <n v="1.3479979891490601"/>
    <n v="12815"/>
    <n v="11392"/>
    <n v="1423"/>
    <n v="87.474000000000004"/>
    <n v="88.9"/>
    <n v="0.12"/>
    <n v="0.11"/>
    <n v="0.01"/>
    <n v="0"/>
    <n v="3.3000000000000002E-2"/>
    <n v="1.7999999999999999E-2"/>
    <n v="7.0000000000000007E-2"/>
    <n v="6.4282999999999996E-3"/>
    <n v="3.3832178454861105E-2"/>
    <n v="34"/>
    <n v="46.27"/>
    <n v="53.73"/>
    <n v="7.91"/>
    <n v="610.20000000000005"/>
    <n v="143.66"/>
    <n v="0"/>
    <n v="0"/>
    <n v="4306.5200000000004"/>
    <n v="566"/>
    <n v="86.73"/>
    <n v="85.4"/>
    <n v="83.73"/>
    <n v="30.34"/>
    <n v="20.3"/>
    <n v="100"/>
    <n v="18.829999999999998"/>
    <n v="7.1"/>
    <n v="25.8"/>
    <n v="5.9"/>
    <n v="0"/>
    <n v="0.6"/>
    <n v="0"/>
    <n v="0"/>
    <n v="0"/>
    <n v="8.3000000000000007"/>
    <n v="93.24"/>
    <n v="93.24"/>
    <n v="76.5"/>
    <n v="8.3699999999999992"/>
    <n v="0"/>
    <n v="0"/>
    <n v="61"/>
    <n v="97.540275285638515"/>
    <m/>
    <m/>
    <n v="31"/>
    <n v="36"/>
    <n v="568.95047999999997"/>
    <n v="568.95047999999997"/>
  </r>
  <r>
    <x v="4"/>
    <x v="1"/>
    <n v="35324055"/>
    <s v="Nazaré Paulista"/>
    <n v="1.1915310578266101"/>
    <n v="17842"/>
    <n v="16952"/>
    <n v="890"/>
    <n v="54.64"/>
    <n v="95.01"/>
    <n v="31.09"/>
    <n v="31.08"/>
    <n v="0.02"/>
    <n v="0"/>
    <n v="31.036000000000001"/>
    <n v="3.0000000000000001E-3"/>
    <n v="0.04"/>
    <n v="1.5687400000000001E-2"/>
    <n v="1.8264818229166667E-2"/>
    <n v="27"/>
    <n v="20.190000000000001"/>
    <n v="79.81"/>
    <n v="10.75"/>
    <n v="829.33199999999999"/>
    <n v="728.11"/>
    <n v="1"/>
    <n v="0"/>
    <n v="7317.51"/>
    <n v="972.13"/>
    <n v="39.31"/>
    <n v="93.81"/>
    <n v="12.75"/>
    <n v="26.93"/>
    <n v="11.8"/>
    <n v="46.39"/>
    <n v="1980.46"/>
    <n v="751"/>
    <n v="3046.8"/>
    <n v="2.9"/>
    <n v="0"/>
    <n v="0"/>
    <n v="0"/>
    <n v="0"/>
    <n v="0"/>
    <n v="9.8000000000000007"/>
    <n v="13.87"/>
    <n v="13.87"/>
    <n v="12.2"/>
    <n v="3"/>
    <n v="0"/>
    <n v="0"/>
    <n v="17"/>
    <n v="169922.3042386446"/>
    <m/>
    <m/>
    <n v="21"/>
    <n v="83"/>
    <n v="115.0283484"/>
    <n v="115.0283484"/>
  </r>
  <r>
    <x v="4"/>
    <x v="1"/>
    <n v="35334035"/>
    <s v="Nova Odessa"/>
    <n v="1.4639238868834801"/>
    <n v="56142"/>
    <n v="55227"/>
    <n v="915"/>
    <n v="765.92100000000005"/>
    <n v="98.37"/>
    <n v="0.6"/>
    <n v="0.46"/>
    <n v="0.14000000000000001"/>
    <n v="0"/>
    <n v="0.42199999999999999"/>
    <n v="0.16700000000000001"/>
    <n v="0"/>
    <n v="1.23246E-2"/>
    <n v="0.17089520833333333"/>
    <n v="17"/>
    <n v="11.03"/>
    <n v="88.97"/>
    <n v="45.82"/>
    <n v="3093.0120000000002"/>
    <n v="562.84"/>
    <n v="7"/>
    <n v="0"/>
    <n v="511.16"/>
    <n v="67.41"/>
    <n v="100"/>
    <n v="100"/>
    <n v="100"/>
    <n v="29"/>
    <n v="42.6"/>
    <n v="100"/>
    <n v="172.7"/>
    <n v="66.400000000000006"/>
    <n v="199.9"/>
    <n v="120.6"/>
    <n v="0"/>
    <n v="0.3"/>
    <n v="0"/>
    <n v="0"/>
    <n v="0"/>
    <n v="8.3000000000000007"/>
    <n v="98"/>
    <n v="94.275999999999996"/>
    <n v="81.8"/>
    <n v="9.91"/>
    <n v="0"/>
    <n v="0"/>
    <n v="27"/>
    <n v="246.93495160899039"/>
    <m/>
    <m/>
    <n v="16"/>
    <n v="129"/>
    <n v="3031.1517600000002"/>
    <n v="2915.9679930000002"/>
  </r>
  <r>
    <x v="4"/>
    <x v="1"/>
    <n v="35365055"/>
    <s v="Paulínia"/>
    <n v="3.1600604529719498"/>
    <n v="98915"/>
    <n v="98823"/>
    <n v="92"/>
    <n v="709.93299999999999"/>
    <n v="99.91"/>
    <n v="3.44"/>
    <n v="3.26"/>
    <n v="0.19"/>
    <n v="0"/>
    <n v="2.2410000000000001"/>
    <n v="1.0940000000000001"/>
    <n v="0.03"/>
    <n v="7.7189499999999994E-2"/>
    <n v="0.30109542824074076"/>
    <n v="28"/>
    <n v="12.75"/>
    <n v="87.25"/>
    <n v="92.16"/>
    <n v="5529.8159999999998"/>
    <n v="1621.15"/>
    <n v="76"/>
    <n v="0"/>
    <n v="516.49"/>
    <n v="66.95"/>
    <n v="100"/>
    <n v="99.91"/>
    <n v="99.91"/>
    <n v="30.8"/>
    <m/>
    <n v="100"/>
    <n v="564.38"/>
    <n v="212.5"/>
    <n v="814.4"/>
    <n v="88.1"/>
    <m/>
    <m/>
    <n v="1.01096901379973"/>
    <n v="1"/>
    <m/>
    <n v="8.3000000000000007"/>
    <n v="91.94"/>
    <n v="88.354339999999993"/>
    <n v="70.7"/>
    <n v="7.86"/>
    <n v="12"/>
    <n v="0"/>
    <n v="70"/>
    <n v="744.28230713892117"/>
    <m/>
    <m/>
    <n v="32"/>
    <n v="219"/>
    <n v="5084.11283"/>
    <n v="4885.8324300000004"/>
  </r>
  <r>
    <x v="4"/>
    <x v="1"/>
    <n v="35368025"/>
    <s v="Pedra Bela"/>
    <n v="0.314926737762589"/>
    <n v="5912"/>
    <n v="1627"/>
    <n v="4285"/>
    <n v="37.613"/>
    <n v="27.52"/>
    <n v="0.08"/>
    <n v="7.0000000000000007E-2"/>
    <n v="0.01"/>
    <n v="0"/>
    <n v="4.0000000000000001E-3"/>
    <n v="5.7000000000000002E-2"/>
    <n v="0.02"/>
    <n v="2.7550999999999999E-3"/>
    <n v="3.9013041666666665E-3"/>
    <n v="16"/>
    <n v="26.53"/>
    <n v="73.47"/>
    <n v="1.06"/>
    <n v="81.756"/>
    <n v="81.760000000000005"/>
    <n v="0"/>
    <n v="0"/>
    <n v="9921.68"/>
    <n v="1333.56"/>
    <n v="25.34"/>
    <n v="24.91"/>
    <n v="20.75"/>
    <n v="10.46"/>
    <n v="83.5"/>
    <n v="100"/>
    <n v="11.24"/>
    <n v="4.3"/>
    <n v="16"/>
    <n v="2.5"/>
    <n v="0"/>
    <n v="0"/>
    <n v="0"/>
    <n v="0"/>
    <n v="0"/>
    <n v="9"/>
    <n v="74.459999999999994"/>
    <n v="0"/>
    <n v="0"/>
    <n v="1.1200000000000001"/>
    <n v="0"/>
    <n v="0"/>
    <n v="10"/>
    <n v="102.52981641822767"/>
    <m/>
    <m/>
    <n v="26"/>
    <n v="72"/>
    <n v="60.875517600000002"/>
    <n v="0"/>
  </r>
  <r>
    <x v="4"/>
    <x v="1"/>
    <n v="35371075"/>
    <s v="Pedreira"/>
    <n v="1.29053643578467"/>
    <n v="45161"/>
    <n v="44782"/>
    <n v="379"/>
    <n v="411.64"/>
    <n v="99.16"/>
    <n v="0.27"/>
    <n v="0.24"/>
    <n v="0.03"/>
    <n v="0.15"/>
    <n v="0.16300000000000001"/>
    <n v="0.10100000000000001"/>
    <n v="0"/>
    <n v="7.7828000000000003E-3"/>
    <n v="0.1363145060046296"/>
    <n v="24"/>
    <n v="22.81"/>
    <n v="77.19"/>
    <n v="36.97"/>
    <n v="2495.1779999999999"/>
    <n v="690.57"/>
    <n v="11"/>
    <n v="0"/>
    <n v="893.83"/>
    <n v="118.71"/>
    <n v="99.16"/>
    <n v="99.58"/>
    <n v="97.18"/>
    <n v="56.21"/>
    <n v="51"/>
    <n v="100"/>
    <n v="56.44"/>
    <n v="21.2"/>
    <n v="77.7"/>
    <n v="17.600000000000001"/>
    <n v="0"/>
    <n v="6.2"/>
    <n v="0"/>
    <n v="2"/>
    <n v="0"/>
    <n v="8.6"/>
    <n v="98"/>
    <n v="88.2"/>
    <n v="72.3"/>
    <n v="8.02"/>
    <n v="3"/>
    <n v="0"/>
    <n v="65"/>
    <n v="119.57641543627359"/>
    <m/>
    <m/>
    <n v="13"/>
    <n v="44"/>
    <n v="2445.2744400000001"/>
    <n v="2200.7469959999999"/>
  </r>
  <r>
    <x v="4"/>
    <x v="1"/>
    <n v="35382045"/>
    <s v="Pinhalzinho"/>
    <n v="1.3699641977764601"/>
    <n v="14275"/>
    <n v="7141"/>
    <n v="7134"/>
    <n v="92.126000000000005"/>
    <n v="50.02"/>
    <n v="0.16"/>
    <n v="0.1"/>
    <n v="0.06"/>
    <n v="0"/>
    <n v="2.3E-2"/>
    <n v="0"/>
    <n v="7.0000000000000007E-2"/>
    <n v="6.7369999999999999E-2"/>
    <n v="2.0717337239583335E-2"/>
    <n v="26"/>
    <n v="38.4"/>
    <n v="61.6"/>
    <n v="5.09"/>
    <n v="392.68799999999999"/>
    <n v="78.61"/>
    <n v="2"/>
    <n v="0"/>
    <n v="4241.62"/>
    <n v="552.29"/>
    <n v="55.73"/>
    <n v="49.26"/>
    <n v="44.99"/>
    <n v="27.7"/>
    <m/>
    <n v="100"/>
    <n v="22.05"/>
    <n v="8.4"/>
    <n v="21.5"/>
    <n v="23.1"/>
    <m/>
    <m/>
    <n v="0"/>
    <n v="0"/>
    <m/>
    <n v="8.3000000000000007"/>
    <n v="90.89"/>
    <n v="90.89"/>
    <n v="80"/>
    <n v="9.86"/>
    <n v="0"/>
    <n v="0"/>
    <n v="13"/>
    <n v="111.01812812148137"/>
    <m/>
    <m/>
    <n v="48"/>
    <n v="77"/>
    <n v="356.91412320000001"/>
    <n v="356.91412320000001"/>
  </r>
  <r>
    <x v="4"/>
    <x v="1"/>
    <n v="35386005"/>
    <s v="Piracaia"/>
    <n v="0.49857445324423799"/>
    <n v="25929"/>
    <n v="25929"/>
    <n v="0"/>
    <n v="67.394999999999996"/>
    <n v="100"/>
    <n v="0.28000000000000003"/>
    <n v="0.27"/>
    <n v="0.02"/>
    <n v="0"/>
    <n v="0.10299999999999999"/>
    <n v="1.7000000000000001E-2"/>
    <n v="0.12"/>
    <n v="4.1576099999999998E-2"/>
    <n v="5.2668251239583339E-2"/>
    <n v="49"/>
    <n v="33.96"/>
    <n v="66.040000000000006"/>
    <n v="21.59"/>
    <n v="1457.5139999999999"/>
    <n v="853.68"/>
    <n v="2"/>
    <n v="0"/>
    <n v="5862.3"/>
    <n v="766.23"/>
    <n v="66.73"/>
    <n v="100"/>
    <n v="49.41"/>
    <n v="31.67"/>
    <n v="0.1"/>
    <n v="66.73"/>
    <n v="15.51"/>
    <n v="5.9"/>
    <n v="22.3"/>
    <n v="2.6"/>
    <n v="0"/>
    <n v="0.1"/>
    <n v="0"/>
    <n v="1"/>
    <n v="0"/>
    <n v="9.8000000000000007"/>
    <n v="49.32"/>
    <n v="49.32"/>
    <n v="41.4"/>
    <n v="5.43"/>
    <n v="0"/>
    <n v="0"/>
    <n v="60"/>
    <n v="195.56373636075719"/>
    <m/>
    <m/>
    <n v="54"/>
    <n v="105"/>
    <n v="718.84590479999997"/>
    <n v="718.84590479999997"/>
  </r>
  <r>
    <x v="4"/>
    <x v="1"/>
    <n v="35387095"/>
    <s v="Piracicaba"/>
    <n v="0.77958121263554903"/>
    <n v="382817"/>
    <n v="375654"/>
    <n v="7163"/>
    <n v="279.52800000000002"/>
    <n v="98.13"/>
    <n v="4.1500000000000004"/>
    <n v="3.98"/>
    <n v="0.17"/>
    <n v="0.02"/>
    <n v="2.8780000000000001"/>
    <n v="0.92200000000000004"/>
    <n v="0.1"/>
    <n v="0.2522972"/>
    <n v="1.3336564467592593"/>
    <n v="62"/>
    <n v="33.93"/>
    <n v="66.069999999999993"/>
    <n v="349.9"/>
    <n v="20994.714"/>
    <n v="1603.99"/>
    <n v="50"/>
    <n v="0"/>
    <n v="1307.3499999999999"/>
    <n v="177.94"/>
    <n v="100"/>
    <n v="100"/>
    <n v="100"/>
    <n v="48.85"/>
    <n v="0.8"/>
    <n v="100"/>
    <n v="69.760000000000005"/>
    <n v="26.2"/>
    <n v="105.1"/>
    <n v="7.8"/>
    <n v="16"/>
    <n v="4.9000000000000004"/>
    <n v="0"/>
    <n v="2"/>
    <n v="0"/>
    <n v="9.5"/>
    <n v="100"/>
    <n v="100"/>
    <n v="92.4"/>
    <n v="10"/>
    <n v="12"/>
    <n v="0"/>
    <n v="336"/>
    <n v="215.7977046482581"/>
    <m/>
    <m/>
    <n v="95"/>
    <n v="185"/>
    <n v="20994.714"/>
    <n v="20994.714"/>
  </r>
  <r>
    <x v="4"/>
    <x v="1"/>
    <n v="35421075"/>
    <s v="Rafard"/>
    <n v="0.35946868841096902"/>
    <n v="8852"/>
    <n v="7929"/>
    <n v="923"/>
    <n v="66.822999999999993"/>
    <n v="89.57"/>
    <n v="0.57999999999999996"/>
    <n v="0.54"/>
    <n v="0.04"/>
    <n v="0"/>
    <n v="0.03"/>
    <n v="0.54300000000000004"/>
    <n v="0"/>
    <n v="3.2336999999999999E-3"/>
    <n v="2.0320411458333333E-2"/>
    <n v="7"/>
    <n v="19.23"/>
    <n v="80.77"/>
    <n v="5.59"/>
    <n v="430.97399999999999"/>
    <n v="430.97"/>
    <n v="3"/>
    <n v="0"/>
    <n v="5379.5"/>
    <n v="712.52"/>
    <n v="88.15"/>
    <n v="99.4"/>
    <n v="88.15"/>
    <n v="40"/>
    <n v="23.1"/>
    <n v="100"/>
    <n v="108.04"/>
    <n v="40.799999999999997"/>
    <n v="156.5"/>
    <n v="18.399999999999999"/>
    <n v="0"/>
    <n v="9.5"/>
    <n v="0"/>
    <n v="0"/>
    <n v="0"/>
    <n v="9.8000000000000007"/>
    <n v="100"/>
    <n v="0"/>
    <n v="0"/>
    <n v="1.5"/>
    <n v="2"/>
    <n v="0"/>
    <n v="4"/>
    <n v="147.63480582819153"/>
    <m/>
    <m/>
    <n v="5"/>
    <n v="21"/>
    <n v="430.97399999999999"/>
    <n v="0"/>
  </r>
  <r>
    <x v="4"/>
    <x v="1"/>
    <n v="35439075"/>
    <s v="Rio Claro"/>
    <n v="0.86404215728443901"/>
    <n v="196904"/>
    <n v="192479"/>
    <n v="4425"/>
    <n v="395.38200000000001"/>
    <n v="97.75"/>
    <n v="1.26"/>
    <n v="1.06"/>
    <n v="0.2"/>
    <n v="0"/>
    <n v="0.93600000000000005"/>
    <n v="0.19400000000000001"/>
    <n v="0.08"/>
    <n v="5.6310499999999999E-2"/>
    <n v="0.68597342592592592"/>
    <n v="27"/>
    <n v="22.66"/>
    <n v="77.34"/>
    <n v="178.21"/>
    <n v="10692.701999999999"/>
    <n v="5025.17"/>
    <n v="29"/>
    <n v="0"/>
    <n v="975.37"/>
    <n v="128.13"/>
    <n v="100"/>
    <n v="100"/>
    <n v="100"/>
    <n v="39.75"/>
    <n v="3.1"/>
    <n v="99.96"/>
    <n v="54.91"/>
    <n v="20.7"/>
    <n v="70.599999999999994"/>
    <n v="25.5"/>
    <n v="0"/>
    <n v="0.7"/>
    <n v="0"/>
    <n v="1"/>
    <n v="0"/>
    <n v="8.9"/>
    <n v="99.8"/>
    <n v="54.89"/>
    <n v="53"/>
    <n v="6.27"/>
    <n v="2"/>
    <n v="0"/>
    <n v="99"/>
    <n v="136.44843438892528"/>
    <m/>
    <m/>
    <n v="58"/>
    <n v="198"/>
    <n v="10671.3166"/>
    <n v="5869.2241279999998"/>
  </r>
  <r>
    <x v="4"/>
    <x v="1"/>
    <n v="35440045"/>
    <s v="Rio das Pedras"/>
    <n v="1.8108255491279299"/>
    <n v="33041"/>
    <n v="32267"/>
    <n v="774"/>
    <n v="145.59399999999999"/>
    <n v="97.66"/>
    <n v="0.3"/>
    <n v="0.27"/>
    <n v="0.04"/>
    <n v="0"/>
    <n v="7.6999999999999999E-2"/>
    <n v="0.21099999999999999"/>
    <n v="0.01"/>
    <n v="7.5662999999999998E-3"/>
    <n v="9.5225538708333349E-2"/>
    <n v="16"/>
    <n v="33.33"/>
    <n v="66.67"/>
    <n v="26.28"/>
    <n v="1774.17"/>
    <n v="1774.17"/>
    <n v="1"/>
    <n v="0"/>
    <n v="2672.46"/>
    <n v="353.15"/>
    <n v="94.68"/>
    <n v="100"/>
    <n v="94.68"/>
    <n v="61.33"/>
    <n v="2"/>
    <n v="97.8"/>
    <n v="28.61"/>
    <n v="10.8"/>
    <n v="38.6"/>
    <n v="10"/>
    <n v="0"/>
    <n v="0"/>
    <n v="0"/>
    <n v="0"/>
    <n v="0"/>
    <n v="9.8000000000000007"/>
    <n v="99"/>
    <n v="0"/>
    <n v="0"/>
    <n v="1.49"/>
    <n v="0"/>
    <n v="0"/>
    <n v="12"/>
    <n v="80.86066095760674"/>
    <m/>
    <m/>
    <n v="16"/>
    <n v="32"/>
    <n v="1756.4283"/>
    <n v="0"/>
  </r>
  <r>
    <x v="4"/>
    <x v="1"/>
    <n v="35451595"/>
    <s v="Saltinho"/>
    <n v="1.4164478291118101"/>
    <n v="7652"/>
    <n v="6410"/>
    <n v="1242"/>
    <n v="75.463999999999999"/>
    <n v="83.77"/>
    <n v="0.01"/>
    <n v="0.01"/>
    <n v="0"/>
    <n v="0"/>
    <n v="1.4E-2"/>
    <n v="0"/>
    <n v="0"/>
    <n v="1.6990000000000001E-4"/>
    <n v="1.9927083333333335E-2"/>
    <n v="5"/>
    <n v="33.33"/>
    <n v="66.67"/>
    <n v="4.68"/>
    <n v="361.36799999999999"/>
    <n v="112.02"/>
    <n v="3"/>
    <n v="0"/>
    <n v="4038.85"/>
    <n v="618.19000000000005"/>
    <n v="100"/>
    <n v="88.03"/>
    <n v="100"/>
    <n v="40.89"/>
    <n v="18.100000000000001"/>
    <n v="100"/>
    <n v="3.94"/>
    <n v="1.4"/>
    <n v="6.6"/>
    <n v="0.3"/>
    <n v="0"/>
    <n v="0"/>
    <n v="0"/>
    <n v="0"/>
    <n v="0"/>
    <n v="9.8000000000000007"/>
    <n v="100"/>
    <n v="100"/>
    <n v="69"/>
    <n v="7.69"/>
    <n v="1"/>
    <n v="0"/>
    <n v="3"/>
    <n v="70.256142185049654"/>
    <m/>
    <m/>
    <n v="5"/>
    <n v="10"/>
    <n v="361.36799999999999"/>
    <n v="361.36799999999999"/>
  </r>
  <r>
    <x v="4"/>
    <x v="1"/>
    <n v="35452095"/>
    <s v="Salto"/>
    <n v="0.99847347505450701"/>
    <n v="112449"/>
    <n v="111658"/>
    <n v="791"/>
    <n v="837.54700000000003"/>
    <n v="99.3"/>
    <n v="0.42"/>
    <n v="0.39"/>
    <n v="0.02"/>
    <n v="0"/>
    <n v="0.3"/>
    <n v="0.105"/>
    <n v="0"/>
    <n v="1.00953E-2"/>
    <n v="0.39174940972222222"/>
    <n v="8"/>
    <n v="24.24"/>
    <n v="75.760000000000005"/>
    <n v="103.84"/>
    <n v="6230.1959999999999"/>
    <n v="1455.46"/>
    <n v="14"/>
    <n v="1"/>
    <n v="392.63"/>
    <n v="53.28"/>
    <n v="100"/>
    <n v="100"/>
    <n v="99.3"/>
    <n v="40.26"/>
    <n v="53.3"/>
    <n v="93.66"/>
    <n v="81.98"/>
    <n v="29.9"/>
    <n v="122"/>
    <n v="14.6"/>
    <n v="11"/>
    <n v="0.1"/>
    <n v="0.88929203461124595"/>
    <n v="2"/>
    <n v="20"/>
    <n v="9.6"/>
    <n v="91.57"/>
    <n v="88.090339999999998"/>
    <n v="76.599999999999994"/>
    <n v="8.3000000000000007"/>
    <n v="0"/>
    <n v="1"/>
    <n v="20"/>
    <n v="76.579566568516597"/>
    <m/>
    <m/>
    <n v="8"/>
    <n v="25"/>
    <n v="5704.9904770000003"/>
    <n v="5488.2008390000001"/>
  </r>
  <r>
    <x v="4"/>
    <x v="1"/>
    <n v="35458035"/>
    <s v="Santa Bárbara d'Oeste"/>
    <n v="0.50171923535715601"/>
    <n v="186296"/>
    <n v="184834"/>
    <n v="1462"/>
    <n v="686.19799999999998"/>
    <n v="99.22"/>
    <n v="1.18"/>
    <n v="1"/>
    <n v="0.18"/>
    <n v="0"/>
    <n v="0.83599999999999997"/>
    <n v="0.245"/>
    <n v="7.0000000000000007E-2"/>
    <n v="2.3847699999999999E-2"/>
    <n v="0.64901731481481484"/>
    <n v="17"/>
    <n v="7.58"/>
    <n v="92.42"/>
    <n v="171.34"/>
    <n v="10280.682000000001"/>
    <n v="5172.7299999999996"/>
    <n v="16"/>
    <n v="0"/>
    <n v="568.78"/>
    <n v="74.48"/>
    <n v="100"/>
    <n v="99.54"/>
    <n v="99.22"/>
    <n v="58.94"/>
    <n v="28.5"/>
    <n v="100"/>
    <n v="92.57"/>
    <n v="35"/>
    <n v="120"/>
    <n v="40.9"/>
    <n v="1"/>
    <n v="0.2"/>
    <n v="0"/>
    <n v="2"/>
    <n v="0"/>
    <n v="8.4"/>
    <n v="99"/>
    <n v="53.46"/>
    <n v="49.7"/>
    <n v="6.02"/>
    <n v="2"/>
    <n v="0"/>
    <n v="70"/>
    <n v="128.81012276822494"/>
    <m/>
    <n v="170.99"/>
    <n v="10"/>
    <n v="122"/>
    <n v="10177.875179999999"/>
    <n v="5496.0525969999999"/>
  </r>
  <r>
    <x v="4"/>
    <x v="1"/>
    <n v="35467025"/>
    <s v="Santa Gertrudes"/>
    <n v="2.2665152509273101"/>
    <n v="24818"/>
    <n v="24554"/>
    <n v="264"/>
    <n v="254.04900000000001"/>
    <n v="98.94"/>
    <n v="0.24"/>
    <n v="0.15"/>
    <n v="0.09"/>
    <n v="0"/>
    <n v="0.19400000000000001"/>
    <n v="3.6999999999999998E-2"/>
    <n v="0.01"/>
    <n v="2.1976999999999999E-3"/>
    <n v="7.5545532407407412E-2"/>
    <n v="8"/>
    <n v="10.64"/>
    <n v="89.36"/>
    <n v="20.29"/>
    <n v="1369.6559999999999"/>
    <n v="291.41000000000003"/>
    <n v="4"/>
    <n v="1"/>
    <n v="1575.66"/>
    <n v="203.31"/>
    <n v="100"/>
    <n v="98.94"/>
    <n v="100"/>
    <n v="20.75"/>
    <n v="21.9"/>
    <n v="99.07"/>
    <n v="51.3"/>
    <n v="19.399999999999999"/>
    <n v="47.5"/>
    <n v="58.6"/>
    <n v="10"/>
    <n v="1"/>
    <n v="4.0293335482311203"/>
    <n v="0"/>
    <n v="0"/>
    <n v="9.8000000000000007"/>
    <n v="99.9"/>
    <n v="99.65025"/>
    <n v="78.7"/>
    <n v="8.61"/>
    <n v="1"/>
    <n v="1"/>
    <n v="17"/>
    <n v="256.79877263129572"/>
    <n v="53000"/>
    <m/>
    <n v="5"/>
    <n v="42"/>
    <n v="1368.2863440000001"/>
    <n v="1364.865628"/>
  </r>
  <r>
    <x v="4"/>
    <x v="1"/>
    <n v="35470075"/>
    <s v="Santa Maria da Serra"/>
    <n v="1.3525905504078"/>
    <n v="5918"/>
    <n v="5336"/>
    <n v="582"/>
    <n v="23.074000000000002"/>
    <n v="90.17"/>
    <n v="0.04"/>
    <n v="0.04"/>
    <n v="0"/>
    <n v="0"/>
    <n v="0"/>
    <n v="0"/>
    <n v="0"/>
    <n v="3.8590399999999997E-2"/>
    <n v="1.2652807291666667E-2"/>
    <n v="1"/>
    <n v="46.15"/>
    <n v="53.85"/>
    <n v="3.72"/>
    <n v="286.63200000000001"/>
    <n v="134.72"/>
    <n v="0"/>
    <n v="0"/>
    <n v="16412.79"/>
    <n v="2184.8200000000002"/>
    <n v="82.1"/>
    <n v="84.57"/>
    <n v="79.260000000000005"/>
    <n v="30.71"/>
    <n v="75"/>
    <n v="93.12"/>
    <n v="3.52"/>
    <n v="1.3"/>
    <n v="5.0999999999999996"/>
    <n v="0.5"/>
    <n v="0"/>
    <n v="0.2"/>
    <n v="0"/>
    <n v="0"/>
    <n v="0"/>
    <n v="9.8000000000000007"/>
    <n v="100"/>
    <n v="100"/>
    <n v="53"/>
    <n v="6.95"/>
    <n v="0"/>
    <n v="0"/>
    <n v="7"/>
    <n v="0"/>
    <m/>
    <m/>
    <n v="6"/>
    <n v="7"/>
    <n v="286.63200000000001"/>
    <n v="286.63200000000001"/>
  </r>
  <r>
    <x v="4"/>
    <x v="1"/>
    <n v="35480055"/>
    <s v="Santo Antônio de Posse"/>
    <n v="1.1167781505983001"/>
    <n v="22214"/>
    <n v="21030"/>
    <n v="1184"/>
    <n v="144.14400000000001"/>
    <n v="94.67"/>
    <n v="0.3"/>
    <n v="0.21"/>
    <n v="0.09"/>
    <n v="0"/>
    <n v="7.5999999999999998E-2"/>
    <n v="3.6999999999999998E-2"/>
    <n v="0.16"/>
    <n v="2.2840099999999999E-2"/>
    <n v="6.7619004629629637E-2"/>
    <n v="20"/>
    <n v="15.38"/>
    <n v="84.62"/>
    <n v="14.56"/>
    <n v="1122.9839999999999"/>
    <n v="874.21"/>
    <n v="5"/>
    <n v="0"/>
    <n v="2725.72"/>
    <n v="354.91"/>
    <n v="100"/>
    <n v="98.68"/>
    <n v="100"/>
    <n v="48.32"/>
    <n v="5.4"/>
    <n v="100"/>
    <n v="41.72"/>
    <n v="15.6"/>
    <n v="43.9"/>
    <n v="37.6"/>
    <n v="0"/>
    <n v="0"/>
    <n v="0"/>
    <n v="0"/>
    <n v="0"/>
    <n v="8.3000000000000007"/>
    <n v="92"/>
    <n v="39.56"/>
    <n v="22.2"/>
    <n v="3.46"/>
    <n v="0"/>
    <n v="0"/>
    <n v="26"/>
    <n v="112.3944376529582"/>
    <m/>
    <m/>
    <n v="20"/>
    <n v="110"/>
    <n v="1033.14528"/>
    <n v="444.25247039999999"/>
  </r>
  <r>
    <x v="4"/>
    <x v="1"/>
    <n v="35504075"/>
    <s v="São Pedro"/>
    <n v="0.91887799722387697"/>
    <n v="33486"/>
    <n v="28861"/>
    <n v="4625"/>
    <n v="54.167000000000002"/>
    <n v="86.19"/>
    <n v="0.24"/>
    <n v="0.2"/>
    <n v="0.04"/>
    <n v="0"/>
    <n v="0.1"/>
    <n v="1.2E-2"/>
    <n v="0.06"/>
    <n v="6.4725400000000002E-2"/>
    <n v="0.10193076388888889"/>
    <n v="38"/>
    <n v="39.619999999999997"/>
    <n v="60.38"/>
    <n v="23.46"/>
    <n v="1583.604"/>
    <n v="1406.16"/>
    <n v="4"/>
    <n v="0"/>
    <n v="6837.23"/>
    <n v="894.68"/>
    <n v="100"/>
    <s v=""/>
    <n v="100"/>
    <n v="48.76"/>
    <n v="12.2"/>
    <n v="100"/>
    <n v="11.49"/>
    <n v="4.5"/>
    <n v="15"/>
    <n v="4.5"/>
    <n v="0"/>
    <n v="0.3"/>
    <n v="0"/>
    <n v="0"/>
    <n v="0"/>
    <n v="8.3000000000000007"/>
    <n v="90"/>
    <n v="13.5"/>
    <n v="11.2"/>
    <n v="2.5"/>
    <n v="0"/>
    <n v="0"/>
    <n v="31"/>
    <n v="98.105808477023146"/>
    <m/>
    <m/>
    <n v="42"/>
    <n v="64"/>
    <n v="1425.2436"/>
    <n v="213.78654"/>
  </r>
  <r>
    <x v="4"/>
    <x v="1"/>
    <n v="35516035"/>
    <s v="Serra Negra"/>
    <m/>
    <m/>
    <m/>
    <m/>
    <m/>
    <m/>
    <n v="0"/>
    <n v="0"/>
    <n v="0"/>
    <n v="0"/>
    <n v="0"/>
    <n v="0"/>
    <n v="0"/>
    <n v="2.7800000000000001E-5"/>
    <n v="0"/>
    <n v="3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1"/>
    <n v="0"/>
    <m/>
    <m/>
  </r>
  <r>
    <x v="4"/>
    <x v="1"/>
    <n v="35521065"/>
    <s v="Socorro"/>
    <m/>
    <m/>
    <m/>
    <m/>
    <m/>
    <m/>
    <n v="0.01"/>
    <n v="0.01"/>
    <n v="0"/>
    <n v="0"/>
    <n v="0"/>
    <n v="1E-3"/>
    <n v="0.01"/>
    <n v="4.7370000000000002E-4"/>
    <n v="0"/>
    <n v="9"/>
    <n v="47.62"/>
    <n v="52.38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0"/>
    <n v="11"/>
    <m/>
    <m/>
  </r>
  <r>
    <x v="4"/>
    <x v="1"/>
    <n v="35524035"/>
    <s v="Sumaré"/>
    <n v="1.7813928786779101"/>
    <n v="271202"/>
    <n v="268009"/>
    <n v="3193"/>
    <n v="1772.2149999999999"/>
    <n v="98.82"/>
    <n v="0.67"/>
    <n v="0.28999999999999998"/>
    <n v="0.39"/>
    <n v="0"/>
    <n v="0.20399999999999999"/>
    <n v="0.313"/>
    <n v="0.06"/>
    <n v="9.4852799999999904E-2"/>
    <n v="0.9336637353749998"/>
    <n v="24"/>
    <n v="11.49"/>
    <n v="88.51"/>
    <n v="242.81"/>
    <n v="14568.822"/>
    <n v="11227.27"/>
    <n v="28"/>
    <n v="0"/>
    <n v="211.63"/>
    <n v="27.91"/>
    <n v="98.82"/>
    <n v="98.82"/>
    <n v="93.88"/>
    <n v="48.53"/>
    <n v="36.9"/>
    <n v="100"/>
    <n v="97.58"/>
    <n v="37"/>
    <n v="64"/>
    <n v="160.6"/>
    <n v="0"/>
    <n v="0.7"/>
    <n v="0"/>
    <n v="0"/>
    <n v="0"/>
    <n v="8.3000000000000007"/>
    <n v="95"/>
    <n v="26.6"/>
    <n v="22.9"/>
    <n v="3.84"/>
    <n v="2"/>
    <n v="0"/>
    <n v="59"/>
    <n v="21.8494081188732"/>
    <m/>
    <m/>
    <n v="30"/>
    <n v="231"/>
    <n v="13840.3809"/>
    <n v="3875.3066520000002"/>
  </r>
  <r>
    <x v="4"/>
    <x v="1"/>
    <n v="35545085"/>
    <s v="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4"/>
    <x v="1"/>
    <n v="35547065"/>
    <s v="Torrinh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4"/>
    <x v="1"/>
    <n v="35549535"/>
    <s v="Tuiuti"/>
    <n v="1.2490312321914401"/>
    <n v="6382"/>
    <n v="3385"/>
    <n v="2997"/>
    <n v="50.463000000000001"/>
    <n v="53.04"/>
    <n v="0.03"/>
    <n v="0.02"/>
    <n v="0"/>
    <n v="0"/>
    <n v="0"/>
    <n v="0"/>
    <n v="0.02"/>
    <n v="6.5081000000000002E-3"/>
    <n v="1.3192790624999999E-2"/>
    <n v="41"/>
    <n v="46.25"/>
    <n v="53.75"/>
    <n v="2.34"/>
    <n v="180.846"/>
    <n v="180.85"/>
    <n v="1"/>
    <n v="0"/>
    <n v="7510.92"/>
    <n v="988.28"/>
    <n v="79.38"/>
    <s v=""/>
    <n v="33.950000000000003"/>
    <n v="51.91"/>
    <n v="31.6"/>
    <n v="98.84"/>
    <n v="4.82"/>
    <n v="1.8"/>
    <n v="6.1"/>
    <n v="2.2999999999999998"/>
    <n v="0"/>
    <n v="0"/>
    <n v="0"/>
    <n v="0"/>
    <n v="0"/>
    <n v="8.3000000000000007"/>
    <n v="43.65"/>
    <n v="0"/>
    <n v="0"/>
    <n v="0.65"/>
    <n v="0"/>
    <n v="0"/>
    <n v="14"/>
    <n v="0"/>
    <m/>
    <m/>
    <n v="37"/>
    <n v="43"/>
    <n v="78.939278999999999"/>
    <n v="0"/>
  </r>
  <r>
    <x v="4"/>
    <x v="1"/>
    <n v="35562065"/>
    <s v="Valinhos"/>
    <n v="1.9149139694427899"/>
    <n v="120369"/>
    <n v="114947"/>
    <n v="5422"/>
    <n v="810.40200000000004"/>
    <n v="95.5"/>
    <n v="0.76"/>
    <n v="0.31"/>
    <n v="0.44"/>
    <n v="0"/>
    <n v="0.27700000000000002"/>
    <n v="0.35299999999999998"/>
    <n v="0.04"/>
    <n v="8.13112E-2"/>
    <n v="0.37845532144097221"/>
    <n v="76"/>
    <n v="14.41"/>
    <n v="85.59"/>
    <n v="106.22"/>
    <n v="6373.2420000000002"/>
    <n v="863.57"/>
    <n v="20"/>
    <n v="1"/>
    <n v="482.07"/>
    <n v="65.5"/>
    <n v="90.25"/>
    <n v="100"/>
    <n v="86.44"/>
    <n v="35.520000000000003"/>
    <n v="50.1"/>
    <n v="94.84"/>
    <n v="108.06"/>
    <n v="41.1"/>
    <n v="69.8"/>
    <n v="177"/>
    <n v="0"/>
    <n v="0.1"/>
    <n v="0"/>
    <n v="1"/>
    <n v="0"/>
    <n v="8.3000000000000007"/>
    <n v="91"/>
    <n v="91"/>
    <n v="86.4"/>
    <n v="9.57"/>
    <n v="4"/>
    <n v="1"/>
    <n v="162"/>
    <n v="73.192259246169371"/>
    <n v="243340"/>
    <n v="3176.76"/>
    <n v="49"/>
    <n v="291"/>
    <n v="5799.6502200000004"/>
    <n v="5799.6502200000004"/>
  </r>
  <r>
    <x v="4"/>
    <x v="1"/>
    <n v="35563545"/>
    <s v="Vargem"/>
    <n v="1.5953052409111199"/>
    <n v="9646"/>
    <n v="5712"/>
    <n v="3934"/>
    <n v="67.644000000000005"/>
    <n v="59.22"/>
    <n v="0.02"/>
    <n v="0.02"/>
    <n v="0"/>
    <n v="0"/>
    <n v="1.7999999999999999E-2"/>
    <n v="1E-3"/>
    <n v="0"/>
    <n v="4.4010999999999998E-3"/>
    <n v="1.2326281770833333E-2"/>
    <n v="30"/>
    <n v="17.32"/>
    <n v="82.68"/>
    <n v="3.57"/>
    <n v="275.13"/>
    <n v="136.69999999999999"/>
    <n v="1"/>
    <n v="0"/>
    <n v="5623.26"/>
    <n v="719.25"/>
    <n v="49.07"/>
    <n v="100"/>
    <n v="32.049999999999997"/>
    <n v="28.86"/>
    <m/>
    <n v="97.68"/>
    <n v="3.57"/>
    <n v="1.3"/>
    <n v="4.5"/>
    <n v="1.7"/>
    <m/>
    <m/>
    <n v="0"/>
    <n v="0"/>
    <m/>
    <n v="9.8000000000000007"/>
    <n v="51.34"/>
    <n v="51.34"/>
    <n v="50.3"/>
    <n v="6.04"/>
    <n v="0"/>
    <n v="0"/>
    <n v="18"/>
    <n v="146.0294380304685"/>
    <m/>
    <m/>
    <n v="22"/>
    <n v="105"/>
    <n v="141.25174200000001"/>
    <n v="141.25174200000001"/>
  </r>
  <r>
    <x v="4"/>
    <x v="1"/>
    <n v="35565035"/>
    <s v="Várzea Paulista"/>
    <n v="1.3058567933043099"/>
    <n v="116785"/>
    <n v="116785"/>
    <n v="0"/>
    <n v="3372.3649999999998"/>
    <n v="100"/>
    <n v="0.19"/>
    <n v="0.14000000000000001"/>
    <n v="0.05"/>
    <n v="0"/>
    <n v="6.8000000000000005E-2"/>
    <n v="0.11"/>
    <n v="0"/>
    <n v="1.2253E-2"/>
    <n v="0.38285069658564813"/>
    <n v="2"/>
    <n v="9.23"/>
    <n v="90.77"/>
    <n v="107.03"/>
    <n v="6421.518"/>
    <n v="1197.71"/>
    <n v="10"/>
    <n v="0"/>
    <n v="113.41"/>
    <n v="16.2"/>
    <n v="94.1"/>
    <n v="100"/>
    <n v="90.18"/>
    <n v="36.08"/>
    <n v="11.7"/>
    <n v="94.1"/>
    <n v="119.1"/>
    <n v="45.4"/>
    <n v="142"/>
    <n v="81"/>
    <n v="0"/>
    <n v="0.8"/>
    <n v="0.85627435030183696"/>
    <n v="0"/>
    <n v="0"/>
    <n v="8.5"/>
    <n v="85.63"/>
    <n v="85.63"/>
    <n v="81.3"/>
    <n v="9.7799999999999994"/>
    <n v="0"/>
    <n v="0"/>
    <n v="45"/>
    <n v="17.761493085017182"/>
    <m/>
    <m/>
    <n v="6"/>
    <n v="59"/>
    <n v="5498.7458630000001"/>
    <n v="5498.7458630000001"/>
  </r>
  <r>
    <x v="4"/>
    <x v="1"/>
    <n v="35567015"/>
    <s v="Vinhedo"/>
    <n v="2.32870018698847"/>
    <n v="73561"/>
    <n v="71249"/>
    <n v="2312"/>
    <n v="899.93899999999996"/>
    <n v="96.86"/>
    <n v="0.56000000000000005"/>
    <n v="0.36"/>
    <n v="0.2"/>
    <n v="0"/>
    <n v="0.35399999999999998"/>
    <n v="0.157"/>
    <n v="0.01"/>
    <n v="4.5150700000000002E-2"/>
    <n v="0.20611681517939817"/>
    <n v="60"/>
    <n v="11.48"/>
    <n v="88.52"/>
    <n v="58.21"/>
    <n v="3929.4720000000002"/>
    <n v="632.30999999999995"/>
    <n v="11"/>
    <n v="0"/>
    <n v="432.99"/>
    <n v="60.02"/>
    <n v="92.05"/>
    <s v=""/>
    <n v="82.33"/>
    <n v="31.2"/>
    <n v="18.7"/>
    <n v="95.04"/>
    <n v="144.38999999999999"/>
    <n v="55.8"/>
    <n v="145.9"/>
    <n v="141.6"/>
    <n v="0"/>
    <n v="0.1"/>
    <n v="0"/>
    <n v="0"/>
    <n v="0"/>
    <n v="8.3000000000000007"/>
    <n v="85"/>
    <n v="85"/>
    <n v="83.9"/>
    <n v="9.7799999999999994"/>
    <n v="1"/>
    <n v="0"/>
    <n v="132"/>
    <n v="171.74726850494392"/>
    <n v="13000"/>
    <n v="580.35"/>
    <n v="21"/>
    <n v="162"/>
    <n v="3340.0511999999999"/>
    <n v="3340.0511999999999"/>
  </r>
  <r>
    <x v="5"/>
    <x v="1"/>
    <n v="35039016"/>
    <s v="Arujá"/>
    <n v="1.9751363007784399"/>
    <n v="85286"/>
    <n v="82062"/>
    <n v="3224"/>
    <n v="875.17700000000002"/>
    <n v="96.22"/>
    <n v="0.02"/>
    <n v="0.01"/>
    <n v="0.01"/>
    <n v="0"/>
    <n v="0"/>
    <n v="1.7000000000000001E-2"/>
    <n v="0"/>
    <n v="3.7567999999999998E-3"/>
    <n v="0.2596090046296296"/>
    <n v="6"/>
    <n v="26.32"/>
    <n v="73.680000000000007"/>
    <n v="66.38"/>
    <n v="4480.9740000000002"/>
    <n v="2267.27"/>
    <n v="13"/>
    <n v="2"/>
    <n v="543.55999999999995"/>
    <n v="66.56"/>
    <n v="100"/>
    <n v="96.01"/>
    <n v="70.22"/>
    <n v="26.19"/>
    <n v="99.7"/>
    <n v="100"/>
    <n v="3.59"/>
    <n v="1.5"/>
    <n v="1.6"/>
    <n v="8.3000000000000007"/>
    <n v="0"/>
    <n v="0"/>
    <n v="0"/>
    <n v="0"/>
    <n v="0"/>
    <n v="9.8000000000000007"/>
    <n v="65.87"/>
    <n v="65.87"/>
    <n v="49.4"/>
    <n v="6.2"/>
    <n v="2"/>
    <n v="2"/>
    <n v="67"/>
    <n v="0"/>
    <m/>
    <m/>
    <n v="10"/>
    <n v="28"/>
    <n v="2951.6175739999999"/>
    <n v="2951.6175739999999"/>
  </r>
  <r>
    <x v="5"/>
    <x v="1"/>
    <n v="35057086"/>
    <s v="Barueri"/>
    <n v="1.0924387504084101"/>
    <n v="257525"/>
    <n v="257525"/>
    <n v="0"/>
    <n v="4013.1680000000001"/>
    <n v="100"/>
    <n v="0.15"/>
    <n v="0.06"/>
    <n v="0.09"/>
    <n v="0"/>
    <n v="4.2000000000000003E-2"/>
    <n v="0.03"/>
    <n v="0"/>
    <n v="7.6446799999999995E-2"/>
    <n v="0.89716464120370365"/>
    <n v="6"/>
    <n v="8.9600000000000009"/>
    <n v="91.04"/>
    <n v="240.78"/>
    <n v="14446.835999999999"/>
    <n v="10611.4"/>
    <n v="32"/>
    <n v="2"/>
    <n v="121.23"/>
    <n v="17.14"/>
    <n v="100"/>
    <s v=""/>
    <n v="99.56"/>
    <n v="41.24"/>
    <n v="81.3"/>
    <n v="100"/>
    <n v="40.18"/>
    <n v="15"/>
    <n v="26.4"/>
    <n v="62.9"/>
    <n v="86"/>
    <n v="0"/>
    <n v="0"/>
    <n v="0"/>
    <n v="5"/>
    <n v="9"/>
    <n v="75.94"/>
    <n v="28.857199999999999"/>
    <n v="26.5"/>
    <n v="3.93"/>
    <n v="7"/>
    <n v="2"/>
    <n v="126"/>
    <n v="4.6814149901906115"/>
    <m/>
    <m/>
    <n v="12"/>
    <n v="122"/>
    <n v="10970.92726"/>
    <n v="4168.9523579999995"/>
  </r>
  <r>
    <x v="5"/>
    <x v="1"/>
    <n v="35063596"/>
    <s v="Bertiog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5"/>
    <x v="1"/>
    <n v="35066076"/>
    <s v="Biritiba-Mirim"/>
    <n v="1.29968382622545"/>
    <n v="31195"/>
    <n v="27085"/>
    <n v="4110"/>
    <n v="98.494"/>
    <n v="86.82"/>
    <n v="0.76"/>
    <n v="0.75"/>
    <n v="0.02"/>
    <n v="0"/>
    <n v="0.115"/>
    <n v="0"/>
    <n v="0.65"/>
    <n v="3.7193999999999999E-3"/>
    <n v="5.2625170682870377E-2"/>
    <n v="26"/>
    <n v="74.87"/>
    <n v="25.13"/>
    <n v="21.83"/>
    <n v="1473.498"/>
    <n v="1019.3"/>
    <n v="1"/>
    <n v="1"/>
    <n v="9603.85"/>
    <n v="1263.6600000000001"/>
    <n v="55.42"/>
    <s v=""/>
    <n v="48.51"/>
    <n v="28.64"/>
    <n v="34.299999999999997"/>
    <n v="64.569999999999993"/>
    <n v="21.54"/>
    <n v="8"/>
    <n v="32.4"/>
    <n v="1.5"/>
    <n v="0"/>
    <n v="0"/>
    <n v="0"/>
    <n v="0"/>
    <n v="0"/>
    <n v="10"/>
    <n v="55.6"/>
    <n v="55.043999999999997"/>
    <n v="30.8"/>
    <n v="4.5199999999999996"/>
    <n v="0"/>
    <n v="1"/>
    <n v="12"/>
    <n v="218.52660714967104"/>
    <m/>
    <m/>
    <n v="146"/>
    <n v="49"/>
    <n v="819.26488800000004"/>
    <n v="811.07223910000005"/>
  </r>
  <r>
    <x v="5"/>
    <x v="1"/>
    <n v="35090076"/>
    <s v="Caieiras"/>
    <n v="1.6463871097915499"/>
    <n v="96368"/>
    <n v="94524"/>
    <n v="1844"/>
    <n v="1004.985"/>
    <n v="98.09"/>
    <n v="0.22"/>
    <n v="0.18"/>
    <n v="0.04"/>
    <n v="0"/>
    <n v="0"/>
    <n v="0.20399999999999999"/>
    <n v="0"/>
    <n v="1.53743E-2"/>
    <n v="0.28562750209259263"/>
    <n v="9"/>
    <n v="16.329999999999998"/>
    <n v="83.67"/>
    <n v="76.63"/>
    <n v="5172.66"/>
    <n v="5172.66"/>
    <n v="8"/>
    <n v="2"/>
    <n v="464.69"/>
    <n v="65.45"/>
    <n v="97.37"/>
    <n v="100"/>
    <n v="75.28"/>
    <n v="31.01"/>
    <n v="10.4"/>
    <n v="99.85"/>
    <n v="41.73"/>
    <n v="15.6"/>
    <n v="55"/>
    <n v="19.8"/>
    <n v="6"/>
    <n v="0.1"/>
    <n v="0"/>
    <n v="0"/>
    <n v="0"/>
    <n v="8.5"/>
    <n v="73.989999999999995"/>
    <n v="0"/>
    <n v="0"/>
    <n v="1.1100000000000001"/>
    <n v="1"/>
    <n v="2"/>
    <n v="82"/>
    <n v="0"/>
    <m/>
    <m/>
    <n v="8"/>
    <n v="41"/>
    <n v="3827.2511340000001"/>
    <n v="0"/>
  </r>
  <r>
    <x v="5"/>
    <x v="1"/>
    <n v="35092056"/>
    <s v="Cajamar"/>
    <n v="2.0620124132652902"/>
    <n v="73588"/>
    <n v="72617"/>
    <n v="971"/>
    <n v="573.29399999999998"/>
    <n v="98.68"/>
    <n v="0.31"/>
    <n v="0.12"/>
    <n v="0.19"/>
    <n v="0"/>
    <n v="0.17199999999999999"/>
    <n v="8.5999999999999993E-2"/>
    <n v="0"/>
    <n v="5.2223400000000003E-2"/>
    <n v="0.22400050925925927"/>
    <n v="6"/>
    <n v="5.88"/>
    <n v="94.12"/>
    <n v="57.95"/>
    <n v="3911.3820000000001"/>
    <n v="3911.38"/>
    <n v="13"/>
    <n v="1"/>
    <n v="818.53"/>
    <n v="115.71"/>
    <n v="100"/>
    <n v="94.7"/>
    <n v="91.14"/>
    <n v="31.69"/>
    <n v="80"/>
    <n v="100"/>
    <n v="43.73"/>
    <n v="16.3"/>
    <n v="27.6"/>
    <n v="70.099999999999994"/>
    <n v="0"/>
    <n v="0.7"/>
    <n v="0"/>
    <n v="0"/>
    <n v="0"/>
    <n v="8.5"/>
    <n v="71.94"/>
    <n v="0"/>
    <n v="0"/>
    <n v="1.08"/>
    <n v="3"/>
    <n v="1"/>
    <n v="109"/>
    <n v="76.785539715414828"/>
    <m/>
    <m/>
    <n v="6"/>
    <n v="96"/>
    <n v="2813.848211"/>
    <n v="0"/>
  </r>
  <r>
    <x v="5"/>
    <x v="1"/>
    <n v="35106096"/>
    <s v="Carapicuíba"/>
    <n v="0.68027419777869602"/>
    <n v="387735"/>
    <n v="387735"/>
    <n v="0"/>
    <n v="11087.647000000001"/>
    <n v="100"/>
    <n v="1.08"/>
    <n v="1.05"/>
    <n v="0.03"/>
    <n v="0"/>
    <n v="1.05"/>
    <n v="7.0000000000000001E-3"/>
    <n v="0"/>
    <n v="2.31845E-2"/>
    <n v="1.3507897569444445"/>
    <n v="9"/>
    <n v="6.67"/>
    <n v="93.33"/>
    <n v="356.93"/>
    <n v="21415.698"/>
    <n v="14171.27"/>
    <n v="11"/>
    <n v="1"/>
    <n v="41.48"/>
    <n v="6.51"/>
    <n v="100"/>
    <s v=""/>
    <n v="79.89"/>
    <n v="33.36"/>
    <n v="7.7"/>
    <n v="100"/>
    <n v="568.33000000000004"/>
    <n v="211.7"/>
    <n v="955.4"/>
    <n v="36.1"/>
    <n v="2"/>
    <n v="0"/>
    <n v="0.515816214682709"/>
    <n v="0"/>
    <n v="0"/>
    <n v="9"/>
    <n v="70.709999999999994"/>
    <n v="36.769199999999998"/>
    <n v="33.799999999999997"/>
    <n v="4.54"/>
    <n v="6"/>
    <n v="1"/>
    <n v="81"/>
    <n v="77.732303980091899"/>
    <m/>
    <m/>
    <n v="2"/>
    <n v="28"/>
    <n v="15143.040059999999"/>
    <n v="7874.3808289999997"/>
  </r>
  <r>
    <x v="5"/>
    <x v="1"/>
    <n v="35130096"/>
    <s v="Cotia"/>
    <n v="2.3601030196869899"/>
    <n v="233703"/>
    <n v="233703"/>
    <n v="0"/>
    <n v="721.55100000000004"/>
    <n v="100"/>
    <n v="1.39"/>
    <n v="1.27"/>
    <n v="0.12"/>
    <n v="0"/>
    <n v="1.25"/>
    <n v="7.8E-2"/>
    <n v="0.02"/>
    <n v="4.4647399999999997E-2"/>
    <n v="0.81417364583333329"/>
    <n v="9"/>
    <n v="10.62"/>
    <n v="89.38"/>
    <n v="213.98"/>
    <n v="12838.5"/>
    <n v="10137.84"/>
    <n v="18"/>
    <n v="1"/>
    <n v="573.5"/>
    <n v="79.61"/>
    <n v="100"/>
    <n v="100"/>
    <n v="52.5"/>
    <n v="32.93"/>
    <n v="15"/>
    <n v="100"/>
    <n v="91.12"/>
    <n v="33.700000000000003"/>
    <n v="133.9"/>
    <n v="20"/>
    <n v="5"/>
    <n v="0"/>
    <n v="0"/>
    <n v="0"/>
    <n v="0"/>
    <n v="9.8000000000000007"/>
    <n v="48.92"/>
    <n v="21.035599999999999"/>
    <n v="21"/>
    <n v="1.88"/>
    <n v="3"/>
    <n v="1"/>
    <n v="142"/>
    <n v="153.52990193149574"/>
    <m/>
    <m/>
    <n v="12"/>
    <n v="101"/>
    <n v="6280.5941999999995"/>
    <n v="2700.6555060000001"/>
  </r>
  <r>
    <x v="5"/>
    <x v="1"/>
    <n v="35138016"/>
    <s v="Diadema"/>
    <n v="0.54822597426749098"/>
    <n v="399510"/>
    <n v="399510"/>
    <n v="0"/>
    <n v="13034.584000000001"/>
    <n v="100"/>
    <n v="0.13"/>
    <n v="0"/>
    <n v="0.13"/>
    <n v="0"/>
    <n v="0"/>
    <n v="3.7999999999999999E-2"/>
    <n v="0"/>
    <n v="8.96227E-2"/>
    <n v="1.3918114583333334"/>
    <n v="0"/>
    <n v="1.3"/>
    <n v="98.7"/>
    <n v="376.08"/>
    <n v="22564.925999999999"/>
    <n v="16557.91"/>
    <n v="42"/>
    <n v="1"/>
    <n v="33.94"/>
    <n v="4.74"/>
    <n v="100"/>
    <n v="100"/>
    <n v="94"/>
    <n v="38.39"/>
    <n v="86.8"/>
    <n v="100"/>
    <n v="79.849999999999994"/>
    <n v="29.7"/>
    <n v="0"/>
    <n v="212.9"/>
    <n v="0"/>
    <n v="0.3"/>
    <n v="0"/>
    <n v="0"/>
    <n v="0"/>
    <n v="9.4"/>
    <n v="93.67"/>
    <n v="27.164300000000001"/>
    <n v="26.6"/>
    <n v="3.57"/>
    <n v="6"/>
    <n v="1"/>
    <n v="89"/>
    <n v="0"/>
    <m/>
    <n v="11226.81"/>
    <n v="1"/>
    <n v="76"/>
    <n v="21136.566180000002"/>
    <n v="6129.6041930000001"/>
  </r>
  <r>
    <x v="5"/>
    <x v="1"/>
    <n v="35150046"/>
    <s v="Embu das Artes"/>
    <n v="1.2916697977524201"/>
    <n v="261836"/>
    <n v="261836"/>
    <n v="0"/>
    <n v="3736.2440000000001"/>
    <n v="100"/>
    <n v="0.45"/>
    <n v="0.1"/>
    <n v="0.35"/>
    <n v="0"/>
    <n v="0"/>
    <n v="0.39500000000000002"/>
    <n v="0.02"/>
    <n v="4.4995399999999998E-2"/>
    <n v="0.91218328703703699"/>
    <n v="10"/>
    <n v="5.49"/>
    <n v="94.51"/>
    <n v="240.35"/>
    <n v="14420.915999999999"/>
    <n v="9704.15"/>
    <n v="13"/>
    <n v="1"/>
    <n v="119.24"/>
    <n v="16.86"/>
    <n v="100"/>
    <n v="100"/>
    <n v="72.8"/>
    <n v="41.9"/>
    <n v="78"/>
    <n v="100"/>
    <n v="122.92"/>
    <n v="45.9"/>
    <n v="45.2"/>
    <n v="250.5"/>
    <n v="0"/>
    <n v="0.1"/>
    <n v="0"/>
    <n v="0"/>
    <n v="0"/>
    <n v="5.3"/>
    <n v="64.64"/>
    <n v="35.552"/>
    <n v="32.700000000000003"/>
    <n v="3.92"/>
    <n v="2"/>
    <n v="1"/>
    <n v="100"/>
    <n v="0"/>
    <m/>
    <m/>
    <n v="5"/>
    <n v="86"/>
    <n v="9321.6801020000003"/>
    <n v="5126.9240559999998"/>
  </r>
  <r>
    <x v="5"/>
    <x v="1"/>
    <n v="35151036"/>
    <s v="Embu-Guaçu"/>
    <n v="0.84149130999973099"/>
    <n v="66470"/>
    <n v="64697"/>
    <n v="1773"/>
    <n v="428.72800000000001"/>
    <n v="97.33"/>
    <n v="0.09"/>
    <n v="0"/>
    <n v="0.09"/>
    <n v="0"/>
    <n v="7.1999999999999995E-2"/>
    <n v="2E-3"/>
    <n v="0"/>
    <n v="1.1134399999999999E-2"/>
    <n v="0.16558969472222221"/>
    <n v="1"/>
    <n v="7.69"/>
    <n v="92.31"/>
    <n v="53.16"/>
    <n v="3588.2460000000001"/>
    <n v="2449.6799999999998"/>
    <n v="3"/>
    <n v="0"/>
    <n v="1076.98"/>
    <n v="151.82"/>
    <n v="81.84"/>
    <n v="97.33"/>
    <n v="37.15"/>
    <n v="43.72"/>
    <n v="2"/>
    <n v="84.08"/>
    <n v="10.08"/>
    <n v="3.8"/>
    <n v="0.1"/>
    <n v="26.6"/>
    <n v="2"/>
    <n v="0.4"/>
    <n v="0"/>
    <n v="0"/>
    <n v="0"/>
    <n v="8.5"/>
    <n v="37.64"/>
    <n v="37.64"/>
    <n v="31.7"/>
    <n v="4.63"/>
    <n v="1"/>
    <n v="0"/>
    <n v="5"/>
    <n v="43.480966687438169"/>
    <m/>
    <m/>
    <n v="2"/>
    <n v="24"/>
    <n v="1350.6157940000001"/>
    <n v="1350.6157940000001"/>
  </r>
  <r>
    <x v="5"/>
    <x v="1"/>
    <n v="35157076"/>
    <s v="Ferraz de Vasconcelos"/>
    <n v="1.45698047503331"/>
    <n v="185584"/>
    <n v="177257"/>
    <n v="8327"/>
    <n v="6171.7330000000002"/>
    <n v="95.51"/>
    <n v="0"/>
    <n v="0"/>
    <n v="0"/>
    <n v="0"/>
    <n v="0"/>
    <n v="2E-3"/>
    <n v="0"/>
    <n v="6.0179999999999999E-4"/>
    <n v="0.62908035685185182"/>
    <n v="1"/>
    <n v="11.11"/>
    <n v="88.89"/>
    <n v="162.35"/>
    <n v="9741.2219999999998"/>
    <n v="6020.42"/>
    <n v="6"/>
    <n v="0"/>
    <n v="69.67"/>
    <n v="10.199999999999999"/>
    <n v="97.3"/>
    <n v="88.42"/>
    <n v="83.13"/>
    <n v="33.15"/>
    <n v="0"/>
    <n v="100"/>
    <n v="1.82"/>
    <n v="0.7"/>
    <n v="0.1"/>
    <n v="4.5"/>
    <n v="3"/>
    <n v="16"/>
    <n v="0"/>
    <n v="0"/>
    <n v="0"/>
    <n v="9.4"/>
    <n v="81.2"/>
    <n v="45.472000000000001"/>
    <n v="38.200000000000003"/>
    <n v="4.74"/>
    <n v="0"/>
    <n v="0"/>
    <n v="63"/>
    <n v="0"/>
    <m/>
    <m/>
    <n v="1"/>
    <n v="8"/>
    <n v="7909.8722639999996"/>
    <n v="4429.5284680000004"/>
  </r>
  <r>
    <x v="5"/>
    <x v="1"/>
    <n v="35163096"/>
    <s v="Francisco Morato"/>
    <n v="1.26046487198417"/>
    <n v="168120"/>
    <n v="167778"/>
    <n v="342"/>
    <n v="3419.8539999999998"/>
    <n v="99.8"/>
    <n v="0.01"/>
    <n v="0.01"/>
    <n v="0"/>
    <n v="0"/>
    <n v="0"/>
    <n v="1E-3"/>
    <n v="0.01"/>
    <n v="4.1866999999999998E-3"/>
    <n v="0.55359970166666661"/>
    <n v="5"/>
    <n v="37.5"/>
    <n v="62.5"/>
    <n v="154.13"/>
    <n v="9247.6620000000003"/>
    <n v="9247.66"/>
    <n v="5"/>
    <n v="0"/>
    <n v="133.18"/>
    <n v="18.760000000000002"/>
    <n v="94.52"/>
    <n v="81.58"/>
    <n v="42.53"/>
    <n v="46.93"/>
    <n v="0"/>
    <n v="94.72"/>
    <n v="4.04"/>
    <n v="1.5"/>
    <n v="5.9"/>
    <n v="1.1000000000000001"/>
    <n v="0"/>
    <n v="0.4"/>
    <n v="0"/>
    <n v="0"/>
    <n v="0"/>
    <n v="8.5"/>
    <n v="40.1"/>
    <n v="0"/>
    <n v="0"/>
    <n v="0.6"/>
    <n v="0"/>
    <n v="0"/>
    <n v="70"/>
    <n v="0"/>
    <m/>
    <n v="29166.67"/>
    <n v="3"/>
    <n v="5"/>
    <n v="3708.3124619999999"/>
    <n v="0"/>
  </r>
  <r>
    <x v="5"/>
    <x v="1"/>
    <n v="35164086"/>
    <s v="Franco da Rocha"/>
    <n v="1.61008795047459"/>
    <n v="146129"/>
    <n v="134626"/>
    <n v="11503"/>
    <n v="1091.085"/>
    <n v="92.13"/>
    <n v="0.1"/>
    <n v="0.06"/>
    <n v="0.03"/>
    <n v="0"/>
    <n v="4.8000000000000001E-2"/>
    <n v="2.9000000000000001E-2"/>
    <n v="0.01"/>
    <n v="7.2043000000000003E-3"/>
    <n v="0.49854563703356491"/>
    <n v="5"/>
    <n v="16.670000000000002"/>
    <n v="83.33"/>
    <n v="123.96"/>
    <n v="7437.5820000000003"/>
    <n v="7437.58"/>
    <n v="10"/>
    <n v="0"/>
    <n v="422.99"/>
    <n v="58.27"/>
    <n v="97.93"/>
    <n v="95"/>
    <n v="63.92"/>
    <n v="32.83"/>
    <n v="20.7"/>
    <n v="100"/>
    <n v="13.19"/>
    <n v="4.9000000000000004"/>
    <n v="14"/>
    <n v="11.9"/>
    <n v="0"/>
    <n v="2.4"/>
    <n v="0"/>
    <n v="0"/>
    <n v="0"/>
    <n v="8.5"/>
    <n v="62.44"/>
    <n v="0"/>
    <n v="0"/>
    <n v="0.94"/>
    <n v="0"/>
    <n v="0"/>
    <n v="117"/>
    <n v="9.6280052284899185"/>
    <n v="60000"/>
    <n v="69.94"/>
    <n v="9"/>
    <n v="45"/>
    <n v="4644.0262009999997"/>
    <n v="0"/>
  </r>
  <r>
    <x v="5"/>
    <x v="1"/>
    <n v="35188006"/>
    <s v="Guarulhos"/>
    <n v="1.0939584480134299"/>
    <n v="1313169"/>
    <n v="1313169"/>
    <n v="0"/>
    <n v="4129.3320000000003"/>
    <n v="100"/>
    <n v="0.83"/>
    <n v="0.23"/>
    <n v="0.6"/>
    <n v="0"/>
    <n v="0.30499999999999999"/>
    <n v="0.35599999999999998"/>
    <n v="0"/>
    <n v="0.16930410000000001"/>
    <n v="5.3624639198090271"/>
    <n v="22"/>
    <n v="11.96"/>
    <n v="88.04"/>
    <n v="1484.02"/>
    <n v="72852.101999999999"/>
    <n v="46920.57"/>
    <n v="134"/>
    <n v="5"/>
    <n v="112.15"/>
    <n v="14.89"/>
    <n v="99.95"/>
    <n v="100"/>
    <n v="88.8"/>
    <n v="24.55"/>
    <n v="0.2"/>
    <n v="99.95"/>
    <n v="50.8"/>
    <n v="19.5"/>
    <n v="26.4"/>
    <n v="96.8"/>
    <n v="0"/>
    <n v="2"/>
    <n v="0"/>
    <n v="0"/>
    <n v="0"/>
    <n v="7.9"/>
    <n v="88.25"/>
    <n v="37.064999999999998"/>
    <n v="35.6"/>
    <n v="4.7699999999999996"/>
    <n v="19"/>
    <n v="5"/>
    <n v="552"/>
    <n v="5.6876839557525996"/>
    <m/>
    <n v="81.59"/>
    <n v="36"/>
    <n v="265"/>
    <n v="64291.980020000003"/>
    <n v="27002.63161"/>
  </r>
  <r>
    <x v="5"/>
    <x v="1"/>
    <n v="35197096"/>
    <s v="Ibiú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5"/>
    <x v="1"/>
    <n v="35222086"/>
    <s v="Itapecerica da Serra"/>
    <n v="1.17129191766514"/>
    <n v="164559"/>
    <n v="163195"/>
    <n v="1364"/>
    <n v="1086.4849999999999"/>
    <n v="99.17"/>
    <n v="0.06"/>
    <n v="0.02"/>
    <n v="0.04"/>
    <n v="0"/>
    <n v="1.6E-2"/>
    <n v="2.3E-2"/>
    <n v="0"/>
    <n v="1.6991800000000001E-2"/>
    <n v="0.54881055023958325"/>
    <n v="7"/>
    <n v="9.86"/>
    <n v="90.14"/>
    <n v="152.56"/>
    <n v="9153.5400000000009"/>
    <n v="6828.72"/>
    <n v="6"/>
    <n v="2"/>
    <n v="431.19"/>
    <n v="61.32"/>
    <n v="95.73"/>
    <n v="99.17"/>
    <n v="29.64"/>
    <n v="42.89"/>
    <n v="0"/>
    <n v="96.53"/>
    <n v="6.81"/>
    <n v="2.5"/>
    <n v="3.1"/>
    <n v="12.9"/>
    <n v="9"/>
    <n v="0"/>
    <n v="0"/>
    <n v="0"/>
    <n v="0"/>
    <n v="8.5"/>
    <n v="28.17"/>
    <n v="27.6066"/>
    <n v="25.4"/>
    <n v="3.54"/>
    <n v="4"/>
    <n v="2"/>
    <n v="52"/>
    <n v="2.9153958488981671"/>
    <n v="1727442"/>
    <m/>
    <n v="7"/>
    <n v="64"/>
    <n v="2578.5522179999998"/>
    <n v="2526.981174"/>
  </r>
  <r>
    <x v="5"/>
    <x v="1"/>
    <n v="35225056"/>
    <s v="Itapevi"/>
    <n v="1.8153983128787099"/>
    <n v="226211"/>
    <n v="226211"/>
    <n v="0"/>
    <n v="2476.3110000000001"/>
    <n v="100"/>
    <n v="0.21"/>
    <n v="0.09"/>
    <n v="0.12"/>
    <n v="0"/>
    <n v="3.7999999999999999E-2"/>
    <n v="0.13400000000000001"/>
    <n v="0"/>
    <n v="3.8420200000000002E-2"/>
    <n v="0.75536801265624987"/>
    <n v="15"/>
    <n v="7.55"/>
    <n v="92.45"/>
    <n v="206.55"/>
    <n v="12393.108"/>
    <n v="8961.2099999999991"/>
    <n v="7"/>
    <n v="0"/>
    <n v="167.29"/>
    <n v="25.09"/>
    <n v="95.85"/>
    <n v="100"/>
    <n v="63.7"/>
    <n v="51.47"/>
    <n v="59.9"/>
    <n v="95.85"/>
    <n v="46.87"/>
    <n v="17.600000000000001"/>
    <n v="33.299999999999997"/>
    <n v="67.2"/>
    <n v="4"/>
    <n v="5.2"/>
    <n v="0"/>
    <n v="0"/>
    <n v="0"/>
    <n v="9.8000000000000007"/>
    <n v="60.2"/>
    <n v="30.1"/>
    <n v="27.7"/>
    <n v="3.95"/>
    <n v="2"/>
    <n v="0"/>
    <n v="94"/>
    <n v="5.0306604679185556"/>
    <m/>
    <n v="6286.75"/>
    <n v="8"/>
    <n v="98"/>
    <n v="7460.6510159999998"/>
    <n v="3730.3255079999999"/>
  </r>
  <r>
    <x v="5"/>
    <x v="1"/>
    <n v="35231076"/>
    <s v="Itaquaquecetuba"/>
    <n v="1.47615470163345"/>
    <n v="355502"/>
    <n v="355502"/>
    <n v="0"/>
    <n v="4347.0529999999999"/>
    <n v="100"/>
    <n v="0.05"/>
    <n v="0.02"/>
    <n v="0.03"/>
    <n v="0"/>
    <n v="0"/>
    <n v="2.5000000000000001E-2"/>
    <n v="0"/>
    <n v="2.1105800000000001E-2"/>
    <n v="1.238496550925926"/>
    <n v="2"/>
    <n v="18.75"/>
    <n v="81.25"/>
    <n v="324.58999999999997"/>
    <n v="19475.477999999999"/>
    <n v="17993.990000000002"/>
    <n v="23"/>
    <n v="3"/>
    <n v="106.45"/>
    <n v="13.31"/>
    <n v="100"/>
    <n v="98"/>
    <n v="68.709999999999994"/>
    <n v="45.76"/>
    <n v="7.9"/>
    <n v="100"/>
    <n v="10.27"/>
    <n v="3.9"/>
    <n v="5.4"/>
    <n v="20.100000000000001"/>
    <n v="12"/>
    <n v="1.4"/>
    <n v="0.56258473932636099"/>
    <n v="0"/>
    <n v="20"/>
    <n v="9.8000000000000007"/>
    <n v="62.35"/>
    <n v="8.7289999999999992"/>
    <n v="7.6"/>
    <n v="1.84"/>
    <n v="3"/>
    <n v="3"/>
    <n v="191"/>
    <n v="0"/>
    <m/>
    <m/>
    <n v="9"/>
    <n v="39"/>
    <n v="12142.96053"/>
    <n v="1700.0144749999999"/>
  </r>
  <r>
    <x v="5"/>
    <x v="1"/>
    <n v="35250036"/>
    <s v="Jandira"/>
    <n v="1.4035939420541199"/>
    <n v="119011"/>
    <n v="119011"/>
    <n v="0"/>
    <n v="6792.8649999999998"/>
    <n v="100"/>
    <n v="0.04"/>
    <n v="0"/>
    <n v="0.03"/>
    <n v="0"/>
    <n v="0"/>
    <n v="0.02"/>
    <n v="0"/>
    <n v="1.6270400000000001E-2"/>
    <n v="0.41461008101851854"/>
    <n v="1"/>
    <n v="6.06"/>
    <n v="93.94"/>
    <n v="109.34"/>
    <n v="6560.5680000000002"/>
    <n v="5150.78"/>
    <n v="3"/>
    <n v="1"/>
    <n v="63.6"/>
    <n v="10.6"/>
    <n v="100"/>
    <n v="99.6"/>
    <n v="76.02"/>
    <n v="46.31"/>
    <n v="0"/>
    <n v="100"/>
    <n v="39.86"/>
    <n v="14.9"/>
    <n v="5.0999999999999996"/>
    <n v="83.3"/>
    <n v="0"/>
    <n v="0"/>
    <n v="0"/>
    <n v="0"/>
    <n v="0"/>
    <n v="8.5"/>
    <n v="70.78"/>
    <n v="23.357399999999998"/>
    <n v="21.5"/>
    <n v="3.45"/>
    <n v="1"/>
    <n v="1"/>
    <n v="73"/>
    <n v="0"/>
    <m/>
    <m/>
    <n v="2"/>
    <n v="31"/>
    <n v="4643.5700299999999"/>
    <n v="1532.3781100000001"/>
  </r>
  <r>
    <x v="5"/>
    <x v="1"/>
    <n v="35262096"/>
    <s v="Juquitiba"/>
    <m/>
    <m/>
    <m/>
    <m/>
    <m/>
    <m/>
    <n v="0"/>
    <n v="0"/>
    <n v="0"/>
    <n v="0"/>
    <n v="0"/>
    <n v="0"/>
    <n v="0"/>
    <n v="3.4700000000000003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5"/>
    <x v="1"/>
    <n v="35285026"/>
    <s v="Mairiporã"/>
    <n v="2.2761599214569301"/>
    <n v="93418"/>
    <n v="84987"/>
    <n v="8431"/>
    <n v="290.58699999999999"/>
    <n v="90.97"/>
    <n v="2.3199999999999998"/>
    <n v="2.2599999999999998"/>
    <n v="0.06"/>
    <n v="0"/>
    <n v="2.2799999999999998"/>
    <n v="5.0000000000000001E-3"/>
    <n v="0"/>
    <n v="3.4193500000000002E-2"/>
    <n v="0.15893029181250001"/>
    <n v="23"/>
    <n v="16.850000000000001"/>
    <n v="83.15"/>
    <n v="66.84"/>
    <n v="4511.6459999999997"/>
    <n v="3807.5"/>
    <n v="6"/>
    <n v="2"/>
    <n v="1562.99"/>
    <n v="212.68"/>
    <n v="55.89"/>
    <s v=""/>
    <n v="22.54"/>
    <n v="38.270000000000003"/>
    <n v="37.200000000000003"/>
    <n v="63.95"/>
    <n v="136.51"/>
    <n v="50.7"/>
    <n v="207.5"/>
    <n v="13.7"/>
    <n v="2"/>
    <n v="0.7"/>
    <n v="0"/>
    <n v="0"/>
    <n v="0"/>
    <n v="9.8000000000000007"/>
    <n v="25.67"/>
    <n v="19.5092"/>
    <n v="15.6"/>
    <n v="3.04"/>
    <n v="0"/>
    <n v="2"/>
    <n v="38"/>
    <n v="1434.5912122843504"/>
    <m/>
    <m/>
    <n v="15"/>
    <n v="74"/>
    <n v="1158.1395279999999"/>
    <n v="880.18604140000002"/>
  </r>
  <r>
    <x v="5"/>
    <x v="1"/>
    <n v="35294016"/>
    <s v="Mauá"/>
    <n v="1.0851559957948"/>
    <n v="447911"/>
    <n v="447911"/>
    <n v="0"/>
    <n v="7190.7370000000001"/>
    <n v="100"/>
    <n v="0.13"/>
    <n v="0"/>
    <n v="0.13"/>
    <n v="0"/>
    <n v="0"/>
    <n v="7.3999999999999996E-2"/>
    <n v="0"/>
    <n v="5.5737599999999998E-2"/>
    <n v="1.537024222627315"/>
    <n v="4"/>
    <n v="5.56"/>
    <n v="94.44"/>
    <n v="415.8"/>
    <n v="24948.27"/>
    <n v="11630.73"/>
    <n v="44"/>
    <n v="0"/>
    <n v="63.37"/>
    <n v="8.4499999999999993"/>
    <n v="98.5"/>
    <n v="100"/>
    <n v="95.79"/>
    <n v="49.05"/>
    <n v="11"/>
    <n v="98.5"/>
    <n v="39.26"/>
    <n v="14.4"/>
    <n v="2"/>
    <n v="104.4"/>
    <n v="0"/>
    <n v="0.1"/>
    <n v="0"/>
    <n v="0"/>
    <n v="0"/>
    <n v="9.4"/>
    <n v="91"/>
    <n v="55.51"/>
    <n v="53.4"/>
    <n v="6.05"/>
    <n v="10"/>
    <n v="0"/>
    <n v="125"/>
    <n v="0"/>
    <n v="25911050"/>
    <n v="18753.03"/>
    <n v="4"/>
    <n v="68"/>
    <n v="22702.9257"/>
    <n v="13848.784680000001"/>
  </r>
  <r>
    <x v="5"/>
    <x v="1"/>
    <n v="35306076"/>
    <s v="Mogi das Cruzes"/>
    <n v="1.24464595132119"/>
    <n v="419486"/>
    <n v="388333"/>
    <n v="31153"/>
    <n v="587.38400000000001"/>
    <n v="92.57"/>
    <n v="1.54"/>
    <n v="1.39"/>
    <n v="0.15"/>
    <n v="0"/>
    <n v="1.133"/>
    <n v="0.22500000000000001"/>
    <n v="0.11"/>
    <n v="7.3213500000000001E-2"/>
    <n v="1.4570195618287038"/>
    <n v="92"/>
    <n v="44.3"/>
    <n v="55.7"/>
    <n v="359.83"/>
    <n v="21589.794000000002"/>
    <n v="10925.7"/>
    <n v="76"/>
    <n v="0"/>
    <n v="863.04"/>
    <n v="110.51"/>
    <n v="99.7"/>
    <n v="92.14"/>
    <n v="86.64"/>
    <n v="46.34"/>
    <n v="27.1"/>
    <n v="98.97"/>
    <n v="36.770000000000003"/>
    <n v="14.3"/>
    <n v="48.4"/>
    <n v="13.2"/>
    <n v="0"/>
    <n v="0"/>
    <n v="0"/>
    <n v="2"/>
    <n v="0"/>
    <n v="9"/>
    <n v="93"/>
    <n v="56.73"/>
    <n v="49.4"/>
    <n v="5.72"/>
    <n v="12"/>
    <n v="0"/>
    <n v="197"/>
    <n v="77.761481704334344"/>
    <n v="475000"/>
    <n v="313.72000000000003"/>
    <n v="132"/>
    <n v="166"/>
    <n v="20078.508419999998"/>
    <n v="12247.89014"/>
  </r>
  <r>
    <x v="5"/>
    <x v="1"/>
    <n v="35324056"/>
    <s v="Nazaré Paulista"/>
    <m/>
    <m/>
    <m/>
    <m/>
    <m/>
    <m/>
    <n v="0"/>
    <n v="0"/>
    <n v="0"/>
    <n v="0"/>
    <n v="0"/>
    <n v="0"/>
    <n v="0"/>
    <n v="2.3099999999999999E-5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5"/>
    <x v="1"/>
    <n v="35344016"/>
    <s v="Osasco"/>
    <n v="0.17803831960672101"/>
    <n v="676149"/>
    <n v="676149"/>
    <n v="0"/>
    <n v="10411.903"/>
    <n v="100"/>
    <n v="0.18"/>
    <n v="0.03"/>
    <n v="0.14000000000000001"/>
    <n v="0"/>
    <n v="1E-3"/>
    <n v="9.7000000000000003E-2"/>
    <n v="0"/>
    <n v="7.6492699999999997E-2"/>
    <n v="2.7625069097222221"/>
    <n v="8"/>
    <n v="1.39"/>
    <n v="98.61"/>
    <n v="767.67"/>
    <n v="37685.843999999997"/>
    <n v="26789.200000000001"/>
    <n v="91"/>
    <n v="2"/>
    <n v="44.31"/>
    <n v="6.06"/>
    <n v="100"/>
    <n v="100"/>
    <n v="89.1"/>
    <n v="40.08"/>
    <n v="1.5"/>
    <n v="100"/>
    <n v="50"/>
    <n v="18.399999999999999"/>
    <n v="14.2"/>
    <n v="110.5"/>
    <n v="0"/>
    <n v="0.9"/>
    <n v="0.14789639561694201"/>
    <n v="0"/>
    <n v="0"/>
    <n v="8.5"/>
    <n v="73.09"/>
    <n v="31.428699999999999"/>
    <n v="28.9"/>
    <n v="4.12"/>
    <n v="23"/>
    <n v="2"/>
    <n v="368"/>
    <n v="3.6199004479614237E-2"/>
    <m/>
    <n v="1462.66"/>
    <n v="2"/>
    <n v="142"/>
    <n v="27544.58338"/>
    <n v="11844.17085"/>
  </r>
  <r>
    <x v="5"/>
    <x v="1"/>
    <n v="35356066"/>
    <s v="Paraibu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0"/>
    <m/>
    <m/>
  </r>
  <r>
    <x v="5"/>
    <x v="1"/>
    <n v="35391036"/>
    <s v="Pirapora do Bom Jesus"/>
    <n v="1.9096316552799799"/>
    <n v="17865"/>
    <n v="17865"/>
    <n v="0"/>
    <n v="165.01900000000001"/>
    <n v="100"/>
    <n v="0.08"/>
    <n v="0.02"/>
    <n v="0.06"/>
    <n v="0"/>
    <n v="6.4000000000000001E-2"/>
    <n v="8.9999999999999993E-3"/>
    <n v="0"/>
    <n v="4.3146E-3"/>
    <n v="4.4744463958333335E-2"/>
    <n v="2"/>
    <n v="21.05"/>
    <n v="78.95"/>
    <n v="12.72"/>
    <n v="981.39599999999996"/>
    <n v="765.01"/>
    <n v="1"/>
    <n v="0"/>
    <n v="2506.64"/>
    <n v="370.7"/>
    <n v="82.28"/>
    <s v=""/>
    <n v="51.5"/>
    <n v="52.23"/>
    <m/>
    <n v="82.28"/>
    <n v="20.440000000000001"/>
    <n v="7.8"/>
    <n v="14.9"/>
    <n v="29.2"/>
    <m/>
    <m/>
    <n v="0"/>
    <n v="0"/>
    <m/>
    <n v="9"/>
    <n v="49.93"/>
    <n v="22.9678"/>
    <n v="22"/>
    <n v="2.87"/>
    <n v="0"/>
    <n v="0"/>
    <n v="9"/>
    <n v="143.03445463018105"/>
    <m/>
    <m/>
    <n v="4"/>
    <n v="15"/>
    <n v="490.01102279999998"/>
    <n v="225.40507049999999"/>
  </r>
  <r>
    <x v="5"/>
    <x v="1"/>
    <n v="35398066"/>
    <s v="Poá"/>
    <n v="0.925785228206366"/>
    <n v="112820"/>
    <n v="111037"/>
    <n v="1783"/>
    <n v="6566.9380000000001"/>
    <n v="98.42"/>
    <n v="0.1"/>
    <n v="0.02"/>
    <n v="0.09"/>
    <n v="0"/>
    <n v="0"/>
    <n v="8.6999999999999994E-2"/>
    <n v="0"/>
    <n v="1.5547399999999999E-2"/>
    <n v="0.39304189814814816"/>
    <n v="1"/>
    <n v="27.27"/>
    <n v="72.73"/>
    <n v="102.3"/>
    <n v="6137.8019999999997"/>
    <n v="1537.14"/>
    <n v="7"/>
    <n v="0"/>
    <n v="72.680000000000007"/>
    <n v="11.18"/>
    <n v="100"/>
    <n v="98"/>
    <n v="99.95"/>
    <n v="32.479999999999997"/>
    <n v="26.5"/>
    <n v="100"/>
    <n v="102.09"/>
    <n v="39.299999999999997"/>
    <n v="25.1"/>
    <n v="217.6"/>
    <n v="2"/>
    <n v="2.2999999999999998"/>
    <n v="0"/>
    <n v="0"/>
    <n v="9"/>
    <n v="9.8000000000000007"/>
    <n v="95.95"/>
    <n v="89.233500000000006"/>
    <n v="75"/>
    <n v="7.91"/>
    <n v="1"/>
    <n v="0"/>
    <n v="27"/>
    <n v="0"/>
    <m/>
    <m/>
    <n v="3"/>
    <n v="8"/>
    <n v="5889.2210189999996"/>
    <n v="5476.9755480000003"/>
  </r>
  <r>
    <x v="5"/>
    <x v="1"/>
    <n v="35433036"/>
    <s v="Ribeirão Pires"/>
    <n v="0.56896344663073295"/>
    <n v="117395"/>
    <n v="117395"/>
    <n v="0"/>
    <n v="1183.6559999999999"/>
    <n v="100"/>
    <n v="0.02"/>
    <n v="0"/>
    <n v="0.02"/>
    <n v="0"/>
    <n v="0"/>
    <n v="1.2E-2"/>
    <n v="0"/>
    <n v="9.7293999999999992E-3"/>
    <n v="0.36894109814236109"/>
    <n v="7"/>
    <n v="20.45"/>
    <n v="79.55"/>
    <n v="109.66"/>
    <n v="6579.7920000000004"/>
    <n v="3378.2"/>
    <n v="19"/>
    <n v="1"/>
    <n v="392.2"/>
    <n v="56.41"/>
    <n v="90.21"/>
    <n v="100"/>
    <n v="73.34"/>
    <n v="36.29"/>
    <n v="7.5"/>
    <n v="90.21"/>
    <n v="3.99"/>
    <n v="1.5"/>
    <n v="0.6"/>
    <n v="9.5"/>
    <n v="0"/>
    <n v="10"/>
    <n v="0"/>
    <n v="1"/>
    <n v="0"/>
    <n v="9.4"/>
    <n v="70.930000000000007"/>
    <n v="49.651000000000003"/>
    <n v="48.7"/>
    <n v="5.48"/>
    <n v="6"/>
    <n v="1"/>
    <n v="112"/>
    <n v="0"/>
    <m/>
    <m/>
    <n v="9"/>
    <n v="35"/>
    <n v="4667.0464659999998"/>
    <n v="3266.9325260000001"/>
  </r>
  <r>
    <x v="5"/>
    <x v="1"/>
    <n v="35441036"/>
    <s v="Rio Grande da Serra"/>
    <n v="1.3422215128483299"/>
    <n v="48076"/>
    <n v="48076"/>
    <n v="0"/>
    <n v="1311.0440000000001"/>
    <n v="100"/>
    <n v="0.11"/>
    <n v="0.1"/>
    <n v="0.01"/>
    <n v="0"/>
    <n v="0.1"/>
    <n v="1.2E-2"/>
    <n v="0"/>
    <n v="2.3200000000000001E-5"/>
    <n v="0.12579597320370367"/>
    <n v="2"/>
    <n v="14.29"/>
    <n v="85.71"/>
    <n v="39.53"/>
    <n v="2668.0320000000002"/>
    <n v="1548.35"/>
    <n v="2"/>
    <n v="0"/>
    <n v="354.22"/>
    <n v="52.48"/>
    <n v="85.96"/>
    <n v="100"/>
    <n v="52.33"/>
    <n v="32.130000000000003"/>
    <n v="0"/>
    <n v="85.96"/>
    <n v="55.91"/>
    <n v="20.7"/>
    <n v="83.3"/>
    <n v="14.8"/>
    <n v="0"/>
    <n v="0"/>
    <n v="0"/>
    <n v="2"/>
    <n v="0"/>
    <n v="9.4"/>
    <n v="50.38"/>
    <n v="42.823"/>
    <n v="42"/>
    <n v="4.76"/>
    <n v="0"/>
    <n v="0"/>
    <n v="92"/>
    <n v="79.493800519407898"/>
    <n v="89460"/>
    <m/>
    <n v="1"/>
    <n v="6"/>
    <n v="1344.154522"/>
    <n v="1142.5313430000001"/>
  </r>
  <r>
    <x v="5"/>
    <x v="1"/>
    <n v="35450016"/>
    <s v="Salesópolis"/>
    <n v="0.71864405146182497"/>
    <n v="16468"/>
    <n v="10796"/>
    <n v="5672"/>
    <n v="38.671999999999997"/>
    <n v="65.56"/>
    <n v="2.5499999999999998"/>
    <n v="2.5499999999999998"/>
    <n v="0.01"/>
    <n v="0"/>
    <n v="2.5470000000000002"/>
    <n v="0"/>
    <n v="0.01"/>
    <n v="2.8929999999999998E-4"/>
    <n v="3.106951230555555E-2"/>
    <n v="17"/>
    <n v="67.5"/>
    <n v="32.5"/>
    <n v="7.53"/>
    <n v="581.09400000000005"/>
    <n v="229.64"/>
    <n v="2"/>
    <n v="0"/>
    <n v="11853.77"/>
    <n v="1646.89"/>
    <n v="61.98"/>
    <n v="100"/>
    <n v="52"/>
    <n v="21.13"/>
    <n v="0"/>
    <n v="97.35"/>
    <n v="110.57"/>
    <n v="41.3"/>
    <n v="175.7"/>
    <n v="0.8"/>
    <n v="6"/>
    <n v="4.0999999999999996"/>
    <n v="0"/>
    <n v="0"/>
    <n v="24"/>
    <n v="10"/>
    <n v="78"/>
    <n v="76.44"/>
    <n v="60.5"/>
    <n v="6.77"/>
    <n v="0"/>
    <n v="0"/>
    <n v="32"/>
    <n v="8197.7469583407983"/>
    <m/>
    <m/>
    <n v="27"/>
    <n v="13"/>
    <n v="453.25331999999997"/>
    <n v="444.1882536"/>
  </r>
  <r>
    <x v="5"/>
    <x v="1"/>
    <n v="35473046"/>
    <s v="Santana de Parnaíba"/>
    <n v="2.8331093968916301"/>
    <n v="129502"/>
    <n v="129502"/>
    <n v="0"/>
    <n v="704.50400000000002"/>
    <n v="100"/>
    <n v="0.32"/>
    <n v="0.18"/>
    <n v="0.14000000000000001"/>
    <n v="0"/>
    <n v="0.13200000000000001"/>
    <n v="3.4000000000000002E-2"/>
    <n v="0"/>
    <n v="0.15490000000000001"/>
    <n v="0.45115858796296299"/>
    <n v="21"/>
    <n v="15.38"/>
    <n v="84.62"/>
    <n v="118.7"/>
    <n v="7121.8980000000001"/>
    <n v="6250.21"/>
    <n v="7"/>
    <n v="2"/>
    <n v="601.49"/>
    <n v="82.8"/>
    <n v="100"/>
    <n v="92.04"/>
    <n v="42.5"/>
    <n v="40.98"/>
    <n v="2.4"/>
    <n v="100"/>
    <n v="35.83"/>
    <n v="13.1"/>
    <n v="32.799999999999997"/>
    <n v="40.799999999999997"/>
    <n v="15"/>
    <n v="0.3"/>
    <n v="0"/>
    <n v="0"/>
    <n v="0"/>
    <n v="9"/>
    <n v="35.01"/>
    <n v="13.303800000000001"/>
    <n v="12.2"/>
    <n v="2.39"/>
    <n v="3"/>
    <n v="2"/>
    <n v="136"/>
    <n v="29.258004507017453"/>
    <m/>
    <n v="437354.82"/>
    <n v="18"/>
    <n v="99"/>
    <n v="2493.3764900000001"/>
    <n v="947.48306609999997"/>
  </r>
  <r>
    <x v="5"/>
    <x v="1"/>
    <n v="35478096"/>
    <s v="Santo André"/>
    <n v="0.28598346760695398"/>
    <n v="688899"/>
    <n v="688899"/>
    <n v="0"/>
    <n v="3940.1680000000001"/>
    <n v="100"/>
    <n v="0.8"/>
    <n v="0.48"/>
    <n v="0.31"/>
    <n v="0"/>
    <n v="0.15"/>
    <n v="0.56100000000000005"/>
    <n v="0"/>
    <n v="8.6354100000000003E-2"/>
    <n v="2.8145989236111113"/>
    <n v="12"/>
    <n v="3.01"/>
    <n v="96.99"/>
    <n v="786.75"/>
    <n v="38622.474000000002"/>
    <n v="23709.01"/>
    <n v="147"/>
    <n v="2"/>
    <n v="130.47"/>
    <n v="17.399999999999999"/>
    <n v="100"/>
    <n v="100"/>
    <n v="98.87"/>
    <n v="45.79"/>
    <n v="40.6"/>
    <n v="100"/>
    <n v="75.91"/>
    <n v="28"/>
    <n v="72.099999999999994"/>
    <n v="82.6"/>
    <n v="2"/>
    <n v="1.3"/>
    <n v="0"/>
    <n v="0"/>
    <n v="12"/>
    <n v="9.4"/>
    <n v="98.56"/>
    <n v="39.423999999999999"/>
    <n v="38.6"/>
    <n v="4.8899999999999997"/>
    <n v="63"/>
    <n v="2"/>
    <n v="325"/>
    <n v="5.3293561203935598"/>
    <m/>
    <n v="2837.07"/>
    <n v="4"/>
    <n v="129"/>
    <n v="38066.310369999999"/>
    <n v="15226.524149999999"/>
  </r>
  <r>
    <x v="5"/>
    <x v="1"/>
    <n v="35487086"/>
    <s v="São Bernardo do Campo"/>
    <n v="0.68320294148274097"/>
    <n v="799645"/>
    <n v="786636"/>
    <n v="13009"/>
    <n v="1968.6959999999999"/>
    <n v="98.37"/>
    <n v="5.98"/>
    <n v="5.5"/>
    <n v="0.48"/>
    <n v="0"/>
    <n v="5.5709999999999997"/>
    <n v="0.23400000000000001"/>
    <n v="0"/>
    <n v="0.17456479999999999"/>
    <n v="3.2670681134259261"/>
    <n v="13"/>
    <n v="1.29"/>
    <n v="98.71"/>
    <n v="894.95"/>
    <n v="43934.13"/>
    <n v="31684.04"/>
    <n v="131"/>
    <n v="7"/>
    <n v="374.66"/>
    <n v="49.69"/>
    <n v="100"/>
    <n v="99.36"/>
    <n v="96.58"/>
    <n v="38.369999999999997"/>
    <n v="42.1"/>
    <n v="100"/>
    <n v="178.91"/>
    <n v="66.5"/>
    <n v="257.2"/>
    <n v="37.9"/>
    <n v="0"/>
    <n v="0.2"/>
    <n v="0"/>
    <n v="0"/>
    <n v="0"/>
    <n v="9.4"/>
    <n v="90.47"/>
    <n v="28.950399999999998"/>
    <n v="27.9"/>
    <n v="3.85"/>
    <n v="18"/>
    <n v="7"/>
    <n v="371"/>
    <n v="170.51986082280101"/>
    <m/>
    <n v="14781.52"/>
    <n v="5"/>
    <n v="382"/>
    <n v="39747.207410000003"/>
    <n v="12719.10637"/>
  </r>
  <r>
    <x v="5"/>
    <x v="1"/>
    <n v="35488076"/>
    <s v="São Caetano do Sul"/>
    <n v="0.29801270348430697"/>
    <n v="150860"/>
    <n v="150860"/>
    <n v="0"/>
    <n v="9821.6149999999998"/>
    <n v="100"/>
    <n v="0.05"/>
    <n v="0"/>
    <n v="0.05"/>
    <n v="0"/>
    <n v="2E-3"/>
    <n v="7.0000000000000001E-3"/>
    <n v="0"/>
    <n v="4.2656100000000002E-2"/>
    <n v="0.52556550925925927"/>
    <n v="0"/>
    <n v="0"/>
    <n v="100"/>
    <n v="143.65"/>
    <n v="8618.8320000000003"/>
    <n v="898.77"/>
    <n v="62"/>
    <n v="3"/>
    <n v="48.08"/>
    <n v="8.36"/>
    <n v="100"/>
    <n v="100"/>
    <n v="100"/>
    <n v="12.57"/>
    <n v="42.2"/>
    <n v="100"/>
    <n v="57.59"/>
    <n v="22.5"/>
    <n v="0"/>
    <n v="129.6"/>
    <n v="0"/>
    <n v="1.5"/>
    <n v="0"/>
    <n v="0"/>
    <n v="0"/>
    <n v="9.4"/>
    <n v="100"/>
    <n v="91.4"/>
    <n v="89.6"/>
    <n v="9.8699999999999992"/>
    <n v="22"/>
    <n v="3"/>
    <n v="15"/>
    <n v="0.38054247563140758"/>
    <n v="3200"/>
    <n v="15977.17"/>
    <n v="0"/>
    <n v="72"/>
    <n v="8618.8320000000003"/>
    <n v="7877.6124479999999"/>
  </r>
  <r>
    <x v="5"/>
    <x v="1"/>
    <n v="35499536"/>
    <s v="São Lourenço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5"/>
    <x v="1"/>
    <n v="35503086"/>
    <s v="São Paulo"/>
    <n v="0.59767346550512201"/>
    <n v="11696088"/>
    <n v="11590951"/>
    <n v="105137"/>
    <n v="7679.6880000000001"/>
    <n v="99.1"/>
    <n v="20.12"/>
    <n v="17.62"/>
    <n v="2.5"/>
    <n v="0"/>
    <n v="16.231000000000002"/>
    <n v="1.9319999999999999"/>
    <n v="0.09"/>
    <n v="1.8634851000000101"/>
    <n v="47.451597575833325"/>
    <n v="59"/>
    <n v="2.77"/>
    <n v="97.23"/>
    <n v="11813"/>
    <n v="647896.86"/>
    <n v="285554.84999999998"/>
    <n v="2125"/>
    <n v="10"/>
    <n v="81"/>
    <n v="11"/>
    <n v="99.3"/>
    <n v="99.1"/>
    <n v="96.3"/>
    <n v="35.479999999999997"/>
    <n v="20"/>
    <n v="100"/>
    <n v="179.5"/>
    <n v="67"/>
    <n v="247.2"/>
    <n v="61.3"/>
    <n v="0"/>
    <n v="1.2"/>
    <n v="2.5649601815581399E-2"/>
    <n v="1"/>
    <n v="0"/>
    <n v="9.1"/>
    <n v="88.1"/>
    <n v="66.075000000000003"/>
    <n v="55.9"/>
    <n v="6.58"/>
    <n v="529"/>
    <n v="10"/>
    <n v="1888"/>
    <n v="34.205381544975225"/>
    <n v="4639690"/>
    <n v="5233.72"/>
    <n v="62"/>
    <n v="2176"/>
    <n v="570797.13370000001"/>
    <n v="428097.85019999999"/>
  </r>
  <r>
    <x v="5"/>
    <x v="1"/>
    <n v="35506056"/>
    <s v="São Roque"/>
    <m/>
    <m/>
    <m/>
    <m/>
    <m/>
    <m/>
    <n v="0.04"/>
    <n v="0.04"/>
    <n v="0"/>
    <n v="0"/>
    <n v="0"/>
    <n v="0"/>
    <n v="0.04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5"/>
    <x v="1"/>
    <n v="35525026"/>
    <s v="Suzano"/>
    <n v="1.1088956855071399"/>
    <n v="282428"/>
    <n v="272486"/>
    <n v="9942"/>
    <n v="1371.875"/>
    <n v="96.48"/>
    <n v="17.16"/>
    <n v="16.989999999999998"/>
    <n v="0.17"/>
    <n v="0"/>
    <n v="15.000999999999999"/>
    <n v="2.1019999999999999"/>
    <n v="0.04"/>
    <n v="1.07657E-2"/>
    <n v="0.98392162037037034"/>
    <n v="34"/>
    <n v="40"/>
    <n v="60"/>
    <n v="252.48"/>
    <n v="15148.781999999999"/>
    <n v="6939.64"/>
    <n v="34"/>
    <n v="0"/>
    <n v="319.35000000000002"/>
    <n v="44.66"/>
    <n v="100"/>
    <n v="98"/>
    <n v="94.64"/>
    <n v="30.58"/>
    <n v="70.5"/>
    <n v="100"/>
    <n v="1618.53"/>
    <n v="599.9"/>
    <n v="2574.4"/>
    <n v="41.3"/>
    <n v="20"/>
    <n v="0.9"/>
    <n v="0"/>
    <n v="1"/>
    <n v="92"/>
    <n v="9.8000000000000007"/>
    <n v="92.16"/>
    <n v="64.512"/>
    <n v="54.2"/>
    <n v="6.15"/>
    <n v="5"/>
    <n v="0"/>
    <n v="221"/>
    <n v="1524.6133116124925"/>
    <m/>
    <m/>
    <n v="56"/>
    <n v="84"/>
    <n v="13961.117490000001"/>
    <n v="9772.782244"/>
  </r>
  <r>
    <x v="5"/>
    <x v="1"/>
    <n v="35528096"/>
    <s v="Taboão da Serra"/>
    <n v="1.6749437428501801"/>
    <n v="272130"/>
    <n v="272130"/>
    <n v="0"/>
    <n v="13287.598"/>
    <n v="100"/>
    <n v="0.13"/>
    <n v="0"/>
    <n v="0.13"/>
    <n v="0"/>
    <n v="0"/>
    <n v="4.3999999999999997E-2"/>
    <n v="0"/>
    <n v="8.9714799999999997E-2"/>
    <n v="0.94804548611111106"/>
    <n v="1"/>
    <n v="1.47"/>
    <n v="98.53"/>
    <n v="251.67"/>
    <n v="15100.236000000001"/>
    <n v="9605.94"/>
    <n v="17"/>
    <n v="0"/>
    <n v="37.08"/>
    <n v="5.79"/>
    <n v="100"/>
    <n v="97.99"/>
    <n v="100"/>
    <n v="32.229999999999997"/>
    <n v="0.3"/>
    <n v="100"/>
    <n v="111.66"/>
    <n v="41.9"/>
    <n v="0.4"/>
    <n v="267.5"/>
    <n v="0"/>
    <n v="8"/>
    <n v="0"/>
    <n v="0"/>
    <n v="0"/>
    <n v="8.5"/>
    <n v="85.42"/>
    <n v="39.549460000000003"/>
    <n v="36.4"/>
    <n v="4.84"/>
    <n v="3"/>
    <n v="0"/>
    <n v="79"/>
    <n v="0"/>
    <m/>
    <m/>
    <n v="1"/>
    <n v="67"/>
    <n v="12898.621590000001"/>
    <n v="5972.0617970000003"/>
  </r>
  <r>
    <x v="5"/>
    <x v="1"/>
    <n v="35564536"/>
    <s v="Vargem Grande Paulist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0"/>
    <n v="0"/>
    <m/>
    <m/>
  </r>
  <r>
    <x v="6"/>
    <x v="1"/>
    <n v="35063597"/>
    <s v="Bertioga"/>
    <n v="3.37158947855505"/>
    <n v="58595"/>
    <n v="57946"/>
    <n v="649"/>
    <n v="119.16800000000001"/>
    <n v="98.89"/>
    <n v="1.79"/>
    <n v="1.79"/>
    <n v="0"/>
    <n v="0"/>
    <n v="0.73199999999999998"/>
    <n v="0"/>
    <n v="0"/>
    <n v="1.0536875999999999"/>
    <n v="0.1322554933738426"/>
    <n v="10"/>
    <n v="94.44"/>
    <n v="5.56"/>
    <n v="46.66"/>
    <n v="3149.7660000000001"/>
    <n v="2253.29"/>
    <n v="6"/>
    <n v="0"/>
    <n v="14800.58"/>
    <n v="1878.33"/>
    <n v="74.150000000000006"/>
    <n v="98.37"/>
    <n v="50.13"/>
    <n v="39.24"/>
    <n v="30.4"/>
    <n v="75.38"/>
    <n v="17.399999999999999"/>
    <n v="6.5"/>
    <n v="26.3"/>
    <n v="0"/>
    <n v="0"/>
    <n v="5"/>
    <n v="1.7066302585544799"/>
    <n v="0"/>
    <n v="0"/>
    <n v="9.5"/>
    <n v="34.049999999999997"/>
    <n v="34.049999999999997"/>
    <n v="28.5"/>
    <n v="4.3600000000000003"/>
    <n v="0"/>
    <n v="0"/>
    <n v="31"/>
    <n v="553.4741743625558"/>
    <m/>
    <m/>
    <n v="17"/>
    <n v="1"/>
    <n v="1072.4953230000001"/>
    <n v="1072.4953230000001"/>
  </r>
  <r>
    <x v="6"/>
    <x v="1"/>
    <n v="35066077"/>
    <s v="Biritiba-Mirim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6"/>
    <x v="1"/>
    <n v="35135047"/>
    <s v="Cubatão"/>
    <n v="0.84532909132279999"/>
    <n v="126059"/>
    <n v="126059"/>
    <n v="0"/>
    <n v="885.99199999999996"/>
    <n v="100"/>
    <n v="12.46"/>
    <n v="12.25"/>
    <n v="0.2"/>
    <n v="0"/>
    <n v="4.5830000000000002"/>
    <n v="7.851"/>
    <n v="0"/>
    <n v="2.1217300000000001E-2"/>
    <n v="0.37623169369560183"/>
    <n v="33"/>
    <n v="55.41"/>
    <n v="44.59"/>
    <n v="115.87"/>
    <n v="6952.3919999999998"/>
    <n v="3784.93"/>
    <n v="43"/>
    <n v="2"/>
    <n v="1908.79"/>
    <n v="242.66"/>
    <n v="85.67"/>
    <n v="100"/>
    <n v="52.43"/>
    <n v="43.52"/>
    <n v="55.8"/>
    <n v="85.67"/>
    <n v="437.03"/>
    <n v="163.19999999999999"/>
    <n v="651.70000000000005"/>
    <n v="20.9"/>
    <n v="2"/>
    <n v="2.5"/>
    <n v="0"/>
    <n v="0"/>
    <n v="0"/>
    <n v="9.5"/>
    <n v="49.28"/>
    <n v="49.28"/>
    <n v="45.6"/>
    <n v="5.7"/>
    <n v="6"/>
    <n v="2"/>
    <n v="98"/>
    <n v="1218.13235747969"/>
    <n v="2229783"/>
    <m/>
    <n v="41"/>
    <n v="33"/>
    <n v="3426.138778"/>
    <n v="3426.138778"/>
  </r>
  <r>
    <x v="6"/>
    <x v="1"/>
    <n v="35187017"/>
    <s v="Guarujá"/>
    <n v="0.85245717269297705"/>
    <n v="308522"/>
    <n v="308463"/>
    <n v="59"/>
    <n v="2163.6999999999998"/>
    <n v="99.98"/>
    <n v="0.03"/>
    <n v="0.03"/>
    <n v="0"/>
    <n v="0"/>
    <n v="0"/>
    <n v="0"/>
    <n v="0"/>
    <n v="3.4546500000000001E-2"/>
    <n v="0.8884526602453704"/>
    <n v="9"/>
    <n v="51.35"/>
    <n v="48.65"/>
    <n v="283.95"/>
    <n v="17037.108"/>
    <n v="17037.12"/>
    <n v="32"/>
    <n v="5"/>
    <n v="817.73"/>
    <n v="104.26"/>
    <n v="82.66"/>
    <n v="100"/>
    <n v="67.67"/>
    <n v="48.88"/>
    <m/>
    <n v="82.67"/>
    <n v="1.1599999999999999"/>
    <n v="0.4"/>
    <n v="1.6"/>
    <n v="0.2"/>
    <m/>
    <m/>
    <n v="0"/>
    <n v="1"/>
    <m/>
    <n v="9.5"/>
    <n v="64.7"/>
    <n v="3.8820000000000001"/>
    <n v="0"/>
    <n v="1.56"/>
    <n v="11"/>
    <n v="5"/>
    <n v="24"/>
    <n v="0"/>
    <m/>
    <m/>
    <n v="19"/>
    <n v="18"/>
    <n v="11023.008879999999"/>
    <n v="661.38053260000004"/>
  </r>
  <r>
    <x v="6"/>
    <x v="1"/>
    <n v="35221097"/>
    <s v="Itanhaém"/>
    <n v="1.4323287450990401"/>
    <n v="95235"/>
    <n v="94473"/>
    <n v="762"/>
    <n v="158.98500000000001"/>
    <n v="99.2"/>
    <n v="1.67"/>
    <n v="1.67"/>
    <n v="0"/>
    <n v="0"/>
    <n v="1.66"/>
    <n v="0"/>
    <n v="0"/>
    <n v="9.3171E-3"/>
    <n v="0.27313772767361105"/>
    <n v="9"/>
    <n v="73.680000000000007"/>
    <n v="26.32"/>
    <n v="78.16"/>
    <n v="5276.1239999999998"/>
    <n v="3411.98"/>
    <n v="14"/>
    <n v="0"/>
    <n v="11268.65"/>
    <n v="1427.21"/>
    <n v="94.22"/>
    <n v="97"/>
    <n v="43.11"/>
    <n v="38.56"/>
    <n v="18.899999999999999"/>
    <n v="95.11"/>
    <n v="13.16"/>
    <n v="4.9000000000000004"/>
    <n v="19.899999999999999"/>
    <n v="0"/>
    <n v="0"/>
    <n v="6.9"/>
    <n v="0"/>
    <n v="0"/>
    <n v="0"/>
    <n v="9.4"/>
    <n v="39.24"/>
    <n v="39.24"/>
    <n v="35.299999999999997"/>
    <n v="4.8899999999999997"/>
    <n v="3"/>
    <n v="0"/>
    <n v="22"/>
    <n v="607.75199901481028"/>
    <m/>
    <m/>
    <n v="14"/>
    <n v="5"/>
    <n v="2070.3510580000002"/>
    <n v="2070.3510580000002"/>
  </r>
  <r>
    <x v="6"/>
    <x v="1"/>
    <n v="35233057"/>
    <s v="Itariri"/>
    <m/>
    <m/>
    <m/>
    <m/>
    <m/>
    <m/>
    <n v="0.22"/>
    <n v="0.22"/>
    <n v="0"/>
    <n v="0"/>
    <n v="0.224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0"/>
    <m/>
    <m/>
  </r>
  <r>
    <x v="6"/>
    <x v="1"/>
    <n v="35306077"/>
    <s v="Mogi das Cruz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6"/>
    <x v="1"/>
    <n v="35311007"/>
    <s v="Mongaguá"/>
    <n v="1.9706716490652401"/>
    <n v="52169"/>
    <n v="51941"/>
    <n v="228"/>
    <n v="364.38499999999999"/>
    <n v="99.56"/>
    <n v="0.09"/>
    <n v="0.09"/>
    <n v="0"/>
    <n v="0"/>
    <n v="9.1999999999999998E-2"/>
    <n v="0"/>
    <n v="0"/>
    <n v="0"/>
    <n v="0.1468754795173611"/>
    <n v="1"/>
    <n v="66.67"/>
    <n v="33.33"/>
    <n v="43.22"/>
    <n v="2917.08"/>
    <n v="783.4"/>
    <n v="4"/>
    <n v="0"/>
    <n v="4920.6000000000004"/>
    <n v="622.63"/>
    <n v="92.49"/>
    <n v="99.56"/>
    <n v="76.680000000000007"/>
    <n v="38.08"/>
    <n v="1.7"/>
    <n v="92.9"/>
    <n v="3.04"/>
    <n v="1.1000000000000001"/>
    <n v="4.5999999999999996"/>
    <n v="0"/>
    <n v="4"/>
    <n v="3.1"/>
    <n v="0"/>
    <n v="0"/>
    <n v="0"/>
    <n v="9.5"/>
    <n v="82.37"/>
    <n v="82.37"/>
    <n v="73.099999999999994"/>
    <n v="7.99"/>
    <n v="0"/>
    <n v="0"/>
    <n v="6"/>
    <n v="62.638093371552415"/>
    <m/>
    <m/>
    <n v="2"/>
    <n v="1"/>
    <n v="2402.798796"/>
    <n v="2402.798796"/>
  </r>
  <r>
    <x v="6"/>
    <x v="1"/>
    <n v="35376027"/>
    <s v="Peruíbe"/>
    <n v="1.1381965772426099"/>
    <n v="64248"/>
    <n v="63780"/>
    <n v="468"/>
    <n v="196.953"/>
    <n v="99.27"/>
    <n v="0.15"/>
    <n v="0.15"/>
    <n v="0"/>
    <n v="0"/>
    <n v="0.14899999999999999"/>
    <n v="0"/>
    <n v="0"/>
    <n v="5.8E-5"/>
    <n v="0.18850965524999999"/>
    <n v="4"/>
    <n v="80"/>
    <n v="20"/>
    <n v="52.66"/>
    <n v="3554.712"/>
    <n v="1367.97"/>
    <n v="8"/>
    <n v="0"/>
    <n v="8589.84"/>
    <n v="1094.5899999999999"/>
    <n v="96.39"/>
    <s v=""/>
    <n v="75.260000000000005"/>
    <n v="40.659999999999997"/>
    <n v="5.6"/>
    <n v="97.48"/>
    <n v="2.25"/>
    <n v="0.9"/>
    <n v="3.4"/>
    <n v="0"/>
    <n v="0"/>
    <n v="11.4"/>
    <n v="1.5564686838500801"/>
    <n v="1"/>
    <n v="0"/>
    <n v="8.6"/>
    <n v="75.13"/>
    <n v="75.13"/>
    <n v="61.5"/>
    <n v="7.13"/>
    <n v="1"/>
    <n v="0"/>
    <n v="17"/>
    <n v="79.041044238501939"/>
    <m/>
    <m/>
    <n v="8"/>
    <n v="2"/>
    <n v="2670.6551260000001"/>
    <n v="2670.6551260000001"/>
  </r>
  <r>
    <x v="6"/>
    <x v="1"/>
    <n v="35410007"/>
    <s v="Praia Grande"/>
    <n v="2.2523239624784499"/>
    <n v="301024"/>
    <n v="301024"/>
    <n v="0"/>
    <n v="2019.211"/>
    <n v="100"/>
    <n v="1.1499999999999999"/>
    <n v="1.1499999999999999"/>
    <n v="0"/>
    <n v="0"/>
    <n v="1.1479999999999999"/>
    <n v="1E-3"/>
    <n v="0"/>
    <n v="8.2410000000000003E-4"/>
    <n v="0.96984358281481475"/>
    <n v="5"/>
    <n v="55.56"/>
    <n v="44.44"/>
    <n v="279.02"/>
    <n v="16741.295999999998"/>
    <n v="16741.3"/>
    <n v="32"/>
    <n v="1"/>
    <n v="877.91"/>
    <n v="111.05"/>
    <n v="92.48"/>
    <n v="100"/>
    <n v="72.33"/>
    <n v="34.32"/>
    <n v="0.2"/>
    <n v="92.48"/>
    <n v="36.729999999999997"/>
    <n v="13.7"/>
    <n v="55.5"/>
    <n v="0.1"/>
    <n v="0"/>
    <n v="0.3"/>
    <n v="0"/>
    <n v="0"/>
    <n v="0"/>
    <n v="9.5"/>
    <n v="74.23"/>
    <n v="0"/>
    <n v="0"/>
    <n v="1.31"/>
    <n v="8"/>
    <n v="1"/>
    <n v="16"/>
    <n v="118.3696031341585"/>
    <m/>
    <m/>
    <n v="5"/>
    <n v="4"/>
    <n v="12427.06402"/>
    <n v="0"/>
  </r>
  <r>
    <x v="6"/>
    <x v="1"/>
    <n v="35450017"/>
    <s v="Salesópoli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6"/>
    <x v="1"/>
    <n v="35478097"/>
    <s v="Santo André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6"/>
    <x v="1"/>
    <n v="35485007"/>
    <s v="Santos"/>
    <n v="0.13048343745170099"/>
    <n v="425621"/>
    <n v="425302"/>
    <n v="319"/>
    <n v="1518.4480000000001"/>
    <n v="99.93"/>
    <n v="2.97"/>
    <n v="2.96"/>
    <n v="0.01"/>
    <n v="0"/>
    <n v="2"/>
    <n v="0.96199999999999997"/>
    <n v="0"/>
    <n v="6.4459000000000001E-3"/>
    <n v="1.482776863425926"/>
    <n v="9"/>
    <n v="60.87"/>
    <n v="39.130000000000003"/>
    <n v="390.98"/>
    <n v="23458.518"/>
    <n v="23458.52"/>
    <n v="94"/>
    <n v="17"/>
    <n v="1072.8800000000001"/>
    <n v="136.33000000000001"/>
    <n v="100"/>
    <n v="100"/>
    <n v="99.93"/>
    <n v="14.32"/>
    <n v="0.1"/>
    <n v="100"/>
    <n v="54.86"/>
    <n v="20.5"/>
    <n v="82.8"/>
    <n v="0.6"/>
    <n v="12"/>
    <n v="5.3"/>
    <n v="0.46990162609457697"/>
    <n v="0"/>
    <n v="0"/>
    <n v="9.5"/>
    <n v="97.71"/>
    <n v="0"/>
    <n v="0"/>
    <n v="1.67"/>
    <n v="32"/>
    <n v="17"/>
    <n v="52"/>
    <n v="134.882061443759"/>
    <m/>
    <m/>
    <n v="14"/>
    <n v="9"/>
    <n v="22921.317940000001"/>
    <n v="0"/>
  </r>
  <r>
    <x v="6"/>
    <x v="1"/>
    <n v="35487087"/>
    <s v="São Bernardo do Campo"/>
    <m/>
    <m/>
    <m/>
    <m/>
    <m/>
    <m/>
    <n v="0.34"/>
    <n v="0.34"/>
    <n v="0"/>
    <n v="0"/>
    <n v="0.32"/>
    <n v="0"/>
    <n v="0.02"/>
    <n v="0"/>
    <n v="0"/>
    <n v="3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5"/>
    <n v="0"/>
    <m/>
    <m/>
  </r>
  <r>
    <x v="6"/>
    <x v="1"/>
    <n v="35503087"/>
    <s v="São Paul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6"/>
    <x v="1"/>
    <n v="35510097"/>
    <s v="São Vicente"/>
    <n v="0.78210086074987895"/>
    <n v="350254"/>
    <n v="349592"/>
    <n v="662"/>
    <n v="2359.884"/>
    <n v="99.81"/>
    <n v="0.18"/>
    <n v="0.18"/>
    <n v="0"/>
    <n v="0"/>
    <n v="0.17799999999999999"/>
    <n v="4.0000000000000001E-3"/>
    <n v="0"/>
    <n v="2.4778999999999999E-3"/>
    <n v="1.1241827785902778"/>
    <n v="4"/>
    <n v="58.33"/>
    <n v="41.67"/>
    <n v="323.73"/>
    <n v="19423.745999999999"/>
    <n v="18114.669999999998"/>
    <n v="26"/>
    <n v="0"/>
    <n v="716.7"/>
    <n v="90.04"/>
    <n v="92.13"/>
    <n v="99.81"/>
    <n v="73.52"/>
    <n v="56.58"/>
    <n v="0.1"/>
    <n v="92.31"/>
    <n v="6.18"/>
    <n v="2.2999999999999998"/>
    <n v="9.1999999999999993"/>
    <n v="0.3"/>
    <n v="4"/>
    <n v="13.6"/>
    <n v="0"/>
    <n v="0"/>
    <n v="0"/>
    <n v="9.5"/>
    <n v="72.64"/>
    <n v="13.075200000000001"/>
    <n v="6.7"/>
    <n v="2"/>
    <n v="9"/>
    <n v="0"/>
    <n v="37"/>
    <n v="15.833724140767528"/>
    <m/>
    <m/>
    <n v="7"/>
    <n v="5"/>
    <n v="14109.409089999999"/>
    <n v="2539.6936369999999"/>
  </r>
  <r>
    <x v="7"/>
    <x v="1"/>
    <n v="35010048"/>
    <s v="Altinópolis"/>
    <m/>
    <m/>
    <m/>
    <m/>
    <m/>
    <m/>
    <n v="0.15"/>
    <n v="0.15"/>
    <n v="0"/>
    <n v="7.0000000000000007E-2"/>
    <n v="0"/>
    <n v="0"/>
    <n v="0.15"/>
    <n v="3.8950999999999999E-3"/>
    <n v="0"/>
    <n v="12"/>
    <n v="85.48"/>
    <n v="14.52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53"/>
    <n v="9"/>
    <m/>
    <m/>
  </r>
  <r>
    <x v="7"/>
    <x v="1"/>
    <n v="35030008"/>
    <s v="Aramina"/>
    <n v="0.75215677782711798"/>
    <n v="5402"/>
    <n v="5169"/>
    <n v="233"/>
    <n v="26.65"/>
    <n v="95.69"/>
    <n v="7.0000000000000007E-2"/>
    <n v="0.05"/>
    <n v="0.02"/>
    <n v="0"/>
    <n v="3.0000000000000001E-3"/>
    <n v="0"/>
    <n v="0.04"/>
    <n v="2.28446E-2"/>
    <n v="1.2961142395833335E-2"/>
    <n v="2"/>
    <n v="57.14"/>
    <n v="42.86"/>
    <n v="3.63"/>
    <n v="280.26"/>
    <n v="53.89"/>
    <n v="0"/>
    <n v="0"/>
    <n v="19148.11"/>
    <n v="2393.5100000000002"/>
    <s v=""/>
    <s v=""/>
    <s v=""/>
    <s v=""/>
    <m/>
    <s v=""/>
    <n v="6.61"/>
    <n v="2.1"/>
    <n v="7.5"/>
    <n v="5.3"/>
    <m/>
    <m/>
    <n v="0"/>
    <n v="0"/>
    <m/>
    <n v="7.5"/>
    <n v="98.5"/>
    <n v="98.5"/>
    <n v="80.8"/>
    <n v="9.98"/>
    <n v="0"/>
    <n v="0"/>
    <n v="6"/>
    <n v="23.146107869044176"/>
    <m/>
    <m/>
    <n v="8"/>
    <n v="6"/>
    <n v="276.05610000000001"/>
    <n v="276.05610000000001"/>
  </r>
  <r>
    <x v="7"/>
    <x v="1"/>
    <n v="35059068"/>
    <s v="Batatais"/>
    <n v="0.75737245710363299"/>
    <n v="59167"/>
    <n v="52325"/>
    <n v="6842"/>
    <n v="69.549000000000007"/>
    <n v="88.44"/>
    <n v="0.68"/>
    <n v="0.5"/>
    <n v="0.19"/>
    <n v="7.0000000000000007E-2"/>
    <n v="0.223"/>
    <n v="3.6999999999999998E-2"/>
    <n v="0.4"/>
    <n v="2.4189100000000002E-2"/>
    <n v="0.14196073901041667"/>
    <n v="59"/>
    <n v="47.23"/>
    <n v="52.77"/>
    <n v="43.5"/>
    <n v="2935.98"/>
    <n v="317.67"/>
    <n v="9"/>
    <n v="0"/>
    <n v="7200.83"/>
    <n v="842.14"/>
    <s v=""/>
    <s v=""/>
    <s v=""/>
    <s v=""/>
    <m/>
    <s v=""/>
    <n v="17.010000000000002"/>
    <n v="5.3"/>
    <n v="20"/>
    <n v="11.9"/>
    <m/>
    <m/>
    <n v="0"/>
    <n v="0"/>
    <m/>
    <n v="10"/>
    <n v="98"/>
    <n v="98"/>
    <n v="89.2"/>
    <n v="9.9700000000000006"/>
    <n v="1"/>
    <n v="0"/>
    <n v="23"/>
    <n v="157.08568548916676"/>
    <m/>
    <m/>
    <n v="128"/>
    <n v="143"/>
    <n v="2877.2604000000001"/>
    <n v="2877.2604000000001"/>
  </r>
  <r>
    <x v="7"/>
    <x v="1"/>
    <n v="35082078"/>
    <s v="Buritizal"/>
    <n v="0.69893841557842096"/>
    <n v="4236"/>
    <n v="3524"/>
    <n v="712"/>
    <n v="15.909000000000001"/>
    <n v="83.19"/>
    <n v="0.18"/>
    <n v="0.15"/>
    <n v="0.03"/>
    <n v="0"/>
    <n v="0.02"/>
    <n v="0.13500000000000001"/>
    <n v="0.02"/>
    <n v="3.322E-4"/>
    <n v="8.9893656249999988E-3"/>
    <n v="2"/>
    <n v="62.5"/>
    <n v="37.5"/>
    <n v="2.52"/>
    <n v="194.184"/>
    <n v="33.270000000000003"/>
    <n v="1"/>
    <n v="0"/>
    <n v="32161.360000000001"/>
    <n v="3945.72"/>
    <n v="81.489999999999995"/>
    <s v=""/>
    <n v="80.540000000000006"/>
    <n v="22.51"/>
    <m/>
    <n v="99.89"/>
    <n v="13.15"/>
    <n v="4.0999999999999996"/>
    <n v="18.399999999999999"/>
    <n v="5"/>
    <m/>
    <m/>
    <n v="0"/>
    <n v="0"/>
    <m/>
    <m/>
    <n v="97.49"/>
    <n v="97.49"/>
    <n v="82.9"/>
    <n v="9.9600000000000009"/>
    <n v="0"/>
    <n v="0"/>
    <n v="1"/>
    <n v="222.48511001019611"/>
    <m/>
    <m/>
    <n v="10"/>
    <n v="6"/>
    <n v="189.30998159999999"/>
    <n v="189.30998159999999"/>
  </r>
  <r>
    <x v="7"/>
    <x v="1"/>
    <n v="35109068"/>
    <s v="Cássia dos Coqueiros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7"/>
    <x v="1"/>
    <n v="35132078"/>
    <s v="Cristais Paulista"/>
    <n v="1.1699749921911999"/>
    <n v="8187"/>
    <n v="6575"/>
    <n v="1612"/>
    <n v="21.24"/>
    <n v="80.31"/>
    <n v="0.82"/>
    <n v="0.78"/>
    <n v="0.03"/>
    <n v="0"/>
    <n v="0.314"/>
    <n v="3.0000000000000001E-3"/>
    <n v="0.49"/>
    <n v="9.7205999999999994E-3"/>
    <n v="1.553184765625E-2"/>
    <n v="47"/>
    <n v="70.91"/>
    <n v="29.09"/>
    <n v="4.3"/>
    <n v="331.39800000000002"/>
    <n v="42.09"/>
    <n v="1"/>
    <n v="0"/>
    <n v="23805.119999999999"/>
    <n v="2927.49"/>
    <n v="72.849999999999994"/>
    <n v="100"/>
    <n v="72.849999999999994"/>
    <n v="29.85"/>
    <n v="19.399999999999999"/>
    <n v="100"/>
    <n v="42.12"/>
    <n v="13.2"/>
    <n v="66.400000000000006"/>
    <n v="4.4000000000000004"/>
    <n v="0"/>
    <n v="0"/>
    <n v="0"/>
    <n v="0"/>
    <n v="0"/>
    <n v="7.2"/>
    <n v="97"/>
    <n v="97"/>
    <n v="87.3"/>
    <n v="9.9600000000000009"/>
    <n v="0"/>
    <n v="0"/>
    <n v="2"/>
    <n v="2021.6525873124099"/>
    <m/>
    <m/>
    <n v="78"/>
    <n v="32"/>
    <n v="321.45605999999998"/>
    <n v="321.45605999999998"/>
  </r>
  <r>
    <x v="7"/>
    <x v="1"/>
    <n v="35162008"/>
    <s v="Franca"/>
    <n v="0.795681897272704"/>
    <n v="335564"/>
    <n v="329673"/>
    <n v="5891"/>
    <n v="552.52300000000002"/>
    <n v="98.24"/>
    <n v="0.36"/>
    <n v="0.33"/>
    <n v="0.03"/>
    <n v="0.68"/>
    <n v="1.9E-2"/>
    <n v="5.8000000000000003E-2"/>
    <n v="0.26"/>
    <n v="1.7231900000000001E-2"/>
    <n v="1.1686859093842592"/>
    <n v="34"/>
    <n v="43.92"/>
    <n v="56.08"/>
    <n v="307.02999999999997"/>
    <n v="18421.614000000001"/>
    <n v="1061.97"/>
    <n v="27"/>
    <n v="0"/>
    <n v="914.42"/>
    <n v="112.77"/>
    <n v="99.97"/>
    <n v="98.24"/>
    <n v="99.62"/>
    <n v="23.24"/>
    <n v="76.400000000000006"/>
    <n v="100"/>
    <n v="11.7"/>
    <n v="3.7"/>
    <n v="17.8"/>
    <n v="2.2999999999999998"/>
    <n v="0"/>
    <n v="0"/>
    <n v="0"/>
    <n v="1"/>
    <n v="0"/>
    <n v="8.9"/>
    <n v="98.49"/>
    <n v="98.49"/>
    <n v="94.2"/>
    <n v="9.98"/>
    <n v="1"/>
    <n v="0"/>
    <n v="55"/>
    <n v="1.6257576006893462"/>
    <m/>
    <m/>
    <n v="83"/>
    <n v="106"/>
    <n v="18143.447629999999"/>
    <n v="18143.447629999999"/>
  </r>
  <r>
    <x v="7"/>
    <x v="1"/>
    <n v="35174068"/>
    <s v="Guaíra"/>
    <n v="0.52687573281668998"/>
    <n v="38619"/>
    <n v="37388"/>
    <n v="1231"/>
    <n v="30.681999999999999"/>
    <n v="96.81"/>
    <n v="1.34"/>
    <n v="1.1100000000000001"/>
    <n v="0.22"/>
    <n v="0.39"/>
    <n v="0.17499999999999999"/>
    <n v="0.20200000000000001"/>
    <n v="0.95"/>
    <n v="7.7463000000000002E-3"/>
    <n v="0.11755552083333333"/>
    <n v="25"/>
    <n v="44.68"/>
    <n v="55.32"/>
    <n v="31.07"/>
    <n v="2097.252"/>
    <n v="1518"/>
    <n v="8"/>
    <n v="0"/>
    <n v="13980.07"/>
    <n v="1665.85"/>
    <n v="100"/>
    <n v="95.84"/>
    <n v="100"/>
    <n v="28.66"/>
    <n v="11.8"/>
    <n v="100"/>
    <n v="65.13"/>
    <n v="22"/>
    <n v="93.3"/>
    <n v="13.5"/>
    <n v="0"/>
    <n v="0"/>
    <n v="0"/>
    <n v="0"/>
    <n v="0"/>
    <n v="8.1999999999999993"/>
    <n v="100"/>
    <n v="100"/>
    <n v="27.6"/>
    <n v="5"/>
    <n v="2"/>
    <n v="0"/>
    <n v="6"/>
    <n v="148.86582846934914"/>
    <m/>
    <m/>
    <n v="42"/>
    <n v="52"/>
    <n v="2097.252"/>
    <n v="2097.252"/>
  </r>
  <r>
    <x v="7"/>
    <x v="1"/>
    <n v="35177038"/>
    <s v="Guará"/>
    <n v="0.44488412179348702"/>
    <n v="20521"/>
    <n v="19996"/>
    <n v="525"/>
    <n v="56.591000000000001"/>
    <n v="97.44"/>
    <n v="0.11"/>
    <n v="0.02"/>
    <n v="0.09"/>
    <n v="0.01"/>
    <n v="7.2999999999999995E-2"/>
    <n v="1.4999999999999999E-2"/>
    <n v="0.02"/>
    <n v="6.3891E-3"/>
    <n v="6.2465543981481485E-2"/>
    <n v="1"/>
    <n v="31.25"/>
    <n v="68.75"/>
    <n v="14.28"/>
    <n v="1101.9780000000001"/>
    <n v="429.15"/>
    <n v="4"/>
    <n v="0"/>
    <n v="8990.09"/>
    <n v="1091.0999999999999"/>
    <n v="100"/>
    <s v=""/>
    <n v="100"/>
    <n v="40"/>
    <m/>
    <n v="100"/>
    <n v="6.01"/>
    <n v="1.9"/>
    <n v="1.6"/>
    <n v="13"/>
    <m/>
    <m/>
    <n v="0"/>
    <n v="0"/>
    <m/>
    <n v="9.1999999999999993"/>
    <n v="100"/>
    <n v="100"/>
    <n v="61.1"/>
    <n v="7.47"/>
    <n v="2"/>
    <n v="0"/>
    <n v="6"/>
    <n v="116.86442692573293"/>
    <m/>
    <m/>
    <n v="10"/>
    <n v="22"/>
    <n v="1101.9780000000001"/>
    <n v="1101.9780000000001"/>
  </r>
  <r>
    <x v="7"/>
    <x v="1"/>
    <n v="35201038"/>
    <s v="Igarapava"/>
    <n v="0.608802257611463"/>
    <n v="29037"/>
    <n v="27630"/>
    <n v="1407"/>
    <n v="62.162999999999997"/>
    <n v="95.15"/>
    <n v="0.14000000000000001"/>
    <n v="0.01"/>
    <n v="0.13"/>
    <n v="0.53"/>
    <n v="9.1999999999999998E-2"/>
    <n v="3.2000000000000001E-2"/>
    <n v="0.01"/>
    <n v="1.1613999999999999E-2"/>
    <n v="8.2271634430555546E-2"/>
    <n v="7"/>
    <n v="15.69"/>
    <n v="84.31"/>
    <n v="22.69"/>
    <n v="1531.548"/>
    <n v="124.48"/>
    <n v="3"/>
    <n v="0"/>
    <n v="8243.2199999999993"/>
    <n v="1010.04"/>
    <n v="93.08"/>
    <n v="94.31"/>
    <n v="91.81"/>
    <n v="28.64"/>
    <n v="0"/>
    <n v="98.69"/>
    <n v="5.95"/>
    <n v="1.9"/>
    <n v="0.6"/>
    <n v="14.2"/>
    <n v="0"/>
    <n v="0"/>
    <n v="0"/>
    <n v="0"/>
    <n v="0"/>
    <m/>
    <n v="95.7"/>
    <n v="95.7"/>
    <n v="91.9"/>
    <n v="9.94"/>
    <n v="0"/>
    <n v="0"/>
    <n v="4"/>
    <n v="111.8246898056414"/>
    <m/>
    <m/>
    <n v="8"/>
    <n v="43"/>
    <n v="1465.6914360000001"/>
    <n v="1465.6914360000001"/>
  </r>
  <r>
    <x v="7"/>
    <x v="1"/>
    <n v="35213098"/>
    <s v="Ipuã"/>
    <n v="1.29163623811321"/>
    <n v="15360"/>
    <n v="14834"/>
    <n v="526"/>
    <n v="32.99"/>
    <n v="96.58"/>
    <n v="0.37"/>
    <n v="0.31"/>
    <n v="0.06"/>
    <n v="0.01"/>
    <n v="7.2999999999999995E-2"/>
    <n v="8.0000000000000002E-3"/>
    <n v="0.28999999999999998"/>
    <n v="6.7700000000000006E-5"/>
    <n v="4.5684853333333331E-2"/>
    <n v="12"/>
    <n v="61.54"/>
    <n v="38.46"/>
    <n v="10.69"/>
    <n v="824.68799999999999"/>
    <n v="208.57"/>
    <n v="2"/>
    <n v="0"/>
    <n v="15008.34"/>
    <n v="1827.28"/>
    <n v="97.71"/>
    <n v="95.86"/>
    <n v="97.71"/>
    <n v="9.6300000000000008"/>
    <n v="37.299999999999997"/>
    <n v="95.59"/>
    <n v="16.53"/>
    <n v="5.2"/>
    <n v="22.5"/>
    <n v="7"/>
    <n v="0"/>
    <n v="0"/>
    <n v="0"/>
    <n v="0"/>
    <n v="0"/>
    <n v="8.3000000000000007"/>
    <n v="100"/>
    <n v="100"/>
    <n v="74.7"/>
    <n v="8.36"/>
    <n v="1"/>
    <n v="0"/>
    <n v="1"/>
    <n v="159.79037837194181"/>
    <m/>
    <m/>
    <n v="16"/>
    <n v="10"/>
    <n v="824.68799999999999"/>
    <n v="824.68799999999999"/>
  </r>
  <r>
    <x v="7"/>
    <x v="1"/>
    <n v="35237018"/>
    <s v="Itirapuã"/>
    <n v="0.64149014447147901"/>
    <n v="6167"/>
    <n v="5275"/>
    <n v="892"/>
    <n v="38.188000000000002"/>
    <n v="85.54"/>
    <n v="0.13"/>
    <n v="0.12"/>
    <n v="0.02"/>
    <n v="0"/>
    <n v="1.4999999999999999E-2"/>
    <n v="0"/>
    <n v="0.11"/>
    <n v="1.0534699999999999E-2"/>
    <n v="1.4063650781249999E-2"/>
    <n v="4"/>
    <n v="73.91"/>
    <n v="26.09"/>
    <n v="3.74"/>
    <n v="288.25200000000001"/>
    <n v="30.09"/>
    <n v="0"/>
    <n v="0"/>
    <n v="13193.27"/>
    <n v="1636.37"/>
    <n v="87.57"/>
    <n v="83.34"/>
    <n v="86.42"/>
    <n v="21.53"/>
    <n v="74.3"/>
    <n v="100"/>
    <n v="16.55"/>
    <n v="5.2"/>
    <n v="23.9"/>
    <n v="5.2"/>
    <n v="0"/>
    <n v="0"/>
    <n v="0"/>
    <n v="0"/>
    <n v="0"/>
    <n v="10"/>
    <n v="98.42"/>
    <n v="98.42"/>
    <n v="89.6"/>
    <n v="9.98"/>
    <n v="0"/>
    <n v="0"/>
    <n v="1"/>
    <n v="106.6579384920334"/>
    <m/>
    <m/>
    <n v="17"/>
    <n v="6"/>
    <n v="283.69761840000001"/>
    <n v="283.69761840000001"/>
  </r>
  <r>
    <x v="7"/>
    <x v="1"/>
    <n v="35241058"/>
    <s v="Ituverava"/>
    <n v="0.42454086366516802"/>
    <n v="39827"/>
    <n v="37496"/>
    <n v="2331"/>
    <n v="57.078000000000003"/>
    <n v="94.15"/>
    <n v="0.28000000000000003"/>
    <n v="0.27"/>
    <n v="0.01"/>
    <n v="0"/>
    <n v="0.21299999999999999"/>
    <n v="2E-3"/>
    <n v="0.06"/>
    <n v="5.8747000000000001E-3"/>
    <n v="0.12123265046296296"/>
    <n v="14"/>
    <n v="39.22"/>
    <n v="60.78"/>
    <n v="31.19"/>
    <n v="2105.46"/>
    <n v="474.02"/>
    <n v="4"/>
    <n v="1"/>
    <n v="8860.52"/>
    <n v="1084.8"/>
    <n v="100"/>
    <n v="94.15"/>
    <n v="100"/>
    <n v="37.25"/>
    <m/>
    <n v="100"/>
    <n v="7.91"/>
    <n v="2.5"/>
    <n v="12.7"/>
    <n v="0.5"/>
    <m/>
    <m/>
    <n v="0"/>
    <n v="0"/>
    <m/>
    <n v="9.1999999999999993"/>
    <n v="100"/>
    <n v="100"/>
    <n v="77.5"/>
    <n v="8.5399999999999991"/>
    <n v="2"/>
    <n v="1"/>
    <n v="9"/>
    <n v="175.69524314332492"/>
    <m/>
    <m/>
    <n v="20"/>
    <n v="31"/>
    <n v="2105.46"/>
    <n v="2105.46"/>
  </r>
  <r>
    <x v="7"/>
    <x v="1"/>
    <n v="35254098"/>
    <s v="Jeriquara"/>
    <n v="-0.198141438682786"/>
    <n v="3145"/>
    <n v="2698"/>
    <n v="447"/>
    <n v="22.306999999999999"/>
    <n v="85.79"/>
    <n v="0.36"/>
    <n v="0.32"/>
    <n v="0.04"/>
    <n v="0"/>
    <n v="8.0000000000000002E-3"/>
    <n v="9.2999999999999999E-2"/>
    <n v="0.26"/>
    <n v="4.15E-4"/>
    <n v="8.1901041666666667E-3"/>
    <n v="15"/>
    <n v="66.67"/>
    <n v="33.33"/>
    <n v="1.85"/>
    <n v="142.614"/>
    <n v="17.11"/>
    <n v="0"/>
    <n v="0"/>
    <n v="22762.07"/>
    <n v="2807.66"/>
    <n v="100"/>
    <s v=""/>
    <n v="98.34"/>
    <n v="20.74"/>
    <n v="29.4"/>
    <n v="100"/>
    <n v="50.87"/>
    <n v="15.9"/>
    <n v="74.099999999999994"/>
    <n v="15.1"/>
    <n v="0"/>
    <n v="3"/>
    <n v="0"/>
    <n v="0"/>
    <n v="0"/>
    <n v="8.5"/>
    <n v="100"/>
    <n v="100"/>
    <n v="88"/>
    <n v="10"/>
    <n v="0"/>
    <n v="0"/>
    <n v="3"/>
    <n v="97.678855325914142"/>
    <m/>
    <m/>
    <n v="26"/>
    <n v="13"/>
    <n v="142.614"/>
    <n v="142.614"/>
  </r>
  <r>
    <x v="7"/>
    <x v="1"/>
    <n v="35297088"/>
    <s v="Miguelópolis"/>
    <n v="0.53551033688814498"/>
    <n v="21151"/>
    <n v="20127"/>
    <n v="1024"/>
    <n v="25.579000000000001"/>
    <n v="95.16"/>
    <n v="0.5"/>
    <n v="0.41"/>
    <n v="0.09"/>
    <n v="1.53"/>
    <n v="9.1999999999999998E-2"/>
    <n v="0"/>
    <n v="0.41"/>
    <n v="6.3170000000000001E-4"/>
    <n v="5.4429601506944446E-2"/>
    <n v="5"/>
    <n v="48.84"/>
    <n v="51.16"/>
    <n v="14.49"/>
    <n v="1117.7460000000001"/>
    <n v="153.30000000000001"/>
    <n v="1"/>
    <n v="0"/>
    <n v="20202.96"/>
    <n v="2460.14"/>
    <n v="84.54"/>
    <n v="96.48"/>
    <n v="85.18"/>
    <n v="23.95"/>
    <n v="75"/>
    <n v="89.74"/>
    <n v="11.82"/>
    <n v="3.7"/>
    <n v="15.7"/>
    <n v="5.7"/>
    <n v="0"/>
    <n v="0"/>
    <n v="0"/>
    <n v="0"/>
    <n v="0"/>
    <n v="9.1999999999999993"/>
    <n v="92.78"/>
    <n v="92.78"/>
    <n v="86.3"/>
    <n v="9.89"/>
    <n v="0"/>
    <n v="0"/>
    <n v="0"/>
    <n v="169.02567252538512"/>
    <m/>
    <m/>
    <n v="21"/>
    <n v="22"/>
    <n v="1037.0447389999999"/>
    <n v="1037.0447389999999"/>
  </r>
  <r>
    <x v="7"/>
    <x v="1"/>
    <n v="35336018"/>
    <s v="Nuporanga"/>
    <n v="0.69221348798760296"/>
    <n v="7141"/>
    <n v="6736"/>
    <n v="405"/>
    <n v="20.58"/>
    <n v="94.33"/>
    <n v="0.06"/>
    <n v="0.04"/>
    <n v="0.02"/>
    <n v="0"/>
    <n v="1.2999999999999999E-2"/>
    <n v="2E-3"/>
    <n v="0.04"/>
    <n v="4.5440000000000003E-3"/>
    <n v="1.840295208333333E-2"/>
    <n v="3"/>
    <n v="25"/>
    <n v="75"/>
    <n v="4.66"/>
    <n v="359.64"/>
    <n v="169.03"/>
    <n v="1"/>
    <n v="0"/>
    <n v="23405.8"/>
    <n v="2826.36"/>
    <n v="98.96"/>
    <n v="90.72"/>
    <n v="98.83"/>
    <n v="30.65"/>
    <n v="87.8"/>
    <n v="99.14"/>
    <n v="11.43"/>
    <n v="3.6"/>
    <n v="14.1"/>
    <n v="7"/>
    <n v="0"/>
    <n v="0.1"/>
    <n v="0"/>
    <n v="0"/>
    <n v="0"/>
    <n v="10"/>
    <n v="100"/>
    <n v="100"/>
    <n v="53"/>
    <n v="6.95"/>
    <n v="0"/>
    <n v="0"/>
    <n v="1"/>
    <n v="70.640840345248051"/>
    <m/>
    <m/>
    <n v="6"/>
    <n v="18"/>
    <n v="359.64"/>
    <n v="359.64"/>
  </r>
  <r>
    <x v="7"/>
    <x v="1"/>
    <n v="35343028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7"/>
    <x v="1"/>
    <n v="35363078"/>
    <s v="Patrocínio Paulista"/>
    <n v="1.1540164091704599"/>
    <n v="14031"/>
    <n v="11772"/>
    <n v="2259"/>
    <n v="23.381"/>
    <n v="83.9"/>
    <n v="0.51"/>
    <n v="0.48"/>
    <n v="0.04"/>
    <n v="1.01"/>
    <n v="1.9E-2"/>
    <n v="3.2000000000000001E-2"/>
    <n v="0.46"/>
    <n v="5.8674E-3"/>
    <n v="4.2710104166666665E-2"/>
    <n v="16"/>
    <n v="69.010000000000005"/>
    <n v="30.99"/>
    <n v="8.11"/>
    <n v="625.86"/>
    <n v="112.65"/>
    <n v="0"/>
    <n v="0"/>
    <n v="21666.81"/>
    <n v="2652.16"/>
    <n v="100"/>
    <n v="80.760000000000005"/>
    <n v="100"/>
    <n v="37.96"/>
    <n v="70"/>
    <n v="100"/>
    <n v="17.04"/>
    <n v="5.3"/>
    <n v="26.1"/>
    <n v="3"/>
    <n v="0"/>
    <n v="0.8"/>
    <n v="0"/>
    <n v="1"/>
    <n v="0"/>
    <n v="8"/>
    <n v="100"/>
    <n v="100"/>
    <n v="82"/>
    <n v="10"/>
    <n v="0"/>
    <n v="0"/>
    <n v="13"/>
    <n v="44.48596033822988"/>
    <m/>
    <m/>
    <n v="49"/>
    <n v="22"/>
    <n v="625.86"/>
    <n v="625.86"/>
  </r>
  <r>
    <x v="7"/>
    <x v="1"/>
    <n v="35370088"/>
    <s v="Pedregulho"/>
    <n v="0.381519527812202"/>
    <n v="16112"/>
    <n v="11999"/>
    <n v="4113"/>
    <n v="22.954999999999998"/>
    <n v="74.47"/>
    <n v="0.51"/>
    <n v="0.46"/>
    <n v="0.04"/>
    <n v="0.22"/>
    <n v="3.3000000000000002E-2"/>
    <n v="1E-3"/>
    <n v="0.46"/>
    <n v="9.4876000000000005E-3"/>
    <n v="3.8514747648148155E-2"/>
    <n v="26"/>
    <n v="60.92"/>
    <n v="39.08"/>
    <n v="8.6"/>
    <n v="663.12"/>
    <n v="120.01"/>
    <n v="4"/>
    <n v="0"/>
    <n v="22332.78"/>
    <n v="2740.22"/>
    <n v="78.53"/>
    <s v=""/>
    <n v="74.349999999999994"/>
    <n v="21.68"/>
    <m/>
    <n v="100"/>
    <n v="14.21"/>
    <n v="4.4000000000000004"/>
    <n v="21.4"/>
    <n v="3.1"/>
    <m/>
    <m/>
    <n v="0"/>
    <n v="0"/>
    <m/>
    <n v="9.1999999999999993"/>
    <n v="99.05"/>
    <n v="99.05"/>
    <n v="81.900000000000006"/>
    <n v="9.99"/>
    <n v="0"/>
    <n v="0"/>
    <n v="6"/>
    <n v="85.681464932528755"/>
    <m/>
    <m/>
    <n v="53"/>
    <n v="34"/>
    <n v="656.82036000000005"/>
    <n v="656.82036000000005"/>
  </r>
  <r>
    <x v="7"/>
    <x v="1"/>
    <n v="35427018"/>
    <s v="Restinga"/>
    <n v="1.39697103569478"/>
    <n v="7218"/>
    <n v="5872"/>
    <n v="1346"/>
    <n v="29.388999999999999"/>
    <n v="81.349999999999994"/>
    <n v="0.11"/>
    <n v="0.03"/>
    <n v="7.0000000000000007E-2"/>
    <n v="0"/>
    <n v="6.7000000000000004E-2"/>
    <n v="3.0000000000000001E-3"/>
    <n v="0.03"/>
    <n v="2.0057999999999999E-3"/>
    <n v="1.7394628125000002E-2"/>
    <n v="4"/>
    <n v="39.29"/>
    <n v="60.71"/>
    <n v="4.0599999999999996"/>
    <n v="313.524"/>
    <n v="34.49"/>
    <n v="0"/>
    <n v="1"/>
    <n v="17301.55"/>
    <n v="2140.85"/>
    <n v="92.54"/>
    <n v="99.95"/>
    <n v="89.34"/>
    <n v="18.46"/>
    <n v="4.5999999999999996"/>
    <n v="100"/>
    <n v="8.52"/>
    <n v="2.7"/>
    <n v="4.5999999999999996"/>
    <n v="14.5"/>
    <n v="0"/>
    <n v="0"/>
    <n v="0"/>
    <n v="0"/>
    <n v="0"/>
    <n v="8.4"/>
    <n v="100"/>
    <n v="100"/>
    <n v="89"/>
    <n v="10"/>
    <n v="0"/>
    <n v="1"/>
    <n v="8"/>
    <n v="385.17638617238327"/>
    <m/>
    <m/>
    <n v="11"/>
    <n v="17"/>
    <n v="313.524"/>
    <n v="313.524"/>
  </r>
  <r>
    <x v="7"/>
    <x v="1"/>
    <n v="35431058"/>
    <s v="Ribeirão Corrente"/>
    <n v="0.91270610298466204"/>
    <n v="4548"/>
    <n v="3722"/>
    <n v="826"/>
    <n v="30.635000000000002"/>
    <n v="81.84"/>
    <n v="0.4"/>
    <n v="0.37"/>
    <n v="0.03"/>
    <n v="0"/>
    <n v="1.9E-2"/>
    <n v="0"/>
    <n v="0.38"/>
    <n v="2.8541999999999999E-3"/>
    <n v="8.9290031250000013E-3"/>
    <n v="16"/>
    <n v="71.67"/>
    <n v="28.33"/>
    <n v="2.58"/>
    <n v="199.36799999999999"/>
    <n v="43.66"/>
    <n v="1"/>
    <n v="0"/>
    <n v="16572.349999999999"/>
    <n v="1941.53"/>
    <n v="75.39"/>
    <n v="100"/>
    <n v="74.849999999999994"/>
    <n v="25.85"/>
    <n v="50"/>
    <n v="94.83"/>
    <n v="54.06"/>
    <n v="16.7"/>
    <n v="81.400000000000006"/>
    <n v="9.1999999999999993"/>
    <n v="0"/>
    <n v="0"/>
    <n v="0"/>
    <n v="0"/>
    <n v="0"/>
    <n v="9"/>
    <n v="86.78"/>
    <n v="86.78"/>
    <n v="78.099999999999994"/>
    <n v="8.3800000000000008"/>
    <n v="0"/>
    <n v="0"/>
    <n v="2"/>
    <n v="212.78971161744326"/>
    <m/>
    <m/>
    <n v="43"/>
    <n v="17"/>
    <n v="173.0115504"/>
    <n v="173.0115504"/>
  </r>
  <r>
    <x v="7"/>
    <x v="1"/>
    <n v="35436008"/>
    <s v="Rifaina"/>
    <n v="9.0092002172403901E-2"/>
    <n v="3458"/>
    <n v="3057"/>
    <n v="401"/>
    <n v="20.154"/>
    <n v="88.4"/>
    <n v="0.03"/>
    <n v="0.02"/>
    <n v="0.01"/>
    <n v="0.03"/>
    <n v="1.4E-2"/>
    <n v="0"/>
    <n v="0.02"/>
    <n v="3.8420000000000001E-4"/>
    <n v="7.6436208333333332E-3"/>
    <n v="0"/>
    <n v="27.27"/>
    <n v="72.73"/>
    <n v="2.2200000000000002"/>
    <n v="171.018"/>
    <n v="37.89"/>
    <n v="0"/>
    <n v="0"/>
    <n v="24349.66"/>
    <n v="2918.31"/>
    <n v="84.88"/>
    <n v="86.48"/>
    <n v="80.510000000000005"/>
    <n v="9.33"/>
    <n v="3.6"/>
    <n v="96.97"/>
    <n v="3.54"/>
    <n v="1.1000000000000001"/>
    <n v="3"/>
    <n v="4.4000000000000004"/>
    <n v="0"/>
    <n v="0"/>
    <n v="0"/>
    <n v="0"/>
    <n v="0"/>
    <n v="8.8000000000000007"/>
    <n v="91.58"/>
    <n v="91.58"/>
    <n v="77.8"/>
    <n v="8.43"/>
    <n v="0"/>
    <n v="0"/>
    <n v="1"/>
    <n v="183.15926843135534"/>
    <m/>
    <m/>
    <n v="3"/>
    <n v="8"/>
    <n v="156.61828439999999"/>
    <n v="156.61828439999999"/>
  </r>
  <r>
    <x v="7"/>
    <x v="1"/>
    <n v="35479088"/>
    <s v="Santo Antônio da Alegria"/>
    <n v="0.58562030093061201"/>
    <n v="6541"/>
    <n v="4903"/>
    <n v="1638"/>
    <n v="21.122"/>
    <n v="74.959999999999994"/>
    <n v="0.3"/>
    <n v="0.25"/>
    <n v="0.05"/>
    <n v="0.02"/>
    <n v="2.5000000000000001E-2"/>
    <n v="0"/>
    <n v="0.26"/>
    <n v="1.1195800000000001E-2"/>
    <n v="1.7033854166666668E-2"/>
    <n v="5"/>
    <n v="54.24"/>
    <n v="45.76"/>
    <n v="3.54"/>
    <n v="273.13200000000001"/>
    <n v="102.05"/>
    <n v="1"/>
    <n v="0"/>
    <n v="23624.28"/>
    <n v="2796.34"/>
    <n v="100"/>
    <n v="98.11"/>
    <n v="100"/>
    <n v="55.06"/>
    <n v="0"/>
    <n v="99.8"/>
    <n v="19.170000000000002"/>
    <n v="6"/>
    <n v="25.6"/>
    <n v="8.6"/>
    <n v="0"/>
    <n v="0"/>
    <n v="0"/>
    <n v="0"/>
    <n v="0"/>
    <n v="8.6999999999999993"/>
    <n v="98.33"/>
    <n v="98.33"/>
    <n v="62.6"/>
    <n v="7.05"/>
    <n v="0"/>
    <n v="0"/>
    <n v="0"/>
    <n v="146.76654945726952"/>
    <m/>
    <m/>
    <n v="32"/>
    <n v="27"/>
    <n v="268.57069560000002"/>
    <n v="268.57069560000002"/>
  </r>
  <r>
    <x v="7"/>
    <x v="1"/>
    <n v="35494098"/>
    <s v="São Joaquim da Barra"/>
    <n v="0.88382750702722401"/>
    <n v="49220"/>
    <n v="48349"/>
    <n v="871"/>
    <n v="119.38800000000001"/>
    <n v="98.23"/>
    <n v="0.13"/>
    <n v="0.04"/>
    <n v="0.09"/>
    <n v="0.18"/>
    <n v="4.8000000000000001E-2"/>
    <n v="1.9E-2"/>
    <n v="0.03"/>
    <n v="3.1300300000000003E-2"/>
    <n v="0.14982476851851853"/>
    <n v="1"/>
    <n v="20.51"/>
    <n v="79.489999999999995"/>
    <n v="40.01"/>
    <n v="2700.4319999999998"/>
    <n v="2700.43"/>
    <n v="4"/>
    <n v="1"/>
    <n v="3927.58"/>
    <n v="474.13"/>
    <n v="100"/>
    <n v="98.21"/>
    <n v="100"/>
    <n v="2.42"/>
    <n v="30"/>
    <n v="99.82"/>
    <n v="22.05"/>
    <n v="7.1"/>
    <n v="28.1"/>
    <n v="11.9"/>
    <n v="0"/>
    <n v="0"/>
    <n v="0"/>
    <n v="0"/>
    <n v="0"/>
    <n v="10"/>
    <n v="100"/>
    <n v="0"/>
    <n v="0"/>
    <n v="1.5"/>
    <n v="1"/>
    <n v="1"/>
    <n v="11"/>
    <n v="32.037426437983882"/>
    <m/>
    <m/>
    <n v="8"/>
    <n v="31"/>
    <n v="2700.4319999999998"/>
    <n v="0"/>
  </r>
  <r>
    <x v="7"/>
    <x v="1"/>
    <n v="35495088"/>
    <s v="São José da Bela Vista"/>
    <n v="0.34866255084502501"/>
    <n v="8624"/>
    <n v="7815"/>
    <n v="809"/>
    <n v="31.138000000000002"/>
    <n v="90.62"/>
    <n v="0.17"/>
    <n v="0.15"/>
    <n v="0.02"/>
    <n v="0"/>
    <n v="3.5000000000000003E-2"/>
    <n v="0"/>
    <n v="0.13"/>
    <n v="3.166E-3"/>
    <n v="2.1373595833333332E-2"/>
    <n v="17"/>
    <n v="57.89"/>
    <n v="42.11"/>
    <n v="5.54"/>
    <n v="427.24799999999999"/>
    <n v="55.54"/>
    <n v="2"/>
    <n v="0"/>
    <n v="16272.63"/>
    <n v="1974.66"/>
    <n v="95.17"/>
    <n v="89.05"/>
    <n v="95.17"/>
    <n v="40.43"/>
    <n v="50"/>
    <n v="95.17"/>
    <n v="12.02"/>
    <n v="3.8"/>
    <n v="17.7"/>
    <n v="3.1"/>
    <n v="0"/>
    <n v="0"/>
    <n v="0"/>
    <n v="0"/>
    <n v="0"/>
    <n v="7.3"/>
    <n v="100"/>
    <n v="100"/>
    <n v="87"/>
    <n v="10"/>
    <n v="0"/>
    <n v="0"/>
    <n v="6"/>
    <n v="163.75344735121979"/>
    <m/>
    <m/>
    <n v="22"/>
    <n v="16"/>
    <n v="427.24799999999999"/>
    <n v="427.24799999999999"/>
  </r>
  <r>
    <x v="8"/>
    <x v="1"/>
    <n v="35003039"/>
    <s v="Aguaí"/>
    <n v="1.1002487460797199"/>
    <n v="34578"/>
    <n v="31695"/>
    <n v="2883"/>
    <n v="73.046000000000006"/>
    <n v="91.66"/>
    <n v="1.32"/>
    <n v="1.26"/>
    <n v="0.06"/>
    <n v="0.02"/>
    <n v="2.4E-2"/>
    <n v="3.2000000000000001E-2"/>
    <n v="1.23"/>
    <n v="3.2592700000000002E-2"/>
    <n v="8.2855780236486473E-2"/>
    <n v="74"/>
    <n v="72.900000000000006"/>
    <n v="27.1"/>
    <n v="25.63"/>
    <n v="1729.7280000000001"/>
    <n v="848.62"/>
    <n v="6"/>
    <n v="0"/>
    <n v="5809.6"/>
    <n v="684.02"/>
    <s v=""/>
    <n v="90.21"/>
    <s v=""/>
    <s v=""/>
    <n v="0"/>
    <s v=""/>
    <n v="57.19"/>
    <n v="20.7"/>
    <n v="81.099999999999994"/>
    <n v="7.8"/>
    <n v="0"/>
    <n v="0"/>
    <n v="0"/>
    <n v="0"/>
    <n v="0"/>
    <n v="7.4"/>
    <n v="100"/>
    <n v="62"/>
    <n v="50.9"/>
    <n v="6.24"/>
    <n v="0"/>
    <n v="0"/>
    <n v="20"/>
    <n v="28.965993599359447"/>
    <m/>
    <m/>
    <n v="156"/>
    <n v="58"/>
    <n v="1729.7280000000001"/>
    <n v="1072.43136"/>
  </r>
  <r>
    <x v="8"/>
    <x v="1"/>
    <n v="35004029"/>
    <s v="Águas da Prata"/>
    <n v="0.42317489774019701"/>
    <n v="7739"/>
    <n v="7075"/>
    <n v="664"/>
    <n v="54.274000000000001"/>
    <n v="91.42"/>
    <n v="0.04"/>
    <n v="0.03"/>
    <n v="0"/>
    <n v="0"/>
    <n v="6.0000000000000001E-3"/>
    <n v="0"/>
    <n v="0.03"/>
    <n v="4.4256E-3"/>
    <n v="1.8877920052083334E-2"/>
    <n v="4"/>
    <n v="77.27"/>
    <n v="22.73"/>
    <n v="5.0599999999999996"/>
    <n v="390.69"/>
    <n v="117.94"/>
    <n v="0"/>
    <n v="0"/>
    <n v="8027.64"/>
    <n v="937.24"/>
    <n v="93.67"/>
    <n v="89.28"/>
    <n v="88.45"/>
    <n v="25.12"/>
    <n v="30"/>
    <n v="100"/>
    <n v="5.9"/>
    <n v="2.1"/>
    <n v="7.9"/>
    <n v="1.8"/>
    <n v="0"/>
    <n v="2.9"/>
    <n v="0"/>
    <n v="1"/>
    <n v="0"/>
    <n v="9.6999999999999993"/>
    <n v="99.73"/>
    <n v="94.643770000000004"/>
    <n v="69.8"/>
    <n v="7.96"/>
    <n v="0"/>
    <n v="0"/>
    <n v="12"/>
    <n v="31.783162464118238"/>
    <m/>
    <m/>
    <n v="17"/>
    <n v="5"/>
    <n v="389.63513699999999"/>
    <n v="369.76374499999997"/>
  </r>
  <r>
    <x v="8"/>
    <x v="1"/>
    <n v="35005019"/>
    <s v="Águas de Lindóia"/>
    <n v="0.61801702875963205"/>
    <n v="18058"/>
    <n v="17896"/>
    <n v="162"/>
    <n v="300.96699999999998"/>
    <n v="99.1"/>
    <n v="0.02"/>
    <n v="0.01"/>
    <n v="0.01"/>
    <n v="0"/>
    <n v="0"/>
    <n v="4.0000000000000001E-3"/>
    <n v="0"/>
    <n v="9.1617000000000001E-3"/>
    <n v="5.4473503634259256E-2"/>
    <n v="18"/>
    <n v="45.45"/>
    <n v="54.55"/>
    <n v="12.84"/>
    <n v="990.52200000000005"/>
    <n v="769.2"/>
    <n v="0"/>
    <n v="0"/>
    <n v="1292.32"/>
    <n v="157.16999999999999"/>
    <n v="99.1"/>
    <s v=""/>
    <n v="98.56"/>
    <n v="30.61"/>
    <n v="23.9"/>
    <n v="100"/>
    <n v="5.9"/>
    <n v="2.2000000000000002"/>
    <n v="3.4"/>
    <n v="11"/>
    <n v="22"/>
    <n v="1.2"/>
    <n v="0"/>
    <n v="0"/>
    <n v="0"/>
    <n v="8.3000000000000007"/>
    <n v="95"/>
    <n v="22.8"/>
    <n v="22.3"/>
    <n v="3.74"/>
    <n v="0"/>
    <n v="0"/>
    <n v="12"/>
    <n v="0"/>
    <m/>
    <m/>
    <n v="15"/>
    <n v="18"/>
    <n v="940.99590000000001"/>
    <n v="225.83901599999999"/>
  </r>
  <r>
    <x v="8"/>
    <x v="1"/>
    <n v="35017079"/>
    <s v="Américo Brasiliense"/>
    <n v="1.73012341162471"/>
    <n v="38572"/>
    <n v="38280"/>
    <n v="292"/>
    <n v="312.50099999999998"/>
    <n v="99.24"/>
    <n v="0.2"/>
    <n v="0.02"/>
    <n v="0.18"/>
    <n v="0"/>
    <n v="9.5000000000000001E-2"/>
    <n v="9.4E-2"/>
    <n v="0"/>
    <n v="8.5264E-3"/>
    <n v="0.11652011905555555"/>
    <n v="5"/>
    <n v="16.670000000000002"/>
    <n v="83.33"/>
    <n v="31.11"/>
    <n v="2100.1680000000001"/>
    <n v="2100.17"/>
    <n v="4"/>
    <n v="0"/>
    <n v="1316.32"/>
    <n v="155.34"/>
    <n v="99.24"/>
    <n v="99.24"/>
    <n v="99.24"/>
    <n v="32.909999999999997"/>
    <n v="15.4"/>
    <n v="100"/>
    <n v="34.47"/>
    <n v="12.4"/>
    <n v="4.4000000000000004"/>
    <n v="96.1"/>
    <n v="0"/>
    <n v="0.1"/>
    <n v="0"/>
    <n v="0"/>
    <n v="0"/>
    <n v="10"/>
    <n v="100"/>
    <n v="0"/>
    <n v="0"/>
    <n v="1.5"/>
    <n v="1"/>
    <n v="0"/>
    <n v="9"/>
    <n v="81.530984322720286"/>
    <m/>
    <n v="48.86"/>
    <n v="5"/>
    <n v="25"/>
    <n v="2100.1680000000001"/>
    <n v="0"/>
  </r>
  <r>
    <x v="8"/>
    <x v="1"/>
    <n v="35019059"/>
    <s v="Amparo"/>
    <m/>
    <m/>
    <m/>
    <m/>
    <m/>
    <m/>
    <n v="0"/>
    <n v="0"/>
    <n v="0"/>
    <n v="0"/>
    <n v="0"/>
    <n v="0"/>
    <n v="0"/>
    <n v="4.6199999999999998E-5"/>
    <n v="0"/>
    <n v="13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2"/>
    <n v="1"/>
    <m/>
    <m/>
  </r>
  <r>
    <x v="8"/>
    <x v="1"/>
    <n v="35020029"/>
    <s v="Analândia"/>
    <m/>
    <m/>
    <m/>
    <m/>
    <m/>
    <m/>
    <n v="0.15"/>
    <n v="0.15"/>
    <n v="0.01"/>
    <n v="0"/>
    <n v="0"/>
    <n v="8.9999999999999993E-3"/>
    <n v="0.14000000000000001"/>
    <n v="2.0428999999999998E-3"/>
    <n v="0"/>
    <n v="9"/>
    <n v="80"/>
    <n v="2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8"/>
    <n v="2"/>
    <m/>
    <m/>
  </r>
  <r>
    <x v="8"/>
    <x v="1"/>
    <n v="35032089"/>
    <s v="Araraquara"/>
    <m/>
    <m/>
    <m/>
    <m/>
    <m/>
    <m/>
    <n v="0.51"/>
    <n v="0.46"/>
    <n v="0.05"/>
    <n v="0"/>
    <n v="0.17799999999999999"/>
    <n v="4.7E-2"/>
    <n v="0.28000000000000003"/>
    <n v="5.1259999999999999E-4"/>
    <n v="0"/>
    <n v="9"/>
    <n v="40.74"/>
    <n v="59.26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11"/>
    <n v="16"/>
    <m/>
    <m/>
  </r>
  <r>
    <x v="8"/>
    <x v="1"/>
    <n v="35033079"/>
    <s v="Araras"/>
    <n v="1.1045452506170499"/>
    <n v="127501"/>
    <n v="121175"/>
    <n v="6326"/>
    <n v="198.149"/>
    <n v="95.04"/>
    <n v="0.94"/>
    <n v="0.77"/>
    <n v="0.17"/>
    <n v="0.02"/>
    <n v="0.15"/>
    <n v="0.496"/>
    <n v="0.27"/>
    <n v="2.4417700000000001E-2"/>
    <n v="0.4441875115740741"/>
    <n v="38"/>
    <n v="26.05"/>
    <n v="73.95"/>
    <n v="111.79"/>
    <n v="6707.5020000000004"/>
    <n v="6707.5"/>
    <n v="17"/>
    <n v="2"/>
    <n v="2117.2199999999998"/>
    <n v="249.81"/>
    <n v="100"/>
    <n v="99.85"/>
    <n v="100"/>
    <n v="43.9"/>
    <n v="32.1"/>
    <n v="100"/>
    <n v="30.3"/>
    <n v="10.9"/>
    <n v="37.1"/>
    <n v="16.399999999999999"/>
    <n v="0"/>
    <n v="0.3"/>
    <n v="0"/>
    <n v="1"/>
    <n v="0"/>
    <n v="8.3000000000000007"/>
    <n v="100"/>
    <n v="0"/>
    <n v="0"/>
    <n v="1.5"/>
    <n v="3"/>
    <n v="2"/>
    <n v="85"/>
    <n v="33.769522125564201"/>
    <n v="171150"/>
    <n v="141.47999999999999"/>
    <n v="56"/>
    <n v="159"/>
    <n v="6707.5020000000004"/>
    <n v="0"/>
  </r>
  <r>
    <x v="8"/>
    <x v="1"/>
    <n v="35056099"/>
    <s v="Barrinha"/>
    <n v="1.4042794907888101"/>
    <n v="31199"/>
    <n v="30853"/>
    <n v="346"/>
    <n v="212.86099999999999"/>
    <n v="98.89"/>
    <n v="0.15"/>
    <n v="7.0000000000000007E-2"/>
    <n v="0.08"/>
    <n v="0.01"/>
    <n v="0"/>
    <n v="7.0000000000000007E-2"/>
    <n v="7.0000000000000007E-2"/>
    <n v="5.2224999999999997E-3"/>
    <n v="9.3915020362268523E-2"/>
    <n v="1"/>
    <n v="27.59"/>
    <n v="72.41"/>
    <n v="25.25"/>
    <n v="1704.6179999999999"/>
    <n v="1693.71"/>
    <n v="1"/>
    <n v="0"/>
    <n v="2041.82"/>
    <n v="242.59"/>
    <n v="98.89"/>
    <n v="100"/>
    <n v="98.89"/>
    <n v="19.600000000000001"/>
    <n v="13.5"/>
    <n v="100"/>
    <n v="20.48"/>
    <n v="7.4"/>
    <n v="15"/>
    <n v="31.6"/>
    <n v="0"/>
    <n v="0"/>
    <n v="0"/>
    <n v="0"/>
    <n v="0"/>
    <n v="10"/>
    <n v="100"/>
    <n v="0.8"/>
    <n v="0.6"/>
    <n v="1.55"/>
    <n v="0"/>
    <n v="0"/>
    <n v="6"/>
    <n v="0"/>
    <m/>
    <m/>
    <n v="8"/>
    <n v="21"/>
    <n v="1704.6179999999999"/>
    <n v="13.636944"/>
  </r>
  <r>
    <x v="8"/>
    <x v="1"/>
    <n v="35108079"/>
    <s v="Casa Branca"/>
    <m/>
    <m/>
    <m/>
    <m/>
    <m/>
    <m/>
    <n v="1.58"/>
    <n v="1.57"/>
    <n v="0"/>
    <n v="0.1"/>
    <n v="0"/>
    <n v="1E-3"/>
    <n v="1.57"/>
    <n v="7.7336000000000002E-3"/>
    <n v="0"/>
    <n v="51"/>
    <n v="90"/>
    <n v="1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08"/>
    <n v="12"/>
    <m/>
    <m/>
  </r>
  <r>
    <x v="8"/>
    <x v="1"/>
    <n v="35122099"/>
    <s v="Conchal"/>
    <n v="0.85598713557462103"/>
    <n v="26682"/>
    <n v="25672"/>
    <n v="1010"/>
    <n v="145.14500000000001"/>
    <n v="96.21"/>
    <n v="0.33"/>
    <n v="0.3"/>
    <n v="0.03"/>
    <n v="0"/>
    <n v="6.8000000000000005E-2"/>
    <n v="0.04"/>
    <n v="0.21"/>
    <n v="7.8656999999999998E-3"/>
    <n v="8.0943367541666672E-2"/>
    <n v="9"/>
    <n v="55.7"/>
    <n v="44.3"/>
    <n v="20.83"/>
    <n v="1405.944"/>
    <n v="1263.6600000000001"/>
    <n v="0"/>
    <n v="0"/>
    <n v="2954.8"/>
    <n v="342.76"/>
    <n v="99.66"/>
    <n v="97.99"/>
    <n v="97.74"/>
    <n v="7.17"/>
    <n v="24.8"/>
    <n v="99.94"/>
    <n v="36.380000000000003"/>
    <n v="13.1"/>
    <n v="49.2"/>
    <n v="9.4"/>
    <n v="0"/>
    <n v="1"/>
    <n v="0"/>
    <n v="0"/>
    <n v="0"/>
    <n v="8.3000000000000007"/>
    <n v="100"/>
    <n v="11"/>
    <n v="10.1"/>
    <n v="2.3199999999999998"/>
    <n v="0"/>
    <n v="0"/>
    <n v="14"/>
    <n v="84.009353780587531"/>
    <m/>
    <m/>
    <n v="44"/>
    <n v="35"/>
    <n v="1405.944"/>
    <n v="154.65384"/>
  </r>
  <r>
    <x v="8"/>
    <x v="1"/>
    <n v="35127049"/>
    <s v="Corumbataí"/>
    <m/>
    <m/>
    <m/>
    <m/>
    <m/>
    <m/>
    <n v="0"/>
    <n v="0"/>
    <n v="0"/>
    <n v="0"/>
    <n v="0"/>
    <n v="0"/>
    <n v="0"/>
    <n v="4.6300000000000001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2"/>
    <m/>
    <m/>
  </r>
  <r>
    <x v="8"/>
    <x v="1"/>
    <n v="35131089"/>
    <s v="Cravinhos"/>
    <m/>
    <m/>
    <m/>
    <m/>
    <m/>
    <m/>
    <n v="0.03"/>
    <n v="0.03"/>
    <n v="0"/>
    <n v="0"/>
    <n v="0"/>
    <n v="0"/>
    <n v="0.03"/>
    <n v="4.0739999999999998E-4"/>
    <n v="0"/>
    <n v="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3"/>
    <n v="0"/>
    <m/>
    <m/>
  </r>
  <r>
    <x v="8"/>
    <x v="1"/>
    <n v="35137029"/>
    <s v="Descalvado"/>
    <n v="0.517420626930432"/>
    <n v="32048"/>
    <n v="29437"/>
    <n v="2611"/>
    <n v="42.435000000000002"/>
    <n v="91.85"/>
    <n v="1.18"/>
    <n v="0.68"/>
    <n v="0.5"/>
    <n v="0.08"/>
    <n v="3.6999999999999998E-2"/>
    <n v="0.316"/>
    <n v="0.72"/>
    <n v="9.9208400000000002E-2"/>
    <n v="8.8081071870370384E-2"/>
    <n v="31"/>
    <n v="49.62"/>
    <n v="50.38"/>
    <n v="23.8"/>
    <n v="1606.77"/>
    <n v="1606.77"/>
    <n v="4"/>
    <n v="0"/>
    <n v="10046.879999999999"/>
    <n v="1190.67"/>
    <n v="90.29"/>
    <n v="89.23"/>
    <n v="89.97"/>
    <n v="32.54"/>
    <n v="42.2"/>
    <n v="99.97"/>
    <n v="31.86"/>
    <n v="11.5"/>
    <n v="27.4"/>
    <n v="41.1"/>
    <n v="0"/>
    <n v="0"/>
    <n v="0"/>
    <n v="0"/>
    <n v="0"/>
    <n v="10"/>
    <n v="100"/>
    <n v="0"/>
    <n v="0"/>
    <n v="1.5"/>
    <n v="0"/>
    <n v="0"/>
    <n v="22"/>
    <n v="42.006754929655251"/>
    <n v="52125"/>
    <n v="257.5"/>
    <n v="66"/>
    <n v="67"/>
    <n v="1606.77"/>
    <n v="0"/>
  </r>
  <r>
    <x v="8"/>
    <x v="1"/>
    <n v="35140079"/>
    <s v="Dobrada"/>
    <m/>
    <m/>
    <m/>
    <m/>
    <m/>
    <m/>
    <n v="0"/>
    <n v="0"/>
    <n v="0"/>
    <n v="0"/>
    <n v="0"/>
    <n v="3.0000000000000001E-3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0"/>
    <m/>
    <m/>
  </r>
  <r>
    <x v="8"/>
    <x v="1"/>
    <n v="35146019"/>
    <s v="Dumont"/>
    <n v="1.9302614757077401"/>
    <n v="9200"/>
    <n v="8993"/>
    <n v="207"/>
    <n v="82.98"/>
    <n v="97.75"/>
    <n v="0.02"/>
    <n v="0"/>
    <n v="0.02"/>
    <n v="0"/>
    <n v="1.4999999999999999E-2"/>
    <n v="0"/>
    <n v="0"/>
    <n v="2.5636000000000001E-3"/>
    <n v="2.2015312499999998E-2"/>
    <n v="3"/>
    <n v="0"/>
    <n v="100"/>
    <n v="6.39"/>
    <n v="493.12799999999999"/>
    <n v="73.97"/>
    <n v="1"/>
    <n v="0"/>
    <n v="5176.0200000000004"/>
    <n v="617.01"/>
    <n v="91.89"/>
    <n v="96.45"/>
    <n v="91.89"/>
    <n v="32.44"/>
    <m/>
    <n v="95.27"/>
    <n v="3.19"/>
    <n v="1.2"/>
    <n v="0"/>
    <n v="9.6999999999999993"/>
    <m/>
    <m/>
    <n v="0"/>
    <n v="0"/>
    <m/>
    <n v="10"/>
    <n v="100"/>
    <n v="100"/>
    <n v="85"/>
    <n v="10"/>
    <n v="0"/>
    <n v="0"/>
    <n v="1"/>
    <n v="68.134395094323551"/>
    <m/>
    <m/>
    <n v="0"/>
    <n v="6"/>
    <n v="493.12799999999999"/>
    <n v="493.12799999999999"/>
  </r>
  <r>
    <x v="8"/>
    <x v="1"/>
    <n v="35151529"/>
    <s v="Engenheiro Coelho"/>
    <n v="3.27237195914969"/>
    <n v="19190"/>
    <n v="14446"/>
    <n v="4744"/>
    <n v="174.77199999999999"/>
    <n v="75.28"/>
    <n v="0.18"/>
    <n v="0.15"/>
    <n v="0.03"/>
    <n v="0"/>
    <n v="4.3999999999999997E-2"/>
    <n v="3.9E-2"/>
    <n v="0.08"/>
    <n v="1.1499000000000001E-2"/>
    <n v="4.2724002986111113E-2"/>
    <n v="10"/>
    <n v="36.96"/>
    <n v="63.04"/>
    <n v="9.98"/>
    <n v="770.04"/>
    <n v="154.01"/>
    <n v="1"/>
    <n v="0"/>
    <n v="2333.5700000000002"/>
    <n v="295.8"/>
    <n v="73.14"/>
    <n v="100"/>
    <n v="72.040000000000006"/>
    <n v="47.07"/>
    <n v="8"/>
    <n v="100"/>
    <n v="35.200000000000003"/>
    <n v="13.1"/>
    <n v="44.5"/>
    <n v="17.100000000000001"/>
    <n v="0"/>
    <n v="0.2"/>
    <n v="0"/>
    <n v="1"/>
    <n v="0"/>
    <n v="8.3000000000000007"/>
    <n v="100"/>
    <n v="100"/>
    <n v="80"/>
    <n v="10"/>
    <n v="0"/>
    <n v="0"/>
    <n v="11"/>
    <n v="102.98660454242477"/>
    <m/>
    <m/>
    <n v="17"/>
    <n v="29"/>
    <n v="770.04"/>
    <n v="770.04"/>
  </r>
  <r>
    <x v="8"/>
    <x v="1"/>
    <n v="35151869"/>
    <s v="Espírito Santo do Pinhal"/>
    <n v="0.185103726211477"/>
    <n v="42405"/>
    <n v="38412"/>
    <n v="3993"/>
    <n v="108.617"/>
    <n v="90.58"/>
    <n v="0.11"/>
    <n v="0.1"/>
    <n v="0.01"/>
    <n v="0.15"/>
    <n v="0"/>
    <n v="2E-3"/>
    <n v="0.1"/>
    <n v="6.9934999999999997E-3"/>
    <n v="0.11324191446180557"/>
    <n v="48"/>
    <n v="68.599999999999994"/>
    <n v="31.4"/>
    <n v="31.4"/>
    <n v="2119.8240000000001"/>
    <n v="255.86"/>
    <n v="8"/>
    <n v="0"/>
    <n v="3911.79"/>
    <n v="468.52"/>
    <n v="87.73"/>
    <n v="88.87"/>
    <n v="87.14"/>
    <n v="24.17"/>
    <n v="23.5"/>
    <n v="98.71"/>
    <n v="5.73"/>
    <n v="2.1"/>
    <n v="8.1"/>
    <n v="1"/>
    <n v="0"/>
    <n v="0"/>
    <n v="0"/>
    <n v="0"/>
    <n v="0"/>
    <n v="8.3000000000000007"/>
    <n v="97.7"/>
    <n v="97.7"/>
    <n v="87.9"/>
    <n v="9.9700000000000006"/>
    <n v="1"/>
    <n v="0"/>
    <n v="19"/>
    <n v="0"/>
    <m/>
    <m/>
    <n v="59"/>
    <n v="27"/>
    <n v="2071.0680480000001"/>
    <n v="2071.0680480000001"/>
  </r>
  <r>
    <x v="8"/>
    <x v="1"/>
    <n v="35573039"/>
    <s v="Estiva Gerbi"/>
    <n v="1.0699131933088699"/>
    <n v="10777"/>
    <n v="8596"/>
    <n v="2181"/>
    <n v="146.18799999999999"/>
    <n v="79.760000000000005"/>
    <n v="0.14000000000000001"/>
    <n v="0.12"/>
    <n v="0.01"/>
    <n v="0"/>
    <n v="7.0999999999999994E-2"/>
    <n v="6.0000000000000001E-3"/>
    <n v="0.05"/>
    <n v="6.8418000000000003E-3"/>
    <n v="2.2384727083333337E-2"/>
    <n v="10"/>
    <n v="51.22"/>
    <n v="48.78"/>
    <n v="6.18"/>
    <n v="476.65800000000002"/>
    <n v="476.66"/>
    <n v="0"/>
    <n v="1"/>
    <n v="2984.76"/>
    <n v="351.15"/>
    <n v="79.760000000000005"/>
    <n v="79.760000000000005"/>
    <n v="79.760000000000005"/>
    <n v="61.25"/>
    <n v="50"/>
    <n v="100"/>
    <n v="37.14"/>
    <n v="13.5"/>
    <n v="49.5"/>
    <n v="11.3"/>
    <n v="0"/>
    <n v="0.2"/>
    <n v="0"/>
    <n v="0"/>
    <n v="0"/>
    <n v="7.6"/>
    <n v="100"/>
    <n v="0"/>
    <n v="0"/>
    <n v="1.5"/>
    <n v="0"/>
    <n v="1"/>
    <n v="14"/>
    <n v="317.180547860525"/>
    <m/>
    <m/>
    <n v="21"/>
    <n v="20"/>
    <n v="476.65800000000002"/>
    <n v="0"/>
  </r>
  <r>
    <x v="8"/>
    <x v="1"/>
    <n v="35186029"/>
    <s v="Guariba"/>
    <n v="1.0893571647426099"/>
    <n v="38010"/>
    <n v="37360"/>
    <n v="650"/>
    <n v="140.54400000000001"/>
    <n v="98.29"/>
    <n v="0.48"/>
    <n v="0.33"/>
    <n v="0.14000000000000001"/>
    <n v="0.01"/>
    <n v="0.112"/>
    <n v="0.33700000000000002"/>
    <n v="0"/>
    <n v="2.3614799999999998E-2"/>
    <n v="0.11570173611111111"/>
    <n v="3"/>
    <n v="33.33"/>
    <n v="66.67"/>
    <n v="30.72"/>
    <n v="2073.6"/>
    <n v="420.86"/>
    <n v="1"/>
    <n v="0"/>
    <n v="3011.73"/>
    <n v="356.76"/>
    <n v="100"/>
    <n v="97.92"/>
    <n v="100"/>
    <n v="29.29"/>
    <n v="2.2999999999999998"/>
    <n v="100"/>
    <n v="36.4"/>
    <n v="13.1"/>
    <n v="37.700000000000003"/>
    <n v="33.700000000000003"/>
    <n v="0"/>
    <n v="3.2"/>
    <n v="0"/>
    <n v="2"/>
    <n v="0"/>
    <n v="9.1"/>
    <n v="99.63"/>
    <n v="99.63"/>
    <n v="79.7"/>
    <n v="8.68"/>
    <n v="0"/>
    <n v="0"/>
    <n v="10"/>
    <n v="96.800621809549824"/>
    <m/>
    <m/>
    <n v="8"/>
    <n v="16"/>
    <n v="2065.9276799999998"/>
    <n v="2065.9276799999998"/>
  </r>
  <r>
    <x v="8"/>
    <x v="1"/>
    <n v="35188599"/>
    <s v="Guatapará"/>
    <n v="0.68128154653448503"/>
    <n v="7297"/>
    <n v="5727"/>
    <n v="1570"/>
    <n v="17.684000000000001"/>
    <n v="78.48"/>
    <n v="0.1"/>
    <n v="0.1"/>
    <n v="0"/>
    <n v="0.03"/>
    <n v="0"/>
    <n v="0"/>
    <n v="0.1"/>
    <n v="2.6136000000000002E-3"/>
    <n v="1.9002604166666666E-2"/>
    <n v="1"/>
    <n v="48"/>
    <n v="52"/>
    <n v="3.88"/>
    <n v="299.26799999999997"/>
    <n v="224.75"/>
    <n v="1"/>
    <n v="0"/>
    <n v="24288.38"/>
    <n v="2895.59"/>
    <n v="100"/>
    <n v="70.239999999999995"/>
    <n v="73.44"/>
    <n v="11.64"/>
    <n v="21.8"/>
    <n v="100"/>
    <n v="5.0599999999999996"/>
    <n v="1.8"/>
    <n v="7.4"/>
    <n v="0.4"/>
    <n v="1"/>
    <n v="0"/>
    <n v="0"/>
    <n v="0"/>
    <n v="0"/>
    <n v="10"/>
    <n v="100"/>
    <n v="30"/>
    <n v="24.9"/>
    <n v="3.77"/>
    <n v="0"/>
    <n v="0"/>
    <n v="1"/>
    <n v="0"/>
    <m/>
    <m/>
    <n v="12"/>
    <n v="13"/>
    <n v="299.26799999999997"/>
    <n v="89.7804"/>
  </r>
  <r>
    <x v="8"/>
    <x v="1"/>
    <n v="35193039"/>
    <s v="Ibaté"/>
    <m/>
    <m/>
    <m/>
    <m/>
    <m/>
    <m/>
    <n v="0"/>
    <n v="0"/>
    <n v="0"/>
    <n v="0"/>
    <n v="0"/>
    <n v="0"/>
    <n v="0"/>
    <n v="1.852E-4"/>
    <n v="0"/>
    <n v="3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2"/>
    <m/>
    <m/>
  </r>
  <r>
    <x v="8"/>
    <x v="1"/>
    <n v="35226049"/>
    <s v="Itapira"/>
    <n v="0.53293448130580201"/>
    <n v="70802"/>
    <n v="66177"/>
    <n v="4625"/>
    <n v="136.815"/>
    <n v="93.47"/>
    <n v="0.32"/>
    <n v="0.25"/>
    <n v="7.0000000000000007E-2"/>
    <n v="0.23"/>
    <n v="0.06"/>
    <n v="8.7999999999999995E-2"/>
    <n v="0.14000000000000001"/>
    <n v="3.4702900000000002E-2"/>
    <n v="0.21358029706018516"/>
    <n v="40"/>
    <n v="31.88"/>
    <n v="68.12"/>
    <n v="54.8"/>
    <n v="3698.9459999999999"/>
    <n v="642.14"/>
    <n v="3"/>
    <n v="1"/>
    <n v="3144.6"/>
    <n v="374.15"/>
    <n v="99.1"/>
    <s v=""/>
    <n v="99.1"/>
    <n v="37.869999999999997"/>
    <n v="100"/>
    <n v="99.1"/>
    <n v="12.55"/>
    <n v="4.5"/>
    <n v="14.8"/>
    <n v="7.9"/>
    <n v="18"/>
    <n v="0"/>
    <n v="0"/>
    <n v="0"/>
    <n v="0"/>
    <n v="7.1"/>
    <n v="100"/>
    <n v="100"/>
    <n v="82.6"/>
    <n v="9.6999999999999993"/>
    <n v="0"/>
    <n v="1"/>
    <n v="70"/>
    <n v="28.092478953286825"/>
    <m/>
    <m/>
    <n v="44"/>
    <n v="94"/>
    <n v="3698.9459999999999"/>
    <n v="3698.9459999999999"/>
  </r>
  <r>
    <x v="8"/>
    <x v="1"/>
    <n v="35243039"/>
    <s v="Jaboticabal"/>
    <n v="0.40512407966726299"/>
    <n v="73541"/>
    <n v="72057"/>
    <n v="1484"/>
    <n v="104.092"/>
    <n v="97.98"/>
    <n v="1.33"/>
    <n v="1.19"/>
    <n v="0.13"/>
    <n v="1.42"/>
    <n v="0.38100000000000001"/>
    <n v="0.41699999999999998"/>
    <n v="0.49"/>
    <n v="3.7016199999999999E-2"/>
    <n v="0.21940267903124999"/>
    <n v="11"/>
    <n v="37.299999999999997"/>
    <n v="62.7"/>
    <n v="59.43"/>
    <n v="4011.2280000000001"/>
    <n v="836.76"/>
    <n v="6"/>
    <n v="0"/>
    <n v="4086.67"/>
    <n v="488.86"/>
    <n v="98.01"/>
    <n v="97.02"/>
    <n v="98.01"/>
    <n v="46.34"/>
    <n v="18.2"/>
    <n v="96.93"/>
    <n v="38.44"/>
    <n v="13.9"/>
    <n v="51.6"/>
    <n v="11.8"/>
    <n v="0"/>
    <n v="0"/>
    <n v="0"/>
    <n v="0"/>
    <n v="0"/>
    <n v="10"/>
    <n v="100"/>
    <n v="99"/>
    <n v="79.099999999999994"/>
    <n v="8.6300000000000008"/>
    <n v="2"/>
    <n v="0"/>
    <n v="34"/>
    <n v="173.65330345202091"/>
    <m/>
    <m/>
    <n v="47"/>
    <n v="79"/>
    <n v="4011.2280000000001"/>
    <n v="3971.1157199999998"/>
  </r>
  <r>
    <x v="8"/>
    <x v="1"/>
    <n v="35267049"/>
    <s v="Leme"/>
    <n v="1.0463425583377799"/>
    <n v="98284"/>
    <n v="96490"/>
    <n v="1794"/>
    <n v="243.83199999999999"/>
    <n v="98.17"/>
    <n v="0.25"/>
    <n v="0.23"/>
    <n v="0.03"/>
    <n v="0.68"/>
    <n v="0"/>
    <n v="1.7000000000000001E-2"/>
    <n v="0.23"/>
    <n v="7.5798999999999997E-3"/>
    <n v="0.29498623046296296"/>
    <n v="20"/>
    <n v="44.23"/>
    <n v="55.77"/>
    <n v="79.28"/>
    <n v="5351.13"/>
    <n v="1087.3499999999999"/>
    <n v="13"/>
    <n v="0"/>
    <n v="1703.8"/>
    <n v="202.15"/>
    <n v="98.6"/>
    <n v="100"/>
    <n v="98.6"/>
    <n v="53.46"/>
    <n v="25"/>
    <n v="99.03"/>
    <n v="13.16"/>
    <n v="4.8"/>
    <n v="17.600000000000001"/>
    <n v="4.0999999999999996"/>
    <n v="1"/>
    <n v="0.1"/>
    <n v="0"/>
    <n v="0"/>
    <n v="0"/>
    <n v="1.6"/>
    <n v="100"/>
    <n v="96"/>
    <n v="79.7"/>
    <n v="8.32"/>
    <n v="0"/>
    <n v="0"/>
    <n v="60"/>
    <n v="0"/>
    <m/>
    <m/>
    <n v="46"/>
    <n v="58"/>
    <n v="5351.13"/>
    <n v="5137.0847999999996"/>
  </r>
  <r>
    <x v="8"/>
    <x v="1"/>
    <n v="35270099"/>
    <s v="Lindóia"/>
    <n v="1.7394105028537099"/>
    <n v="7456"/>
    <n v="7456"/>
    <n v="0"/>
    <n v="153.416"/>
    <n v="100"/>
    <n v="0"/>
    <n v="0"/>
    <n v="0"/>
    <n v="0.05"/>
    <n v="0"/>
    <n v="1E-3"/>
    <n v="0"/>
    <n v="2.3229000000000001E-3"/>
    <n v="1.9416666666666665E-2"/>
    <n v="15"/>
    <n v="58.33"/>
    <n v="41.67"/>
    <n v="5.39"/>
    <n v="415.53"/>
    <n v="346.47"/>
    <n v="0"/>
    <n v="0"/>
    <n v="2749.25"/>
    <n v="296.07"/>
    <n v="100"/>
    <n v="90.58"/>
    <n v="66.599999999999994"/>
    <n v="33.11"/>
    <n v="50"/>
    <n v="100"/>
    <n v="2.16"/>
    <n v="0.8"/>
    <n v="1.4"/>
    <n v="4"/>
    <n v="10"/>
    <n v="0.5"/>
    <n v="0"/>
    <n v="0"/>
    <n v="0"/>
    <n v="8.3000000000000007"/>
    <n v="100"/>
    <n v="22"/>
    <n v="16.600000000000001"/>
    <n v="2.91"/>
    <n v="0"/>
    <n v="0"/>
    <n v="10"/>
    <n v="0"/>
    <m/>
    <m/>
    <n v="7"/>
    <n v="5"/>
    <n v="415.53"/>
    <n v="91.416600000000003"/>
  </r>
  <r>
    <x v="8"/>
    <x v="1"/>
    <n v="35276039"/>
    <s v="Luís Antônio"/>
    <n v="2.9652913193554302"/>
    <n v="13406"/>
    <n v="13158"/>
    <n v="248"/>
    <n v="22.431999999999999"/>
    <n v="98.15"/>
    <n v="0.67"/>
    <n v="0.4"/>
    <n v="0.28000000000000003"/>
    <n v="0.89"/>
    <n v="0"/>
    <n v="0.154"/>
    <n v="0.44"/>
    <n v="7.4664300000000003E-2"/>
    <n v="3.7543006481481483E-2"/>
    <n v="7"/>
    <n v="38.1"/>
    <n v="61.9"/>
    <n v="9.48"/>
    <n v="731.322"/>
    <n v="190.14"/>
    <n v="3"/>
    <n v="0"/>
    <n v="19030.75"/>
    <n v="2281.81"/>
    <n v="92"/>
    <s v=""/>
    <n v="92"/>
    <n v="8.26"/>
    <n v="27"/>
    <n v="95.25"/>
    <n v="22.99"/>
    <n v="8.3000000000000007"/>
    <n v="20.3"/>
    <n v="28.5"/>
    <n v="0"/>
    <n v="0"/>
    <n v="0"/>
    <n v="0"/>
    <n v="0"/>
    <n v="7.8"/>
    <n v="100"/>
    <n v="100"/>
    <n v="74"/>
    <n v="8.31"/>
    <n v="3"/>
    <n v="0"/>
    <n v="4"/>
    <n v="0"/>
    <m/>
    <m/>
    <n v="8"/>
    <n v="13"/>
    <n v="731.322"/>
    <n v="731.322"/>
  </r>
  <r>
    <x v="8"/>
    <x v="1"/>
    <n v="35293029"/>
    <s v="Matão"/>
    <m/>
    <m/>
    <m/>
    <m/>
    <m/>
    <m/>
    <n v="0"/>
    <n v="0"/>
    <n v="0"/>
    <n v="0"/>
    <n v="0"/>
    <n v="0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8"/>
    <x v="1"/>
    <n v="35307069"/>
    <s v="Mogi Guaçu"/>
    <n v="0.84032906190929502"/>
    <n v="145149"/>
    <n v="138869"/>
    <n v="6280"/>
    <n v="178.50399999999999"/>
    <n v="95.67"/>
    <n v="3.52"/>
    <n v="3.38"/>
    <n v="0.14000000000000001"/>
    <n v="2.82"/>
    <n v="1.7999999999999999E-2"/>
    <n v="0.113"/>
    <n v="2.21"/>
    <n v="1.1770129"/>
    <n v="0.48008266945138883"/>
    <n v="127"/>
    <n v="57.79"/>
    <n v="42.21"/>
    <n v="127.65"/>
    <n v="7658.8739999999998"/>
    <n v="4347.46"/>
    <n v="5"/>
    <n v="0"/>
    <n v="2366.0300000000002"/>
    <n v="280.27"/>
    <n v="94.94"/>
    <n v="94.94"/>
    <n v="92.09"/>
    <n v="47.55"/>
    <n v="73.400000000000006"/>
    <n v="100"/>
    <n v="89.53"/>
    <n v="32.299999999999997"/>
    <n v="128"/>
    <n v="10.9"/>
    <n v="1"/>
    <n v="0"/>
    <n v="0"/>
    <n v="1"/>
    <n v="40"/>
    <n v="6.9"/>
    <n v="100"/>
    <n v="73.900000000000006"/>
    <n v="43.2"/>
    <n v="5.42"/>
    <n v="0"/>
    <n v="0"/>
    <n v="31"/>
    <n v="3.7493542561262161"/>
    <m/>
    <m/>
    <n v="178"/>
    <n v="130"/>
    <n v="7658.8739999999998"/>
    <n v="5659.907886"/>
  </r>
  <r>
    <x v="8"/>
    <x v="1"/>
    <n v="35308059"/>
    <s v="Mogi Mirim"/>
    <n v="0.50413628075383099"/>
    <n v="89390"/>
    <n v="85115"/>
    <n v="4275"/>
    <n v="179.095"/>
    <n v="95.22"/>
    <n v="0.38"/>
    <n v="0.31"/>
    <n v="7.0000000000000007E-2"/>
    <n v="0.15"/>
    <n v="0"/>
    <n v="0.08"/>
    <n v="0.28000000000000003"/>
    <n v="2.0285999999999998E-2"/>
    <n v="0.25460537788194443"/>
    <n v="29"/>
    <n v="42.2"/>
    <n v="57.8"/>
    <n v="69.14"/>
    <n v="4667.1120000000001"/>
    <n v="1785.3"/>
    <n v="1"/>
    <n v="1"/>
    <n v="2307.25"/>
    <n v="282.23"/>
    <n v="93.57"/>
    <n v="97.44"/>
    <n v="92.68"/>
    <n v="46.88"/>
    <n v="52.6"/>
    <n v="100"/>
    <n v="17.690000000000001"/>
    <n v="6.5"/>
    <n v="21.6"/>
    <n v="9.8000000000000007"/>
    <n v="0"/>
    <n v="0"/>
    <n v="1.11869336614834"/>
    <n v="0"/>
    <n v="0"/>
    <n v="8.3000000000000007"/>
    <n v="96"/>
    <n v="64.319999999999993"/>
    <n v="61.7"/>
    <n v="6.96"/>
    <n v="0"/>
    <n v="1"/>
    <n v="57"/>
    <n v="0"/>
    <n v="156600"/>
    <n v="865.65"/>
    <n v="73"/>
    <n v="100"/>
    <n v="4480.4275200000002"/>
    <n v="3001.886438"/>
  </r>
  <r>
    <x v="8"/>
    <x v="1"/>
    <n v="35313089"/>
    <s v="Monte Alto"/>
    <m/>
    <m/>
    <m/>
    <m/>
    <m/>
    <m/>
    <n v="0.11"/>
    <n v="0.05"/>
    <n v="0.06"/>
    <n v="0"/>
    <n v="1.4E-2"/>
    <n v="0"/>
    <n v="0.09"/>
    <n v="7.6639999999999998E-3"/>
    <n v="0"/>
    <n v="11"/>
    <n v="29.09"/>
    <n v="70.9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16"/>
    <n v="39"/>
    <m/>
    <m/>
  </r>
  <r>
    <x v="8"/>
    <x v="1"/>
    <n v="35320589"/>
    <s v="Motuca"/>
    <n v="0.84242611751139695"/>
    <n v="4536"/>
    <n v="3531"/>
    <n v="1005"/>
    <n v="19.771000000000001"/>
    <n v="77.84"/>
    <n v="0.56000000000000005"/>
    <n v="0.56000000000000005"/>
    <n v="0"/>
    <n v="0"/>
    <n v="0"/>
    <n v="0.46899999999999997"/>
    <n v="0.09"/>
    <n v="4.1469000000000002E-3"/>
    <n v="1.1726268749999999E-2"/>
    <n v="10"/>
    <n v="52"/>
    <n v="48"/>
    <n v="2.37"/>
    <n v="182.952"/>
    <n v="20.3"/>
    <n v="2"/>
    <n v="0"/>
    <n v="21621.9"/>
    <n v="2572.38"/>
    <n v="99.27"/>
    <n v="91.75"/>
    <n v="99.27"/>
    <n v="30.55"/>
    <n v="0"/>
    <n v="98.52"/>
    <n v="49.99"/>
    <n v="18.2"/>
    <n v="73.900000000000006"/>
    <n v="0.9"/>
    <n v="2"/>
    <n v="0"/>
    <n v="0"/>
    <n v="0"/>
    <n v="0"/>
    <n v="7.5"/>
    <n v="100"/>
    <n v="100"/>
    <n v="88.9"/>
    <n v="10"/>
    <n v="1"/>
    <n v="0"/>
    <n v="1"/>
    <n v="0"/>
    <m/>
    <m/>
    <n v="13"/>
    <n v="12"/>
    <n v="182.952"/>
    <n v="182.952"/>
  </r>
  <r>
    <x v="8"/>
    <x v="1"/>
    <n v="35393019"/>
    <s v="Pirassununga"/>
    <n v="0.59531136211659097"/>
    <n v="72691"/>
    <n v="67695"/>
    <n v="4996"/>
    <n v="99.995999999999995"/>
    <n v="93.13"/>
    <n v="2.11"/>
    <n v="2.0299999999999998"/>
    <n v="0.08"/>
    <n v="0.34"/>
    <n v="0.81399999999999995"/>
    <n v="0.52900000000000003"/>
    <n v="0.75"/>
    <n v="1.55058E-2"/>
    <n v="0.20274975402662038"/>
    <n v="47"/>
    <n v="67.58"/>
    <n v="32.42"/>
    <n v="55.33"/>
    <n v="3734.5320000000002"/>
    <n v="450.76"/>
    <n v="12"/>
    <n v="0"/>
    <n v="4255.93"/>
    <n v="503.25"/>
    <n v="91.63"/>
    <n v="91.63"/>
    <n v="91.63"/>
    <n v="43.81"/>
    <n v="53.6"/>
    <n v="100"/>
    <n v="59.47"/>
    <n v="21.5"/>
    <n v="85.2"/>
    <n v="6.7"/>
    <n v="0"/>
    <n v="0.1"/>
    <n v="0"/>
    <n v="0"/>
    <n v="0"/>
    <n v="8"/>
    <n v="100"/>
    <n v="100"/>
    <n v="87.9"/>
    <n v="10"/>
    <n v="0"/>
    <n v="0"/>
    <n v="40"/>
    <n v="401.48014181715087"/>
    <m/>
    <m/>
    <n v="123"/>
    <n v="59"/>
    <n v="3734.5320000000002"/>
    <n v="3734.5320000000002"/>
  </r>
  <r>
    <x v="8"/>
    <x v="1"/>
    <n v="35395099"/>
    <s v="Pitangueiras"/>
    <n v="0.96109458948159299"/>
    <n v="37613"/>
    <n v="36540"/>
    <n v="1073"/>
    <n v="87.558000000000007"/>
    <n v="97.15"/>
    <n v="0.63"/>
    <n v="0.31"/>
    <n v="0.32"/>
    <n v="7.0000000000000007E-2"/>
    <n v="0.114"/>
    <n v="0.32300000000000001"/>
    <n v="7.0000000000000007E-2"/>
    <n v="0.12181790000000001"/>
    <n v="0.11449327546296297"/>
    <n v="10"/>
    <n v="48.39"/>
    <n v="51.61"/>
    <n v="29.91"/>
    <n v="2019.1679999999999"/>
    <n v="1884.58"/>
    <n v="3"/>
    <n v="0"/>
    <n v="4594.62"/>
    <n v="553.37"/>
    <n v="100"/>
    <n v="96.15"/>
    <n v="100"/>
    <n v="29.08"/>
    <n v="11.8"/>
    <n v="98.26"/>
    <n v="42.51"/>
    <n v="15.4"/>
    <n v="39.4"/>
    <n v="48.7"/>
    <n v="0"/>
    <n v="0.4"/>
    <n v="0"/>
    <n v="1"/>
    <n v="0"/>
    <n v="9.8000000000000007"/>
    <n v="100"/>
    <n v="9.66"/>
    <n v="6.7"/>
    <n v="2.38"/>
    <n v="1"/>
    <n v="0"/>
    <n v="8"/>
    <n v="99.569166432728593"/>
    <m/>
    <m/>
    <n v="30"/>
    <n v="32"/>
    <n v="2019.1679999999999"/>
    <n v="195.0516288"/>
  </r>
  <r>
    <x v="8"/>
    <x v="1"/>
    <n v="35402009"/>
    <s v="Pontal"/>
    <n v="2.4136146142661201"/>
    <n v="46869"/>
    <n v="46304"/>
    <n v="565"/>
    <n v="131.929"/>
    <n v="98.79"/>
    <n v="0.06"/>
    <n v="0.06"/>
    <n v="0.01"/>
    <n v="0.13"/>
    <n v="4.7E-2"/>
    <n v="1.0999999999999999E-2"/>
    <n v="0"/>
    <n v="3.5051000000000001E-3"/>
    <n v="0.14021447212500002"/>
    <n v="0"/>
    <n v="50"/>
    <n v="50"/>
    <n v="37.4"/>
    <n v="2524.3919999999998"/>
    <n v="27.77"/>
    <n v="1"/>
    <n v="0"/>
    <n v="3579.58"/>
    <n v="383.53"/>
    <n v="98.28"/>
    <n v="98.13"/>
    <n v="98.28"/>
    <n v="15.88"/>
    <n v="7.6"/>
    <n v="98.28"/>
    <n v="36.96"/>
    <n v="12.3"/>
    <n v="45.6"/>
    <n v="18.7"/>
    <n v="0"/>
    <n v="0"/>
    <n v="0"/>
    <n v="0"/>
    <n v="0"/>
    <n v="10"/>
    <n v="98.9"/>
    <n v="98.9"/>
    <n v="98.9"/>
    <n v="3.18"/>
    <n v="0"/>
    <n v="0"/>
    <n v="5"/>
    <n v="33.520077697899751"/>
    <m/>
    <m/>
    <n v="5"/>
    <n v="5"/>
    <n v="2496.6236880000001"/>
    <n v="2496.6236880000001"/>
  </r>
  <r>
    <x v="8"/>
    <x v="1"/>
    <n v="35407059"/>
    <s v="Porto Ferreira"/>
    <n v="0.594699122948805"/>
    <n v="53361"/>
    <n v="52404"/>
    <n v="957"/>
    <n v="218.773"/>
    <n v="98.21"/>
    <n v="0.52"/>
    <n v="0.39"/>
    <n v="0.13"/>
    <n v="0.4"/>
    <n v="0.111"/>
    <n v="6.9000000000000006E-2"/>
    <n v="0.33"/>
    <n v="2.8506999999999998E-3"/>
    <n v="0.15952240069791665"/>
    <n v="25"/>
    <n v="55.71"/>
    <n v="44.29"/>
    <n v="43.55"/>
    <n v="2939.652"/>
    <n v="2580.69"/>
    <n v="2"/>
    <n v="1"/>
    <n v="1962.1"/>
    <n v="230.49"/>
    <n v="98.21"/>
    <n v="98.21"/>
    <n v="96.25"/>
    <n v="30.24"/>
    <n v="83.5"/>
    <n v="100"/>
    <n v="43.08"/>
    <n v="15.6"/>
    <n v="47.8"/>
    <n v="33.299999999999997"/>
    <n v="0"/>
    <n v="2.4"/>
    <n v="0"/>
    <n v="0"/>
    <n v="0"/>
    <n v="7.2"/>
    <n v="98"/>
    <n v="13.72"/>
    <n v="12.2"/>
    <n v="2.97"/>
    <n v="0"/>
    <n v="1"/>
    <n v="20"/>
    <n v="69.582704068125054"/>
    <m/>
    <m/>
    <n v="39"/>
    <n v="31"/>
    <n v="2880.85896"/>
    <n v="403.32025440000001"/>
  </r>
  <r>
    <x v="8"/>
    <x v="1"/>
    <n v="35409039"/>
    <s v="Pradópolis"/>
    <n v="2.2501053798984501"/>
    <n v="19925"/>
    <n v="18549"/>
    <n v="1376"/>
    <n v="119.169"/>
    <n v="93.09"/>
    <n v="0.43"/>
    <n v="0.02"/>
    <n v="0.41"/>
    <n v="0"/>
    <n v="0.26600000000000001"/>
    <n v="0.154"/>
    <n v="0.01"/>
    <n v="3.0380000000000001E-4"/>
    <n v="6.0651331018518516E-2"/>
    <n v="4"/>
    <n v="24"/>
    <n v="76"/>
    <n v="13.31"/>
    <n v="1026.432"/>
    <n v="205.29"/>
    <n v="1"/>
    <n v="0"/>
    <n v="3529.5"/>
    <n v="411.51"/>
    <n v="100"/>
    <s v=""/>
    <n v="92.69"/>
    <n v="36.5"/>
    <n v="0"/>
    <n v="100"/>
    <n v="53.29"/>
    <n v="19.100000000000001"/>
    <n v="3"/>
    <n v="157.69999999999999"/>
    <n v="0"/>
    <n v="0"/>
    <n v="0"/>
    <n v="0"/>
    <n v="0"/>
    <n v="10"/>
    <n v="100"/>
    <n v="100"/>
    <n v="80"/>
    <n v="10"/>
    <n v="0"/>
    <n v="0"/>
    <n v="4"/>
    <n v="438.57240316586444"/>
    <m/>
    <m/>
    <n v="6"/>
    <n v="19"/>
    <n v="1026.432"/>
    <n v="1026.432"/>
  </r>
  <r>
    <x v="8"/>
    <x v="1"/>
    <n v="35434029"/>
    <s v="Ribeirão Preto"/>
    <m/>
    <m/>
    <m/>
    <m/>
    <m/>
    <m/>
    <n v="0"/>
    <n v="0"/>
    <n v="0"/>
    <n v="0"/>
    <n v="0"/>
    <n v="0"/>
    <n v="0"/>
    <n v="2.3149999999999999E-4"/>
    <n v="0"/>
    <n v="1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1"/>
    <m/>
    <m/>
  </r>
  <r>
    <x v="8"/>
    <x v="1"/>
    <n v="35437099"/>
    <s v="Rincão"/>
    <n v="2.2002524726527601E-2"/>
    <n v="10466"/>
    <n v="8593"/>
    <n v="1873"/>
    <n v="33.393000000000001"/>
    <n v="82.1"/>
    <n v="0.28000000000000003"/>
    <n v="0.1"/>
    <n v="0.18"/>
    <n v="0.02"/>
    <n v="0"/>
    <n v="5.0000000000000001E-3"/>
    <n v="0.27"/>
    <n v="2.0914000000000002E-3"/>
    <n v="2.2139405729166669E-2"/>
    <n v="6"/>
    <n v="44.12"/>
    <n v="55.88"/>
    <n v="6.15"/>
    <n v="474.76799999999997"/>
    <n v="429.19"/>
    <n v="1"/>
    <n v="0"/>
    <n v="12775.91"/>
    <n v="1506.59"/>
    <n v="81.23"/>
    <n v="81.23"/>
    <n v="81.23"/>
    <n v="47"/>
    <n v="8.8000000000000007"/>
    <n v="100"/>
    <n v="18.309999999999999"/>
    <n v="6.6"/>
    <n v="10.1"/>
    <n v="35.1"/>
    <n v="2"/>
    <n v="0"/>
    <n v="0"/>
    <n v="0"/>
    <n v="0"/>
    <n v="10"/>
    <n v="100"/>
    <n v="12"/>
    <n v="9.6"/>
    <n v="2.2999999999999998"/>
    <n v="0"/>
    <n v="0"/>
    <n v="1"/>
    <n v="0"/>
    <m/>
    <m/>
    <n v="15"/>
    <n v="19"/>
    <n v="474.76799999999997"/>
    <n v="56.972160000000002"/>
  </r>
  <r>
    <x v="8"/>
    <x v="1"/>
    <n v="35439079"/>
    <s v="Rio Claro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8"/>
    <x v="1"/>
    <n v="35462079"/>
    <s v="Santa Cruz da Conceição"/>
    <n v="0.93652597118789604"/>
    <n v="4247"/>
    <n v="3198"/>
    <n v="1049"/>
    <n v="28.420999999999999"/>
    <n v="75.3"/>
    <n v="0.48"/>
    <n v="0.48"/>
    <n v="0"/>
    <n v="0"/>
    <n v="0.41"/>
    <n v="1E-3"/>
    <n v="7.0000000000000007E-2"/>
    <n v="2.6852E-3"/>
    <n v="7.6512359375000005E-3"/>
    <n v="7"/>
    <n v="50"/>
    <n v="50"/>
    <n v="2.09"/>
    <n v="161.08199999999999"/>
    <n v="39.53"/>
    <n v="0"/>
    <n v="0"/>
    <n v="15073.72"/>
    <n v="1782.11"/>
    <n v="69.180000000000007"/>
    <n v="90.72"/>
    <n v="60.1"/>
    <n v="30.69"/>
    <n v="8.9"/>
    <n v="98.89"/>
    <n v="65.900000000000006"/>
    <n v="23.7"/>
    <n v="97.3"/>
    <n v="1.9"/>
    <n v="0"/>
    <n v="1.7"/>
    <n v="0"/>
    <n v="0"/>
    <n v="0"/>
    <n v="8.3000000000000007"/>
    <n v="98"/>
    <n v="98"/>
    <n v="75.5"/>
    <n v="8.3699999999999992"/>
    <n v="0"/>
    <n v="0"/>
    <n v="2"/>
    <n v="5358.6113844760775"/>
    <m/>
    <m/>
    <n v="14"/>
    <n v="14"/>
    <n v="157.86035999999999"/>
    <n v="157.86035999999999"/>
  </r>
  <r>
    <x v="8"/>
    <x v="1"/>
    <n v="35463069"/>
    <s v="Santa Cruz das Palmeiras"/>
    <n v="1.3170597546943601"/>
    <n v="32622"/>
    <n v="31856"/>
    <n v="766"/>
    <n v="110.321"/>
    <n v="97.65"/>
    <n v="0.44"/>
    <n v="0.42"/>
    <n v="0.02"/>
    <n v="0.06"/>
    <n v="7.6999999999999999E-2"/>
    <n v="1E-3"/>
    <n v="0.35"/>
    <n v="1.51874E-2"/>
    <n v="9.6212510131944443E-2"/>
    <n v="22"/>
    <n v="72.55"/>
    <n v="27.45"/>
    <n v="25.93"/>
    <n v="1750.3019999999999"/>
    <n v="1750.3"/>
    <n v="2"/>
    <n v="0"/>
    <n v="3837.84"/>
    <n v="444.69"/>
    <n v="96.89"/>
    <n v="96.89"/>
    <n v="96.89"/>
    <n v="33.340000000000003"/>
    <n v="50.1"/>
    <n v="100"/>
    <n v="30.86"/>
    <n v="11.1"/>
    <n v="43"/>
    <n v="5.2"/>
    <n v="0"/>
    <n v="0"/>
    <n v="0"/>
    <n v="0"/>
    <n v="0"/>
    <n v="7.6"/>
    <n v="100"/>
    <n v="0"/>
    <n v="0"/>
    <n v="1.5"/>
    <n v="0"/>
    <n v="0"/>
    <n v="8"/>
    <n v="80.031172551680967"/>
    <m/>
    <m/>
    <n v="37"/>
    <n v="14"/>
    <n v="1750.3019999999999"/>
    <n v="0"/>
  </r>
  <r>
    <x v="8"/>
    <x v="1"/>
    <n v="35465049"/>
    <s v="Santa Ernestina"/>
    <m/>
    <m/>
    <m/>
    <m/>
    <m/>
    <m/>
    <n v="0.09"/>
    <n v="0.09"/>
    <n v="0"/>
    <n v="0"/>
    <n v="0"/>
    <n v="0.08"/>
    <n v="0"/>
    <n v="6.6956999999999997E-3"/>
    <n v="0"/>
    <n v="5"/>
    <n v="60"/>
    <n v="4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3"/>
    <n v="2"/>
    <m/>
    <m/>
  </r>
  <r>
    <x v="8"/>
    <x v="1"/>
    <n v="35469009"/>
    <s v="Santa Lúcia"/>
    <n v="0.448686484180505"/>
    <n v="8474"/>
    <n v="8090"/>
    <n v="384"/>
    <n v="55.637"/>
    <n v="95.47"/>
    <n v="0.03"/>
    <n v="0.02"/>
    <n v="0.01"/>
    <n v="0"/>
    <n v="1.2E-2"/>
    <n v="0"/>
    <n v="0.02"/>
    <n v="9.993999999999999E-4"/>
    <n v="2.0664202083333333E-2"/>
    <n v="1"/>
    <n v="54.55"/>
    <n v="45.45"/>
    <n v="5.76"/>
    <n v="444.58199999999999"/>
    <n v="111.15"/>
    <n v="0"/>
    <n v="0"/>
    <n v="7852.37"/>
    <n v="930.38"/>
    <n v="93.64"/>
    <n v="94.01"/>
    <n v="93.64"/>
    <n v="16.670000000000002"/>
    <n v="93.3"/>
    <n v="99.61"/>
    <n v="4.18"/>
    <n v="1.5"/>
    <n v="3.8"/>
    <n v="4.8"/>
    <n v="0"/>
    <n v="0"/>
    <n v="0"/>
    <n v="0"/>
    <n v="0"/>
    <n v="8.8000000000000007"/>
    <n v="100"/>
    <n v="100"/>
    <n v="75"/>
    <n v="8.07"/>
    <n v="0"/>
    <n v="0"/>
    <n v="0"/>
    <n v="58.071441382576175"/>
    <m/>
    <m/>
    <n v="6"/>
    <n v="5"/>
    <n v="444.58199999999999"/>
    <n v="444.58199999999999"/>
  </r>
  <r>
    <x v="8"/>
    <x v="1"/>
    <n v="35475029"/>
    <s v="Santa Rita do Passa Quatro"/>
    <n v="-1.2482436360283801E-2"/>
    <n v="26419"/>
    <n v="24124"/>
    <n v="2295"/>
    <n v="35.085000000000001"/>
    <n v="91.31"/>
    <n v="0.3"/>
    <n v="0.28999999999999998"/>
    <n v="0.01"/>
    <n v="0.11"/>
    <n v="0.153"/>
    <n v="1.7999999999999999E-2"/>
    <n v="0.13"/>
    <n v="6.4257999999999997E-3"/>
    <n v="7.1982999244212961E-2"/>
    <n v="30"/>
    <n v="58.25"/>
    <n v="41.75"/>
    <n v="1.24"/>
    <n v="1333.5840000000001"/>
    <n v="635.70000000000005"/>
    <n v="0"/>
    <n v="2"/>
    <n v="12127.85"/>
    <n v="1420.49"/>
    <n v="89.51"/>
    <n v="89.51"/>
    <n v="86.13"/>
    <n v="42.84"/>
    <n v="0.5"/>
    <n v="100"/>
    <n v="8.32"/>
    <n v="3"/>
    <n v="11.9"/>
    <n v="1"/>
    <n v="21"/>
    <n v="0.1"/>
    <n v="0"/>
    <n v="0"/>
    <n v="0"/>
    <n v="7.4"/>
    <n v="97"/>
    <n v="63.05"/>
    <n v="52.3"/>
    <n v="6.03"/>
    <n v="0"/>
    <n v="2"/>
    <n v="47"/>
    <n v="212.55018769213115"/>
    <m/>
    <n v="57.21"/>
    <n v="60"/>
    <n v="43"/>
    <n v="1293.5764799999999"/>
    <n v="840.82471199999998"/>
  </r>
  <r>
    <x v="8"/>
    <x v="1"/>
    <n v="35476019"/>
    <s v="Santa Rosa de Viterb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8"/>
    <x v="1"/>
    <n v="35481049"/>
    <s v="Santo Antônio do Jardim"/>
    <n v="-0.28107559074362898"/>
    <n v="5850"/>
    <n v="3721"/>
    <n v="2129"/>
    <n v="53.448999999999998"/>
    <n v="63.61"/>
    <n v="0.03"/>
    <n v="0.02"/>
    <n v="0"/>
    <n v="0.04"/>
    <n v="0.01"/>
    <n v="0"/>
    <n v="0.01"/>
    <n v="6.8519999999999996E-4"/>
    <n v="9.1314843750000003E-3"/>
    <n v="10"/>
    <n v="57.14"/>
    <n v="42.86"/>
    <n v="2.5099999999999998"/>
    <n v="193.482"/>
    <n v="56.53"/>
    <n v="0"/>
    <n v="0"/>
    <n v="7924.43"/>
    <n v="916.43"/>
    <n v="59.94"/>
    <s v=""/>
    <n v="57.74"/>
    <n v="32.61"/>
    <m/>
    <n v="100"/>
    <n v="4.8"/>
    <n v="1.7"/>
    <n v="6.9"/>
    <n v="0.4"/>
    <m/>
    <m/>
    <n v="0"/>
    <n v="0"/>
    <m/>
    <n v="8.3000000000000007"/>
    <n v="88.48"/>
    <n v="88.48"/>
    <n v="70.8"/>
    <n v="7.93"/>
    <n v="0"/>
    <n v="0"/>
    <n v="0"/>
    <n v="109.51122062233173"/>
    <m/>
    <m/>
    <n v="16"/>
    <n v="12"/>
    <n v="171.19287360000001"/>
    <n v="171.19287360000001"/>
  </r>
  <r>
    <x v="8"/>
    <x v="1"/>
    <n v="35489069"/>
    <s v="São Carlos"/>
    <m/>
    <m/>
    <m/>
    <m/>
    <m/>
    <m/>
    <n v="0.66"/>
    <n v="0.59"/>
    <n v="7.0000000000000007E-2"/>
    <n v="0.01"/>
    <n v="1.7000000000000001E-2"/>
    <n v="8.9999999999999993E-3"/>
    <n v="0.59"/>
    <n v="3.8676099999999998E-2"/>
    <n v="0"/>
    <n v="31"/>
    <n v="62.75"/>
    <n v="37.2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6"/>
    <m/>
    <m/>
    <m/>
    <n v="64"/>
    <n v="38"/>
    <m/>
    <m/>
  </r>
  <r>
    <x v="8"/>
    <x v="1"/>
    <n v="35491029"/>
    <s v="São João da Boa Vista"/>
    <n v="0.52007891428678099"/>
    <n v="86349"/>
    <n v="83831"/>
    <n v="2518"/>
    <n v="167.29400000000001"/>
    <n v="97.08"/>
    <n v="1.52"/>
    <n v="1.48"/>
    <n v="0.05"/>
    <n v="0.57999999999999996"/>
    <n v="0"/>
    <n v="0.12"/>
    <n v="1.38"/>
    <n v="1.8246499999999999E-2"/>
    <n v="0.26284475694444442"/>
    <n v="96"/>
    <n v="69.31"/>
    <n v="30.69"/>
    <n v="69.2"/>
    <n v="4670.7299999999996"/>
    <n v="1462.28"/>
    <n v="13"/>
    <n v="0"/>
    <n v="2545.5500000000002"/>
    <n v="303.13"/>
    <n v="100"/>
    <n v="96.01"/>
    <n v="98.73"/>
    <n v="26.48"/>
    <n v="50.2"/>
    <n v="100"/>
    <n v="60.44"/>
    <n v="21.9"/>
    <n v="87.4"/>
    <n v="5.5"/>
    <n v="18"/>
    <n v="0.4"/>
    <n v="0"/>
    <n v="2"/>
    <n v="0"/>
    <n v="9.6999999999999993"/>
    <n v="98.16"/>
    <n v="98.16"/>
    <n v="68.7"/>
    <n v="7.94"/>
    <n v="0"/>
    <n v="0"/>
    <n v="64"/>
    <n v="0"/>
    <m/>
    <n v="16764.64"/>
    <n v="131"/>
    <n v="58"/>
    <n v="4584.7885679999999"/>
    <n v="4584.7885679999999"/>
  </r>
  <r>
    <x v="8"/>
    <x v="1"/>
    <n v="35509029"/>
    <s v="São Simão"/>
    <m/>
    <m/>
    <m/>
    <m/>
    <m/>
    <m/>
    <n v="0"/>
    <n v="0"/>
    <n v="0"/>
    <n v="0"/>
    <n v="0"/>
    <n v="0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2"/>
    <n v="0"/>
    <m/>
    <m/>
  </r>
  <r>
    <x v="8"/>
    <x v="1"/>
    <n v="35516039"/>
    <s v="Serra Negra"/>
    <n v="0.56690704199771103"/>
    <n v="27164"/>
    <n v="23630"/>
    <n v="3534"/>
    <n v="133.80600000000001"/>
    <n v="86.99"/>
    <n v="0.17"/>
    <n v="0.16"/>
    <n v="0.01"/>
    <n v="0"/>
    <n v="8.1000000000000003E-2"/>
    <n v="3.0000000000000001E-3"/>
    <n v="0.08"/>
    <n v="1.5934799999999999E-2"/>
    <n v="6.423103862962963E-2"/>
    <n v="43"/>
    <n v="60.81"/>
    <n v="39.19"/>
    <n v="17.46"/>
    <n v="1346.5440000000001"/>
    <n v="655.01"/>
    <n v="1"/>
    <n v="0"/>
    <n v="3030.08"/>
    <n v="359.89"/>
    <n v="77.680000000000007"/>
    <n v="100"/>
    <n v="65.27"/>
    <n v="21.61"/>
    <n v="88"/>
    <n v="89.54"/>
    <n v="18.38"/>
    <n v="6.7"/>
    <n v="25.6"/>
    <n v="3.5"/>
    <n v="0"/>
    <n v="0"/>
    <n v="0"/>
    <n v="0"/>
    <n v="0"/>
    <n v="8.3000000000000007"/>
    <n v="76.650000000000006"/>
    <n v="76.650000000000006"/>
    <n v="51.4"/>
    <n v="6.49"/>
    <n v="0"/>
    <n v="0"/>
    <n v="29"/>
    <n v="126.10725550782995"/>
    <m/>
    <m/>
    <n v="45"/>
    <n v="29"/>
    <n v="1032.125976"/>
    <n v="1032.125976"/>
  </r>
  <r>
    <x v="8"/>
    <x v="1"/>
    <n v="35517029"/>
    <s v="Sertãozinho"/>
    <n v="1.2416579385393001"/>
    <n v="119010"/>
    <n v="118307"/>
    <n v="703"/>
    <n v="295.45699999999999"/>
    <n v="99.41"/>
    <n v="2.96"/>
    <n v="2.11"/>
    <n v="0.85"/>
    <n v="0.05"/>
    <n v="0.69599999999999995"/>
    <n v="2.1659999999999999"/>
    <n v="7.0000000000000007E-2"/>
    <n v="2.6108099999999999E-2"/>
    <n v="0.41245064291666667"/>
    <n v="10"/>
    <n v="18"/>
    <n v="82"/>
    <n v="109.07"/>
    <n v="6544.3680000000004"/>
    <n v="2372.34"/>
    <n v="9"/>
    <n v="0"/>
    <n v="1489.22"/>
    <n v="169.59"/>
    <n v="99.48"/>
    <n v="100"/>
    <n v="99.48"/>
    <n v="36.11"/>
    <n v="34"/>
    <n v="99.84"/>
    <n v="166.75"/>
    <n v="57.9"/>
    <n v="181.5"/>
    <n v="136.6"/>
    <n v="0"/>
    <n v="0.4"/>
    <n v="0"/>
    <n v="0"/>
    <n v="0"/>
    <n v="10"/>
    <n v="100"/>
    <n v="100"/>
    <n v="63.7"/>
    <n v="7.64"/>
    <n v="0"/>
    <n v="0"/>
    <n v="16"/>
    <n v="168.74746395791723"/>
    <m/>
    <m/>
    <n v="18"/>
    <n v="82"/>
    <n v="6544.3680000000004"/>
    <n v="6544.3680000000004"/>
  </r>
  <r>
    <x v="8"/>
    <x v="1"/>
    <n v="35521069"/>
    <s v="Socorro"/>
    <n v="0.73558407188587505"/>
    <n v="38221"/>
    <n v="26959"/>
    <n v="11262"/>
    <n v="85.301000000000002"/>
    <n v="70.53"/>
    <n v="0.54"/>
    <n v="0.11"/>
    <n v="0.42"/>
    <n v="0.08"/>
    <n v="2.5999999999999999E-2"/>
    <n v="0.42599999999999999"/>
    <n v="7.0000000000000007E-2"/>
    <n v="1.3390900000000001E-2"/>
    <n v="6.9794775320601854E-2"/>
    <n v="89"/>
    <n v="57.89"/>
    <n v="42.11"/>
    <n v="21.88"/>
    <n v="1476.7380000000001"/>
    <n v="476.26"/>
    <n v="1"/>
    <n v="0"/>
    <n v="4793.8100000000004"/>
    <n v="585.82000000000005"/>
    <n v="59.99"/>
    <n v="75"/>
    <n v="54.11"/>
    <n v="30.21"/>
    <n v="0.4"/>
    <n v="88.22"/>
    <n v="25.68"/>
    <n v="9.4"/>
    <n v="8.5"/>
    <n v="59.8"/>
    <n v="0"/>
    <n v="2.4"/>
    <n v="2.61636273252924"/>
    <n v="0"/>
    <n v="0"/>
    <n v="8.6"/>
    <n v="78.760000000000005"/>
    <n v="73.640600000000006"/>
    <n v="67.7"/>
    <n v="7.29"/>
    <n v="0"/>
    <n v="0"/>
    <n v="68"/>
    <n v="37.252072064949225"/>
    <m/>
    <m/>
    <n v="99"/>
    <n v="72"/>
    <n v="1163.078849"/>
    <n v="1087.4787240000001"/>
  </r>
  <r>
    <x v="8"/>
    <x v="1"/>
    <n v="35532039"/>
    <s v="Taiúva"/>
    <m/>
    <m/>
    <m/>
    <m/>
    <m/>
    <m/>
    <n v="0.01"/>
    <n v="0.01"/>
    <n v="0"/>
    <n v="0"/>
    <n v="0"/>
    <n v="0"/>
    <n v="0.01"/>
    <n v="0"/>
    <n v="0"/>
    <n v="3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2"/>
    <m/>
    <m/>
  </r>
  <r>
    <x v="8"/>
    <x v="1"/>
    <n v="35533029"/>
    <s v="Tambaú"/>
    <m/>
    <m/>
    <m/>
    <m/>
    <m/>
    <m/>
    <n v="0"/>
    <n v="0"/>
    <n v="0"/>
    <n v="0"/>
    <n v="0"/>
    <n v="0"/>
    <n v="0"/>
    <n v="6.9400000000000006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8"/>
    <x v="1"/>
    <n v="35536589"/>
    <s v="Taquaral"/>
    <n v="-2.9160915700177099E-2"/>
    <n v="2739"/>
    <n v="2642"/>
    <n v="97"/>
    <n v="50.526000000000003"/>
    <n v="96.46"/>
    <n v="7.0000000000000007E-2"/>
    <n v="0.01"/>
    <n v="0.06"/>
    <n v="0"/>
    <n v="0"/>
    <n v="0"/>
    <n v="7.0000000000000007E-2"/>
    <n v="5.4400000000000001E-5"/>
    <n v="7.1328125000000003E-3"/>
    <n v="4"/>
    <n v="33.33"/>
    <n v="66.67"/>
    <n v="1.89"/>
    <n v="146.124"/>
    <n v="20.46"/>
    <n v="1"/>
    <n v="0"/>
    <n v="7944.45"/>
    <n v="921.1"/>
    <n v="100"/>
    <n v="95.86"/>
    <n v="100"/>
    <n v="0"/>
    <n v="9.3000000000000007"/>
    <n v="100"/>
    <n v="34.229999999999997"/>
    <n v="12.4"/>
    <n v="5.4"/>
    <n v="95.6"/>
    <n v="0"/>
    <n v="0"/>
    <n v="0"/>
    <n v="0"/>
    <n v="0"/>
    <n v="8.5"/>
    <n v="100"/>
    <n v="100"/>
    <n v="86"/>
    <n v="10"/>
    <n v="0"/>
    <n v="0"/>
    <n v="0"/>
    <n v="0"/>
    <m/>
    <m/>
    <n v="1"/>
    <n v="2"/>
    <n v="146.124"/>
    <n v="146.124"/>
  </r>
  <r>
    <x v="8"/>
    <x v="1"/>
    <n v="35537089"/>
    <s v="Taquaritinga"/>
    <m/>
    <m/>
    <m/>
    <m/>
    <m/>
    <m/>
    <n v="0.03"/>
    <n v="0.02"/>
    <n v="0"/>
    <n v="0"/>
    <n v="0"/>
    <n v="0"/>
    <n v="0.02"/>
    <n v="3.4700000000000003E-5"/>
    <n v="0"/>
    <n v="4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7"/>
    <m/>
    <m/>
    <m/>
    <n v="4"/>
    <n v="2"/>
    <m/>
    <m/>
  </r>
  <r>
    <x v="8"/>
    <x v="1"/>
    <n v="35564049"/>
    <s v="Vargem Grande do Sul"/>
    <m/>
    <m/>
    <m/>
    <m/>
    <m/>
    <m/>
    <n v="0.35"/>
    <n v="0.35"/>
    <n v="0"/>
    <n v="0.01"/>
    <n v="0"/>
    <n v="0"/>
    <n v="0.35"/>
    <n v="2.0370000000000002E-3"/>
    <n v="0"/>
    <n v="16"/>
    <n v="80.650000000000006"/>
    <n v="19.35000000000000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5"/>
    <n v="6"/>
    <m/>
    <m/>
  </r>
  <r>
    <x v="9"/>
    <x v="1"/>
    <n v="350075810"/>
    <s v="Alambari"/>
    <n v="2.0560210586843399"/>
    <n v="5512"/>
    <n v="4410"/>
    <n v="1102"/>
    <n v="34.625"/>
    <n v="80.010000000000005"/>
    <n v="0.01"/>
    <n v="0"/>
    <n v="0.01"/>
    <n v="0"/>
    <n v="0"/>
    <n v="0"/>
    <n v="0.01"/>
    <n v="5.2494000000000004E-3"/>
    <n v="1.1156058333333335E-2"/>
    <n v="7"/>
    <n v="13.33"/>
    <n v="86.67"/>
    <n v="3.03"/>
    <n v="233.60400000000001"/>
    <n v="115.99"/>
    <n v="0"/>
    <n v="0"/>
    <n v="8181.51"/>
    <n v="1201.48"/>
    <n v="77.72"/>
    <n v="86.9"/>
    <n v="46.7"/>
    <n v="34.229999999999997"/>
    <n v="5.3"/>
    <n v="100"/>
    <n v="2.41"/>
    <n v="0.9"/>
    <n v="0.4"/>
    <n v="5.3"/>
    <n v="0"/>
    <n v="0"/>
    <n v="0"/>
    <n v="2"/>
    <n v="0"/>
    <n v="9.1999999999999993"/>
    <n v="58.54"/>
    <n v="58.54"/>
    <n v="50.3"/>
    <n v="5.95"/>
    <n v="0"/>
    <n v="0"/>
    <n v="15"/>
    <n v="0"/>
    <m/>
    <m/>
    <n v="2"/>
    <n v="13"/>
    <n v="136.75178159999999"/>
    <n v="136.75178159999999"/>
  </r>
  <r>
    <x v="9"/>
    <x v="1"/>
    <n v="350115210"/>
    <s v="Alumínio"/>
    <n v="0.72004712752482503"/>
    <n v="17636"/>
    <n v="14791"/>
    <n v="2845"/>
    <n v="210.60400000000001"/>
    <n v="83.87"/>
    <n v="0.12"/>
    <n v="0.11"/>
    <n v="0.01"/>
    <n v="0"/>
    <n v="1.7000000000000001E-2"/>
    <n v="9.9000000000000005E-2"/>
    <n v="0"/>
    <n v="1.284E-4"/>
    <n v="3.7438982675925922E-2"/>
    <n v="11"/>
    <n v="38.89"/>
    <n v="61.11"/>
    <n v="10.76"/>
    <n v="829.87199999999996"/>
    <n v="829.85"/>
    <n v="3"/>
    <n v="0"/>
    <n v="1341.12"/>
    <n v="196.7"/>
    <n v="69.739999999999995"/>
    <n v="100"/>
    <n v="58.7"/>
    <n v="31.11"/>
    <n v="81.3"/>
    <n v="83.16"/>
    <n v="43.12"/>
    <n v="15.5"/>
    <n v="68.5"/>
    <n v="6.1"/>
    <n v="1"/>
    <n v="1.2"/>
    <n v="0"/>
    <n v="0"/>
    <n v="38"/>
    <n v="9.1999999999999993"/>
    <n v="70.45"/>
    <n v="3.5225"/>
    <n v="0"/>
    <n v="1.1299999999999999"/>
    <n v="1"/>
    <n v="0"/>
    <n v="42"/>
    <n v="45.407216716204658"/>
    <m/>
    <m/>
    <n v="7"/>
    <n v="11"/>
    <n v="584.64482399999997"/>
    <n v="29.232241200000001"/>
  </r>
  <r>
    <x v="9"/>
    <x v="1"/>
    <n v="350230910"/>
    <s v="Anhembi"/>
    <n v="1.8511408652068599"/>
    <n v="6367"/>
    <n v="4956"/>
    <n v="1411"/>
    <n v="8.6449999999999996"/>
    <n v="77.84"/>
    <n v="0.3"/>
    <n v="0.3"/>
    <n v="0"/>
    <n v="0"/>
    <n v="1.4E-2"/>
    <n v="0"/>
    <n v="0.26"/>
    <n v="2.1306800000000001E-2"/>
    <n v="1.2891516927083334E-2"/>
    <n v="8"/>
    <n v="77.78"/>
    <n v="22.22"/>
    <n v="3.43"/>
    <n v="264.54599999999999"/>
    <n v="33.46"/>
    <n v="1"/>
    <n v="0"/>
    <n v="33928.32"/>
    <n v="5002.57"/>
    <n v="77.75"/>
    <s v=""/>
    <n v="73.66"/>
    <n v="42.77"/>
    <n v="5.4"/>
    <n v="100"/>
    <n v="12.31"/>
    <n v="4.4000000000000004"/>
    <n v="20.7"/>
    <n v="0.2"/>
    <n v="0"/>
    <n v="0"/>
    <n v="0"/>
    <n v="0"/>
    <n v="0"/>
    <n v="9.1"/>
    <n v="94.95"/>
    <n v="94.95"/>
    <n v="87.4"/>
    <n v="9.92"/>
    <n v="0"/>
    <n v="0"/>
    <n v="32"/>
    <n v="108.59854646420931"/>
    <m/>
    <m/>
    <n v="14"/>
    <n v="4"/>
    <n v="251.18642700000001"/>
    <n v="251.18642700000001"/>
  </r>
  <r>
    <x v="9"/>
    <x v="1"/>
    <n v="350275410"/>
    <s v="Araçariguama"/>
    <n v="2.6664841963431201"/>
    <n v="19855"/>
    <n v="19855"/>
    <n v="0"/>
    <n v="135.68600000000001"/>
    <n v="100"/>
    <n v="0.32"/>
    <n v="0.27"/>
    <n v="0.05"/>
    <n v="0"/>
    <n v="5.8999999999999997E-2"/>
    <n v="0.224"/>
    <n v="0.01"/>
    <n v="3.40279E-2"/>
    <n v="3.6516792048611114E-2"/>
    <n v="47"/>
    <n v="29.17"/>
    <n v="70.83"/>
    <n v="14.73"/>
    <n v="1136.0519999999999"/>
    <n v="1136.05"/>
    <n v="5"/>
    <n v="0"/>
    <n v="2064.81"/>
    <n v="301.77999999999997"/>
    <n v="60.42"/>
    <n v="71.3"/>
    <n v="39.22"/>
    <n v="25.6"/>
    <n v="21.2"/>
    <n v="60.42"/>
    <n v="70.16"/>
    <n v="24.8"/>
    <n v="101.2"/>
    <n v="26.1"/>
    <n v="2"/>
    <n v="0.1"/>
    <n v="0"/>
    <n v="0"/>
    <n v="31"/>
    <n v="9"/>
    <n v="39.79"/>
    <n v="0"/>
    <n v="0"/>
    <n v="0.6"/>
    <n v="1"/>
    <n v="0"/>
    <n v="78"/>
    <n v="161.56950457602974"/>
    <m/>
    <m/>
    <n v="21"/>
    <n v="51"/>
    <n v="452.03509079999998"/>
    <n v="0"/>
  </r>
  <r>
    <x v="9"/>
    <x v="1"/>
    <n v="350290310"/>
    <s v="Araçoiaba da Serra"/>
    <n v="2.1310226429783499"/>
    <n v="30876"/>
    <n v="21223"/>
    <n v="9653"/>
    <n v="120.822"/>
    <n v="68.739999999999995"/>
    <n v="0.04"/>
    <n v="0.02"/>
    <n v="0.03"/>
    <n v="0"/>
    <n v="0.01"/>
    <n v="4.0000000000000001E-3"/>
    <n v="0.01"/>
    <n v="1.2371999999999999E-2"/>
    <n v="9.1579931333333323E-2"/>
    <n v="46"/>
    <n v="27.4"/>
    <n v="72.599999999999994"/>
    <n v="15.63"/>
    <n v="1206.0899999999999"/>
    <n v="820.14"/>
    <n v="3"/>
    <n v="0"/>
    <n v="2349.16"/>
    <n v="367.7"/>
    <n v="97.44"/>
    <s v=""/>
    <n v="27.34"/>
    <n v="29.93"/>
    <m/>
    <n v="100"/>
    <n v="4.8499999999999996"/>
    <n v="1.8"/>
    <n v="3.2"/>
    <n v="7"/>
    <m/>
    <m/>
    <n v="0"/>
    <n v="0"/>
    <m/>
    <n v="9.1999999999999993"/>
    <n v="40"/>
    <n v="40"/>
    <n v="32"/>
    <n v="4.18"/>
    <n v="0"/>
    <n v="0"/>
    <n v="35"/>
    <n v="10.919422906752271"/>
    <m/>
    <m/>
    <n v="20"/>
    <n v="53"/>
    <n v="482.43599999999998"/>
    <n v="482.43599999999998"/>
  </r>
  <r>
    <x v="9"/>
    <x v="1"/>
    <n v="350530210"/>
    <s v="Barra Boni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1"/>
    <n v="350690410"/>
    <s v="Bofete"/>
    <n v="1.8031034588116499"/>
    <n v="10651"/>
    <n v="6791"/>
    <n v="3860"/>
    <n v="16.302"/>
    <n v="63.76"/>
    <n v="0.02"/>
    <n v="0.01"/>
    <n v="0.01"/>
    <n v="0"/>
    <n v="2E-3"/>
    <n v="0"/>
    <n v="0.01"/>
    <n v="6.9497999999999999E-3"/>
    <n v="1.6694887760416662E-2"/>
    <n v="16"/>
    <n v="57.89"/>
    <n v="42.11"/>
    <n v="5.01"/>
    <n v="386.85599999999999"/>
    <n v="56.52"/>
    <n v="0"/>
    <n v="0"/>
    <n v="18505.3"/>
    <n v="2575.94"/>
    <n v="60.19"/>
    <n v="100"/>
    <n v="54.45"/>
    <n v="31.18"/>
    <n v="22.5"/>
    <n v="94.4"/>
    <n v="0.97"/>
    <n v="0.4"/>
    <n v="1.1000000000000001"/>
    <n v="0.7"/>
    <n v="0"/>
    <n v="0.4"/>
    <n v="0"/>
    <n v="0"/>
    <n v="0"/>
    <n v="9.1999999999999993"/>
    <n v="90.35"/>
    <n v="90.35"/>
    <n v="85.4"/>
    <n v="9.66"/>
    <n v="0"/>
    <n v="0"/>
    <n v="13"/>
    <n v="11.979715160122078"/>
    <m/>
    <m/>
    <n v="11"/>
    <n v="8"/>
    <n v="349.52439600000002"/>
    <n v="349.52439600000002"/>
  </r>
  <r>
    <x v="9"/>
    <x v="1"/>
    <n v="350700110"/>
    <s v="Boituva"/>
    <n v="2.2531611135223399"/>
    <n v="54817"/>
    <n v="51565"/>
    <n v="3252"/>
    <n v="220.14"/>
    <n v="94.07"/>
    <n v="0.54"/>
    <n v="0.14000000000000001"/>
    <n v="0.4"/>
    <n v="0"/>
    <n v="0"/>
    <n v="0.44"/>
    <n v="0.01"/>
    <n v="8.6503700000000003E-2"/>
    <n v="0.13015230763888891"/>
    <n v="21"/>
    <n v="8.26"/>
    <n v="91.74"/>
    <n v="43.58"/>
    <n v="2941.65"/>
    <n v="1464.92"/>
    <n v="3"/>
    <n v="1"/>
    <n v="1300.17"/>
    <n v="201.35"/>
    <n v="78"/>
    <n v="96.91"/>
    <n v="66.77"/>
    <n v="22.82"/>
    <m/>
    <n v="82.91"/>
    <n v="65.34"/>
    <n v="23.7"/>
    <n v="28.9"/>
    <n v="114.3"/>
    <m/>
    <m/>
    <n v="0"/>
    <n v="0"/>
    <m/>
    <n v="9.1999999999999993"/>
    <n v="72.02"/>
    <n v="72.02"/>
    <n v="50.2"/>
    <n v="6.04"/>
    <n v="1"/>
    <n v="1"/>
    <n v="35"/>
    <n v="0"/>
    <m/>
    <m/>
    <n v="9"/>
    <n v="100"/>
    <n v="2118.5763299999999"/>
    <n v="2118.5763299999999"/>
  </r>
  <r>
    <x v="9"/>
    <x v="1"/>
    <n v="350750610"/>
    <s v="Botucatu"/>
    <n v="1.2297181739256999"/>
    <n v="137334"/>
    <n v="132606"/>
    <n v="4728"/>
    <n v="92.614000000000004"/>
    <n v="96.56"/>
    <n v="0.12"/>
    <n v="0.11"/>
    <n v="0.01"/>
    <n v="0"/>
    <n v="0.109"/>
    <n v="3.0000000000000001E-3"/>
    <n v="0"/>
    <n v="4.3511000000000001E-3"/>
    <n v="0.47844368055555553"/>
    <n v="17"/>
    <n v="44.44"/>
    <n v="55.56"/>
    <n v="123.61"/>
    <n v="7416.36"/>
    <n v="1048.2"/>
    <n v="7"/>
    <n v="0"/>
    <n v="3122.97"/>
    <n v="411.04"/>
    <n v="100"/>
    <n v="100"/>
    <n v="94.33"/>
    <n v="36.75"/>
    <n v="19.3"/>
    <n v="100"/>
    <n v="5.76"/>
    <n v="2.5"/>
    <n v="7.3"/>
    <n v="2.2000000000000002"/>
    <n v="37"/>
    <n v="0.2"/>
    <n v="0"/>
    <n v="0"/>
    <n v="0"/>
    <n v="9.6999999999999993"/>
    <n v="94.65"/>
    <n v="94.65"/>
    <n v="85.9"/>
    <n v="9.92"/>
    <n v="1"/>
    <n v="0"/>
    <n v="45"/>
    <n v="22.782200796012653"/>
    <m/>
    <m/>
    <n v="16"/>
    <n v="20"/>
    <n v="7019.5847400000002"/>
    <n v="7019.5847400000002"/>
  </r>
  <r>
    <x v="9"/>
    <x v="1"/>
    <n v="350840510"/>
    <s v="Cabreúva"/>
    <n v="1.91065627393932"/>
    <n v="47068"/>
    <n v="41579"/>
    <n v="5489"/>
    <n v="181.16300000000001"/>
    <n v="88.34"/>
    <n v="0.02"/>
    <n v="0.02"/>
    <n v="0"/>
    <n v="0"/>
    <n v="2.1000000000000001E-2"/>
    <n v="0"/>
    <n v="0"/>
    <n v="2.4940000000000001E-3"/>
    <n v="0.10676787449999998"/>
    <n v="7"/>
    <n v="16.670000000000002"/>
    <n v="83.33"/>
    <n v="32.46"/>
    <n v="2191.212"/>
    <n v="711.71"/>
    <n v="10"/>
    <n v="0"/>
    <n v="1855.93"/>
    <n v="261.3"/>
    <n v="74.52"/>
    <n v="84.75"/>
    <n v="64.260000000000005"/>
    <n v="29.3"/>
    <n v="49.7"/>
    <n v="87.93"/>
    <n v="33.93"/>
    <n v="12.6"/>
    <n v="18.8"/>
    <n v="58.8"/>
    <n v="5"/>
    <n v="0.4"/>
    <n v="0"/>
    <n v="0"/>
    <n v="40"/>
    <n v="9.6999999999999993"/>
    <n v="70.849999999999994"/>
    <n v="70.849999999999994"/>
    <n v="67.5"/>
    <n v="7.45"/>
    <n v="1"/>
    <n v="0"/>
    <n v="3"/>
    <n v="19.668837745758445"/>
    <m/>
    <m/>
    <n v="2"/>
    <n v="10"/>
    <n v="1552.473702"/>
    <n v="1552.473702"/>
  </r>
  <r>
    <x v="9"/>
    <x v="1"/>
    <n v="350920510"/>
    <s v="Cajamar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1"/>
    <n v="351030210"/>
    <s v="Capela do Alto"/>
    <n v="1.7070899259678001"/>
    <n v="19606"/>
    <n v="16794"/>
    <n v="2812"/>
    <n v="115.343"/>
    <n v="85.66"/>
    <n v="0.42"/>
    <n v="0.4"/>
    <n v="0.02"/>
    <n v="0"/>
    <n v="0.251"/>
    <n v="0"/>
    <n v="0.16"/>
    <n v="1.3424999999999999E-3"/>
    <n v="5.1157953953703712E-2"/>
    <n v="11"/>
    <n v="33.33"/>
    <n v="66.67"/>
    <n v="11.6"/>
    <n v="894.78"/>
    <n v="291.3"/>
    <n v="2"/>
    <n v="0"/>
    <n v="2428.8200000000002"/>
    <n v="369.95"/>
    <n v="85.72"/>
    <n v="99.78"/>
    <n v="61.2"/>
    <n v="32.08"/>
    <n v="36"/>
    <n v="100"/>
    <n v="77.3"/>
    <n v="27.6"/>
    <n v="129.1"/>
    <n v="7.5"/>
    <n v="2"/>
    <n v="0.2"/>
    <n v="0"/>
    <n v="0"/>
    <n v="0"/>
    <n v="9.1999999999999993"/>
    <n v="71.75"/>
    <n v="71.75"/>
    <n v="67.400000000000006"/>
    <n v="7.46"/>
    <n v="0"/>
    <n v="0"/>
    <n v="13"/>
    <n v="490.63729215430874"/>
    <n v="1000"/>
    <n v="6105.01"/>
    <n v="8"/>
    <n v="16"/>
    <n v="642.00464999999997"/>
    <n v="642.00464999999997"/>
  </r>
  <r>
    <x v="9"/>
    <x v="1"/>
    <n v="351150810"/>
    <s v="Cerquilho"/>
    <n v="2.0302342295643001"/>
    <n v="44552"/>
    <n v="42247"/>
    <n v="2305"/>
    <n v="348.71600000000001"/>
    <n v="94.83"/>
    <n v="0.38"/>
    <n v="0.37"/>
    <n v="0.01"/>
    <n v="0"/>
    <n v="0.21099999999999999"/>
    <n v="0.16"/>
    <n v="0"/>
    <n v="4.2376999999999996E-3"/>
    <n v="0.13274041514814813"/>
    <n v="12"/>
    <n v="44.12"/>
    <n v="55.88"/>
    <n v="35.450000000000003"/>
    <n v="2393.0100000000002"/>
    <n v="331.76"/>
    <n v="5"/>
    <n v="0"/>
    <n v="799.87"/>
    <n v="113.26"/>
    <n v="97.88"/>
    <n v="100"/>
    <n v="95.96"/>
    <n v="43.12"/>
    <n v="20.8"/>
    <n v="100"/>
    <n v="94.39"/>
    <n v="33.4"/>
    <n v="153.30000000000001"/>
    <n v="6"/>
    <n v="0"/>
    <n v="0"/>
    <n v="0"/>
    <n v="0"/>
    <n v="0"/>
    <n v="7.1"/>
    <n v="98"/>
    <n v="98"/>
    <n v="86.1"/>
    <n v="9.67"/>
    <n v="1"/>
    <n v="0"/>
    <n v="38"/>
    <n v="158.95686311098873"/>
    <m/>
    <m/>
    <n v="15"/>
    <n v="19"/>
    <n v="2345.1498000000001"/>
    <n v="2345.1498000000001"/>
  </r>
  <r>
    <x v="9"/>
    <x v="1"/>
    <n v="351160710"/>
    <s v="Cesário Lange"/>
    <n v="1.32731283443832"/>
    <n v="16805"/>
    <n v="11346"/>
    <n v="5459"/>
    <n v="88.358999999999995"/>
    <n v="67.52"/>
    <n v="0.11"/>
    <n v="0.09"/>
    <n v="0.02"/>
    <n v="0"/>
    <n v="0"/>
    <n v="1.7000000000000001E-2"/>
    <n v="0.08"/>
    <n v="1.6321100000000002E-2"/>
    <n v="4.3619108570601847E-2"/>
    <n v="16"/>
    <n v="52.08"/>
    <n v="47.92"/>
    <n v="8.31"/>
    <n v="641.19600000000003"/>
    <n v="319.89"/>
    <n v="2"/>
    <n v="1"/>
    <n v="3246.49"/>
    <n v="487.91"/>
    <n v="85.27"/>
    <n v="75"/>
    <n v="68.290000000000006"/>
    <n v="18.739999999999998"/>
    <n v="10.199999999999999"/>
    <n v="100"/>
    <n v="17.940000000000001"/>
    <n v="6.4"/>
    <n v="24.4"/>
    <n v="9.1"/>
    <n v="0"/>
    <n v="0.3"/>
    <n v="0"/>
    <n v="0"/>
    <n v="0"/>
    <n v="9.8000000000000007"/>
    <n v="99.82"/>
    <n v="99.82"/>
    <n v="50.1"/>
    <n v="6.45"/>
    <n v="0"/>
    <n v="1"/>
    <n v="16"/>
    <n v="0"/>
    <m/>
    <m/>
    <n v="25"/>
    <n v="23"/>
    <n v="640.04184720000001"/>
    <n v="640.04184720000001"/>
  </r>
  <r>
    <x v="9"/>
    <x v="1"/>
    <n v="351230810"/>
    <s v="Conchas"/>
    <n v="0.62199122972184095"/>
    <n v="16882"/>
    <n v="14209"/>
    <n v="2673"/>
    <n v="36.054000000000002"/>
    <n v="84.17"/>
    <n v="0"/>
    <n v="0"/>
    <n v="0"/>
    <n v="0"/>
    <n v="0"/>
    <n v="0"/>
    <n v="0"/>
    <n v="1.578E-3"/>
    <n v="3.7066521710648143E-2"/>
    <n v="22"/>
    <n v="77.78"/>
    <n v="22.22"/>
    <n v="10"/>
    <n v="771.71400000000006"/>
    <n v="132.55000000000001"/>
    <n v="1"/>
    <n v="0"/>
    <n v="7864.39"/>
    <n v="1195.54"/>
    <n v="72.13"/>
    <n v="82.21"/>
    <n v="67.95"/>
    <n v="34.65"/>
    <n v="3.8"/>
    <n v="89.02"/>
    <n v="0.18"/>
    <n v="0.1"/>
    <n v="0.3"/>
    <n v="0"/>
    <n v="0"/>
    <n v="0.2"/>
    <n v="0"/>
    <n v="0"/>
    <n v="0"/>
    <n v="9.8000000000000007"/>
    <n v="83.66"/>
    <n v="83.66"/>
    <n v="82.8"/>
    <n v="9.75"/>
    <n v="0"/>
    <n v="0"/>
    <n v="32"/>
    <n v="0"/>
    <m/>
    <m/>
    <n v="7"/>
    <n v="2"/>
    <n v="645.61593240000002"/>
    <n v="645.61593240000002"/>
  </r>
  <r>
    <x v="9"/>
    <x v="1"/>
    <n v="351300910"/>
    <s v="Cotia"/>
    <m/>
    <m/>
    <m/>
    <m/>
    <m/>
    <m/>
    <n v="0.04"/>
    <n v="0.04"/>
    <n v="0"/>
    <n v="0"/>
    <n v="0"/>
    <n v="3.7999999999999999E-2"/>
    <n v="0"/>
    <n v="2.5370000000000002E-3"/>
    <n v="0"/>
    <n v="5"/>
    <n v="64.290000000000006"/>
    <n v="35.7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9"/>
    <n v="5"/>
    <m/>
    <m/>
  </r>
  <r>
    <x v="9"/>
    <x v="1"/>
    <n v="351410610"/>
    <s v="Dois Córreg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1"/>
    <n v="351490810"/>
    <s v="Elias Fausto"/>
    <m/>
    <m/>
    <m/>
    <m/>
    <m/>
    <m/>
    <n v="0.02"/>
    <n v="0"/>
    <n v="0.02"/>
    <n v="0"/>
    <n v="1.2E-2"/>
    <n v="0"/>
    <n v="0"/>
    <n v="1.01505E-2"/>
    <n v="0"/>
    <n v="1"/>
    <n v="28.57"/>
    <n v="71.43000000000000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5"/>
    <m/>
    <m/>
  </r>
  <r>
    <x v="9"/>
    <x v="1"/>
    <n v="351850310"/>
    <s v="Guare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1"/>
    <n v="351970910"/>
    <s v="Ibiúna"/>
    <n v="0.74452598618086596"/>
    <n v="74875"/>
    <n v="27198"/>
    <n v="47677"/>
    <n v="70.656999999999996"/>
    <n v="36.32"/>
    <n v="0.39"/>
    <n v="0.33"/>
    <n v="0.06"/>
    <n v="0"/>
    <n v="0.13500000000000001"/>
    <n v="2.9000000000000001E-2"/>
    <n v="0.15"/>
    <n v="7.0205299999999998E-2"/>
    <n v="0.10242640017361111"/>
    <n v="127"/>
    <n v="70.45"/>
    <n v="29.55"/>
    <n v="21.72"/>
    <n v="1466.424"/>
    <n v="894.83"/>
    <n v="3"/>
    <n v="0"/>
    <n v="8314.1299999999992"/>
    <n v="1124.56"/>
    <n v="44.94"/>
    <n v="64.459999999999994"/>
    <n v="17.55"/>
    <n v="45.62"/>
    <m/>
    <n v="100"/>
    <n v="4.76"/>
    <n v="2"/>
    <n v="6"/>
    <n v="2.2999999999999998"/>
    <m/>
    <m/>
    <n v="1.3355592654424"/>
    <n v="1"/>
    <m/>
    <n v="8.4"/>
    <n v="43.31"/>
    <n v="43.31"/>
    <n v="39"/>
    <n v="5.18"/>
    <n v="0"/>
    <n v="0"/>
    <n v="158"/>
    <n v="131.80195708447934"/>
    <m/>
    <m/>
    <n v="217"/>
    <n v="91"/>
    <n v="635.10823440000001"/>
    <n v="635.10823440000001"/>
  </r>
  <r>
    <x v="9"/>
    <x v="1"/>
    <n v="352000410"/>
    <s v="Igaraçu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1"/>
    <n v="352050910"/>
    <s v="Indai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1"/>
    <n v="352100210"/>
    <s v="Iperó"/>
    <n v="2.6234770129624598"/>
    <n v="32632"/>
    <n v="20136"/>
    <n v="12496"/>
    <n v="190.89699999999999"/>
    <n v="61.71"/>
    <n v="0.11"/>
    <n v="0.08"/>
    <n v="0.02"/>
    <n v="0"/>
    <n v="1.6E-2"/>
    <n v="8.2000000000000003E-2"/>
    <n v="0.01"/>
    <n v="2.9455000000000002E-3"/>
    <n v="6.7465753555555549E-2"/>
    <n v="10"/>
    <n v="48.78"/>
    <n v="51.22"/>
    <n v="15.08"/>
    <n v="1163.376"/>
    <n v="540.96"/>
    <n v="4"/>
    <n v="0"/>
    <n v="1478.61"/>
    <n v="222.28"/>
    <n v="67.92"/>
    <n v="100"/>
    <n v="46.46"/>
    <n v="39.94"/>
    <n v="31.1"/>
    <n v="100"/>
    <n v="19.46"/>
    <n v="7"/>
    <n v="26"/>
    <n v="10.4"/>
    <n v="0"/>
    <n v="0.3"/>
    <n v="0"/>
    <n v="0"/>
    <n v="0"/>
    <n v="9.1999999999999993"/>
    <n v="76.430000000000007"/>
    <n v="76.430000000000007"/>
    <n v="53.5"/>
    <n v="6.62"/>
    <n v="1"/>
    <n v="0"/>
    <n v="14"/>
    <n v="23.71573599459553"/>
    <m/>
    <m/>
    <n v="20"/>
    <n v="21"/>
    <n v="889.16827679999994"/>
    <n v="889.16827679999994"/>
  </r>
  <r>
    <x v="9"/>
    <x v="1"/>
    <n v="352230710"/>
    <s v="Itapetininga"/>
    <m/>
    <m/>
    <m/>
    <m/>
    <m/>
    <m/>
    <n v="0"/>
    <n v="0"/>
    <n v="0"/>
    <n v="0"/>
    <n v="0"/>
    <n v="0"/>
    <n v="0"/>
    <n v="3.124E-4"/>
    <n v="0"/>
    <n v="3"/>
    <n v="12.5"/>
    <n v="87.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1"/>
    <n v="7"/>
    <m/>
    <m/>
  </r>
  <r>
    <x v="9"/>
    <x v="1"/>
    <n v="352250510"/>
    <s v="Itapevi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1"/>
    <n v="352390910"/>
    <s v="Itu"/>
    <n v="1.06656416107813"/>
    <n v="165253"/>
    <n v="156476"/>
    <n v="8777"/>
    <n v="258.21600000000001"/>
    <n v="94.69"/>
    <n v="1.67"/>
    <n v="1.3"/>
    <n v="0.37"/>
    <n v="0"/>
    <n v="1.0509999999999999"/>
    <n v="0.22700000000000001"/>
    <n v="0.06"/>
    <n v="0.33641949999999998"/>
    <n v="0.56661160628009255"/>
    <n v="203"/>
    <n v="15.2"/>
    <n v="84.8"/>
    <n v="143.33000000000001"/>
    <n v="8599.6620000000003"/>
    <n v="2675.01"/>
    <n v="26"/>
    <n v="0"/>
    <n v="1127.83"/>
    <n v="166.03"/>
    <n v="98.42"/>
    <n v="100"/>
    <n v="94.38"/>
    <n v="50.39"/>
    <n v="11.5"/>
    <n v="100"/>
    <n v="78.05"/>
    <n v="28.3"/>
    <n v="102.4"/>
    <n v="42.5"/>
    <n v="4"/>
    <n v="0.1"/>
    <n v="0.605132735865612"/>
    <n v="0"/>
    <n v="0"/>
    <n v="8.6999999999999993"/>
    <n v="98"/>
    <n v="72.52"/>
    <n v="68.900000000000006"/>
    <n v="7.56"/>
    <n v="2"/>
    <n v="0"/>
    <n v="160"/>
    <n v="185.48861130819481"/>
    <n v="290000"/>
    <n v="320.27999999999997"/>
    <n v="76"/>
    <n v="424"/>
    <n v="8427.6687600000005"/>
    <n v="6236.4748820000004"/>
  </r>
  <r>
    <x v="9"/>
    <x v="1"/>
    <n v="352585410"/>
    <s v="Jumirim"/>
    <n v="1.9226528037295201"/>
    <n v="3166"/>
    <n v="2011"/>
    <n v="1155"/>
    <n v="55.798000000000002"/>
    <n v="63.52"/>
    <n v="0.02"/>
    <n v="0.01"/>
    <n v="0.01"/>
    <n v="0"/>
    <n v="4.0000000000000001E-3"/>
    <n v="1.0999999999999999E-2"/>
    <n v="0"/>
    <n v="8.6229999999999998E-4"/>
    <n v="8.2447916666666659E-3"/>
    <n v="5"/>
    <n v="16.670000000000002"/>
    <n v="83.33"/>
    <n v="1.31"/>
    <n v="101.41200000000001"/>
    <n v="35.9"/>
    <n v="0"/>
    <n v="0"/>
    <n v="5080.03"/>
    <n v="697.26"/>
    <n v="100"/>
    <n v="58.02"/>
    <n v="58.02"/>
    <n v="32.36"/>
    <n v="0"/>
    <n v="100"/>
    <n v="9.41"/>
    <n v="3.3"/>
    <n v="5.3"/>
    <n v="15.8"/>
    <n v="0"/>
    <n v="0"/>
    <n v="0"/>
    <n v="0"/>
    <n v="0"/>
    <n v="9.8000000000000007"/>
    <n v="95"/>
    <n v="95"/>
    <n v="64.599999999999994"/>
    <n v="7.32"/>
    <n v="0"/>
    <n v="0"/>
    <n v="8"/>
    <n v="48.515476942514219"/>
    <m/>
    <m/>
    <n v="3"/>
    <n v="15"/>
    <n v="96.341399999999993"/>
    <n v="96.341399999999993"/>
  </r>
  <r>
    <x v="9"/>
    <x v="1"/>
    <n v="352590410"/>
    <s v="Jundia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1"/>
    <n v="352640710"/>
    <s v="Laranjal Paulista"/>
    <n v="1.06012897689962"/>
    <n v="27077"/>
    <n v="24442"/>
    <n v="2635"/>
    <n v="70.010000000000005"/>
    <n v="90.27"/>
    <n v="0.22"/>
    <n v="0.21"/>
    <n v="0.01"/>
    <n v="0"/>
    <n v="0.11"/>
    <n v="0.10199999999999999"/>
    <n v="0"/>
    <n v="4.9011999999999997E-3"/>
    <n v="7.3709893163194457E-2"/>
    <n v="9"/>
    <n v="34.479999999999997"/>
    <n v="65.52"/>
    <n v="17.48"/>
    <n v="1348.65"/>
    <n v="265.52"/>
    <n v="4"/>
    <n v="0"/>
    <n v="4006.49"/>
    <n v="593.99"/>
    <n v="89.43"/>
    <s v=""/>
    <n v="85.51"/>
    <n v="49.28"/>
    <n v="83.3"/>
    <n v="99.87"/>
    <n v="18.04"/>
    <n v="6.5"/>
    <n v="29.7"/>
    <n v="1.5"/>
    <n v="1"/>
    <n v="1.3"/>
    <n v="0"/>
    <n v="1"/>
    <n v="0"/>
    <n v="9.8000000000000007"/>
    <n v="95.27"/>
    <n v="95.27"/>
    <n v="80.3"/>
    <n v="9.73"/>
    <n v="0"/>
    <n v="0"/>
    <n v="25"/>
    <n v="149.23369886923982"/>
    <m/>
    <m/>
    <n v="10"/>
    <n v="19"/>
    <n v="1284.8588549999999"/>
    <n v="1284.8588549999999"/>
  </r>
  <r>
    <x v="9"/>
    <x v="1"/>
    <n v="352840310"/>
    <s v="Mairinque"/>
    <n v="0.74606696314167797"/>
    <n v="45439"/>
    <n v="36469"/>
    <n v="8970"/>
    <n v="216.624"/>
    <n v="80.260000000000005"/>
    <n v="0.3"/>
    <n v="0.17"/>
    <n v="0.13"/>
    <n v="0"/>
    <n v="0.16500000000000001"/>
    <n v="3.7999999999999999E-2"/>
    <n v="0.04"/>
    <n v="5.7427499999999999E-2"/>
    <n v="0.13831547453703705"/>
    <n v="49"/>
    <n v="21.5"/>
    <n v="78.5"/>
    <n v="29.9"/>
    <n v="2018.1959999999999"/>
    <n v="2018.2"/>
    <n v="8"/>
    <n v="0"/>
    <n v="1290.8900000000001"/>
    <n v="201.27"/>
    <n v="100"/>
    <n v="100"/>
    <n v="82.3"/>
    <n v="38.520000000000003"/>
    <n v="0.2"/>
    <n v="100"/>
    <n v="44.63"/>
    <n v="16.100000000000001"/>
    <n v="45.2"/>
    <n v="43.8"/>
    <n v="0"/>
    <n v="2"/>
    <n v="0"/>
    <n v="0"/>
    <n v="0"/>
    <n v="8.5"/>
    <n v="75"/>
    <n v="0"/>
    <n v="0"/>
    <n v="1.1299999999999999"/>
    <n v="0"/>
    <n v="0"/>
    <n v="27"/>
    <n v="119.29250906471609"/>
    <m/>
    <m/>
    <n v="23"/>
    <n v="84"/>
    <n v="1513.6469999999999"/>
    <n v="0"/>
  </r>
  <r>
    <x v="9"/>
    <x v="1"/>
    <n v="352980710"/>
    <s v="Mineiros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1"/>
    <n v="353090410"/>
    <s v="Mombuc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1"/>
    <n v="353750310"/>
    <s v="Pereiras"/>
    <n v="1.48411337912009"/>
    <n v="8147"/>
    <n v="5441"/>
    <n v="2706"/>
    <n v="36.671999999999997"/>
    <n v="66.790000000000006"/>
    <n v="0.04"/>
    <n v="0.03"/>
    <n v="0.01"/>
    <n v="0"/>
    <n v="2.8000000000000001E-2"/>
    <n v="1.0999999999999999E-2"/>
    <n v="0"/>
    <n v="1.1827000000000001E-3"/>
    <n v="1.7444511808268229E-2"/>
    <n v="14"/>
    <n v="26.67"/>
    <n v="73.33"/>
    <n v="3.93"/>
    <n v="303.26400000000001"/>
    <n v="39.42"/>
    <n v="0"/>
    <n v="0"/>
    <n v="7741.75"/>
    <n v="1161.26"/>
    <s v=""/>
    <s v=""/>
    <s v=""/>
    <s v=""/>
    <n v="0"/>
    <s v=""/>
    <n v="5.78"/>
    <n v="2.1"/>
    <n v="7"/>
    <n v="4"/>
    <n v="0"/>
    <n v="0"/>
    <n v="0"/>
    <n v="0"/>
    <n v="0"/>
    <n v="9.8000000000000007"/>
    <n v="100"/>
    <n v="100"/>
    <n v="87"/>
    <n v="9.8000000000000007"/>
    <n v="0"/>
    <n v="0"/>
    <n v="32"/>
    <n v="160.50893431554073"/>
    <m/>
    <m/>
    <n v="4"/>
    <n v="11"/>
    <n v="303.26400000000001"/>
    <n v="303.26400000000001"/>
  </r>
  <r>
    <x v="9"/>
    <x v="1"/>
    <n v="353780010"/>
    <s v="Piedade"/>
    <n v="0.26223023197753398"/>
    <n v="53078"/>
    <n v="24771"/>
    <n v="28307"/>
    <n v="71.194000000000003"/>
    <n v="46.67"/>
    <n v="0.41"/>
    <n v="0.4"/>
    <n v="0.02"/>
    <n v="0"/>
    <n v="9.2999999999999999E-2"/>
    <n v="2E-3"/>
    <n v="0.31"/>
    <n v="5.7754E-3"/>
    <n v="8.8135588969907405E-2"/>
    <n v="182"/>
    <n v="77.27"/>
    <n v="22.73"/>
    <n v="20.079999999999998"/>
    <n v="1355.616"/>
    <n v="567.73"/>
    <n v="5"/>
    <n v="0"/>
    <n v="5703.79"/>
    <n v="790.21"/>
    <n v="54.55"/>
    <n v="63.56"/>
    <n v="31.75"/>
    <n v="41.31"/>
    <n v="0.4"/>
    <n v="100"/>
    <n v="11.91"/>
    <n v="4.8"/>
    <n v="17.5"/>
    <n v="1.2"/>
    <n v="8"/>
    <n v="0.9"/>
    <n v="0"/>
    <n v="0"/>
    <n v="0"/>
    <n v="8.5"/>
    <n v="67.55"/>
    <n v="64.577799999999996"/>
    <n v="58.1"/>
    <n v="6.73"/>
    <n v="1"/>
    <n v="0"/>
    <n v="21"/>
    <n v="105.51923585800678"/>
    <m/>
    <m/>
    <n v="170"/>
    <n v="50"/>
    <n v="915.71860800000002"/>
    <n v="875.42698919999998"/>
  </r>
  <r>
    <x v="9"/>
    <x v="1"/>
    <n v="353790910"/>
    <s v="Pilar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0"/>
    <n v="0"/>
    <m/>
    <m/>
  </r>
  <r>
    <x v="9"/>
    <x v="1"/>
    <n v="353870910"/>
    <s v="Piracicaba"/>
    <m/>
    <m/>
    <m/>
    <m/>
    <m/>
    <m/>
    <n v="0"/>
    <n v="0"/>
    <n v="0"/>
    <n v="0"/>
    <n v="0"/>
    <n v="0"/>
    <n v="0"/>
    <n v="2.4304999999999999E-3"/>
    <n v="0"/>
    <n v="6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7"/>
    <m/>
    <m/>
    <m/>
    <n v="5"/>
    <n v="0"/>
    <m/>
    <m/>
  </r>
  <r>
    <x v="9"/>
    <x v="1"/>
    <n v="353910310"/>
    <s v="Pirapora do Bom Jesus"/>
    <m/>
    <m/>
    <m/>
    <m/>
    <m/>
    <m/>
    <n v="0.03"/>
    <n v="0.03"/>
    <n v="0"/>
    <n v="0"/>
    <n v="3.3000000000000002E-2"/>
    <n v="0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9"/>
    <x v="1"/>
    <n v="354050710"/>
    <s v="Porangaba"/>
    <n v="1.41394679831111"/>
    <n v="9031"/>
    <n v="4360"/>
    <n v="4671"/>
    <n v="33.878999999999998"/>
    <n v="48.28"/>
    <n v="0.05"/>
    <n v="0.03"/>
    <n v="0.02"/>
    <n v="0"/>
    <n v="3.9E-2"/>
    <n v="0"/>
    <n v="0"/>
    <n v="8.2754000000000005E-3"/>
    <n v="1.7300009375000001E-2"/>
    <n v="3"/>
    <n v="16.670000000000002"/>
    <n v="83.33"/>
    <n v="3.23"/>
    <n v="249.37200000000001"/>
    <n v="90.03"/>
    <n v="0"/>
    <n v="0"/>
    <n v="8241.0499999999993"/>
    <n v="1257.1099999999999"/>
    <n v="73.56"/>
    <n v="73.180000000000007"/>
    <n v="35.15"/>
    <n v="25.47"/>
    <n v="1.5"/>
    <n v="100"/>
    <n v="5.53"/>
    <n v="2"/>
    <n v="6.5"/>
    <n v="4.2"/>
    <n v="1"/>
    <n v="1.1000000000000001"/>
    <n v="0"/>
    <n v="0"/>
    <n v="0"/>
    <n v="9.8000000000000007"/>
    <n v="75.17"/>
    <n v="75.17"/>
    <n v="63.9"/>
    <n v="6.98"/>
    <n v="0"/>
    <n v="0"/>
    <n v="9"/>
    <n v="225.43340384750513"/>
    <m/>
    <m/>
    <n v="1"/>
    <n v="5"/>
    <n v="187.45293240000001"/>
    <n v="187.45293240000001"/>
  </r>
  <r>
    <x v="9"/>
    <x v="1"/>
    <n v="354060610"/>
    <s v="Porto Feliz"/>
    <n v="0.59616872253722697"/>
    <n v="50877"/>
    <n v="43871"/>
    <n v="7006"/>
    <n v="91.412999999999997"/>
    <n v="86.23"/>
    <n v="1.98"/>
    <n v="1.76"/>
    <n v="0.22"/>
    <n v="0"/>
    <n v="0.20200000000000001"/>
    <n v="0.10100000000000001"/>
    <n v="0.5"/>
    <n v="1.1766188"/>
    <n v="0.15486864583333335"/>
    <n v="74"/>
    <n v="16.670000000000002"/>
    <n v="83.33"/>
    <n v="35.31"/>
    <n v="2383.2359999999999"/>
    <n v="352.74"/>
    <n v="8"/>
    <n v="0"/>
    <n v="3117.83"/>
    <n v="471.08"/>
    <n v="100"/>
    <n v="96.92"/>
    <n v="100"/>
    <n v="29.03"/>
    <n v="12.9"/>
    <n v="100"/>
    <n v="109.32"/>
    <n v="39.299999999999997"/>
    <n v="167.5"/>
    <n v="28.9"/>
    <n v="4"/>
    <n v="3.4"/>
    <n v="0"/>
    <n v="0"/>
    <n v="0"/>
    <n v="9.1999999999999993"/>
    <n v="99"/>
    <n v="99"/>
    <n v="85.2"/>
    <n v="9.99"/>
    <n v="0"/>
    <n v="0"/>
    <n v="65"/>
    <n v="130.43311569818238"/>
    <m/>
    <m/>
    <n v="25"/>
    <n v="125"/>
    <n v="2359.40364"/>
    <n v="2359.40364"/>
  </r>
  <r>
    <x v="9"/>
    <x v="1"/>
    <n v="354165310"/>
    <s v="Quadra"/>
    <n v="1.60954817705947"/>
    <n v="3571"/>
    <n v="922"/>
    <n v="2649"/>
    <n v="17.417000000000002"/>
    <n v="25.82"/>
    <n v="0.24"/>
    <n v="0.24"/>
    <n v="0"/>
    <n v="0"/>
    <n v="0"/>
    <n v="0"/>
    <n v="0.24"/>
    <n v="2.9585000000000002E-3"/>
    <n v="2.9869927083333329E-3"/>
    <n v="27"/>
    <n v="68.97"/>
    <n v="31.03"/>
    <n v="0.66"/>
    <n v="50.868000000000002"/>
    <n v="20.63"/>
    <n v="0"/>
    <n v="0"/>
    <n v="15896.05"/>
    <n v="2472.7199999999998"/>
    <n v="32.119999999999997"/>
    <s v=""/>
    <n v="18.260000000000002"/>
    <n v="25.41"/>
    <n v="15"/>
    <n v="100"/>
    <n v="37.65"/>
    <n v="13.6"/>
    <n v="65.3"/>
    <n v="1.1000000000000001"/>
    <n v="0"/>
    <n v="1"/>
    <n v="0"/>
    <n v="0"/>
    <n v="0"/>
    <n v="9.8000000000000007"/>
    <n v="68.31"/>
    <n v="68.31"/>
    <n v="59.4"/>
    <n v="6.59"/>
    <n v="0"/>
    <n v="0"/>
    <n v="12"/>
    <n v="0"/>
    <m/>
    <m/>
    <n v="20"/>
    <n v="9"/>
    <n v="34.747930799999999"/>
    <n v="34.747930799999999"/>
  </r>
  <r>
    <x v="9"/>
    <x v="1"/>
    <n v="354210710"/>
    <s v="Rafard"/>
    <m/>
    <m/>
    <m/>
    <m/>
    <m/>
    <m/>
    <n v="0.04"/>
    <n v="0.03"/>
    <n v="0"/>
    <n v="0"/>
    <n v="0"/>
    <n v="0"/>
    <n v="0.03"/>
    <n v="5.6712999999999998E-3"/>
    <n v="0"/>
    <n v="4"/>
    <n v="75"/>
    <n v="2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1"/>
    <m/>
    <m/>
  </r>
  <r>
    <x v="9"/>
    <x v="1"/>
    <n v="354400410"/>
    <s v="Rio das Pedra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1"/>
    <n v="354515910"/>
    <s v="Saltin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4"/>
    <m/>
    <m/>
    <m/>
    <n v="0"/>
    <n v="0"/>
    <m/>
    <m/>
  </r>
  <r>
    <x v="9"/>
    <x v="1"/>
    <n v="354520910"/>
    <s v="Salto"/>
    <m/>
    <m/>
    <m/>
    <m/>
    <m/>
    <m/>
    <n v="0"/>
    <n v="0"/>
    <n v="0"/>
    <n v="0"/>
    <n v="0"/>
    <n v="1E-3"/>
    <n v="0"/>
    <n v="1.7606E-3"/>
    <n v="0"/>
    <n v="6"/>
    <n v="11.11"/>
    <n v="88.8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8"/>
    <m/>
    <m/>
    <m/>
    <n v="1"/>
    <n v="8"/>
    <m/>
    <m/>
  </r>
  <r>
    <x v="9"/>
    <x v="1"/>
    <n v="354530810"/>
    <s v="Salto de Pirapora"/>
    <n v="1.0768532828552499"/>
    <n v="43043"/>
    <n v="33840"/>
    <n v="9203"/>
    <n v="153.55500000000001"/>
    <n v="78.62"/>
    <n v="0.49"/>
    <n v="0.47"/>
    <n v="0.02"/>
    <n v="0"/>
    <n v="0.29099999999999998"/>
    <n v="0.05"/>
    <n v="0.12"/>
    <n v="2.6305800000000001E-2"/>
    <n v="0.1310220949074074"/>
    <n v="29"/>
    <n v="56.25"/>
    <n v="43.75"/>
    <n v="27.85"/>
    <n v="1879.578"/>
    <n v="240.47"/>
    <n v="5"/>
    <n v="0"/>
    <n v="1838.98"/>
    <n v="278.41000000000003"/>
    <n v="100"/>
    <n v="100"/>
    <n v="73.63"/>
    <n v="47.48"/>
    <n v="0.1"/>
    <n v="100"/>
    <n v="54.1"/>
    <n v="19.399999999999999"/>
    <n v="89.7"/>
    <n v="5.4"/>
    <n v="1"/>
    <n v="0.1"/>
    <n v="0"/>
    <n v="0"/>
    <n v="0"/>
    <n v="9.1999999999999993"/>
    <n v="93.77"/>
    <n v="93.77"/>
    <n v="87.2"/>
    <n v="9.7100000000000009"/>
    <n v="0"/>
    <n v="0"/>
    <n v="8"/>
    <n v="222.09994444497937"/>
    <m/>
    <m/>
    <n v="27"/>
    <n v="21"/>
    <n v="1762.4802910000001"/>
    <n v="1762.4802910000001"/>
  </r>
  <r>
    <x v="9"/>
    <x v="1"/>
    <n v="354730410"/>
    <s v="Santana de Parnaí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0"/>
    <m/>
    <m/>
  </r>
  <r>
    <x v="9"/>
    <x v="1"/>
    <n v="355010010"/>
    <s v="São Manuel"/>
    <m/>
    <m/>
    <m/>
    <m/>
    <m/>
    <m/>
    <n v="7.0000000000000007E-2"/>
    <n v="0.02"/>
    <n v="0.05"/>
    <n v="0"/>
    <n v="0"/>
    <n v="6.3E-2"/>
    <n v="0"/>
    <n v="5.0926000000000001E-3"/>
    <n v="0"/>
    <n v="3"/>
    <n v="80"/>
    <n v="2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4"/>
    <n v="1"/>
    <m/>
    <m/>
  </r>
  <r>
    <x v="9"/>
    <x v="1"/>
    <n v="355060510"/>
    <s v="São Roque"/>
    <n v="1.2181778016286899"/>
    <n v="85059"/>
    <n v="81313"/>
    <n v="3746"/>
    <n v="276.57"/>
    <n v="95.6"/>
    <n v="0.54"/>
    <n v="0.32"/>
    <n v="0.22"/>
    <n v="0"/>
    <n v="0.16700000000000001"/>
    <n v="0.28699999999999998"/>
    <n v="0.02"/>
    <n v="6.4162499999999997E-2"/>
    <n v="0.17344918215624999"/>
    <n v="79"/>
    <n v="32.35"/>
    <n v="67.650000000000006"/>
    <n v="64.19"/>
    <n v="4333.0680000000002"/>
    <n v="4333.07"/>
    <n v="12"/>
    <n v="0"/>
    <n v="1082.5999999999999"/>
    <n v="166.84"/>
    <n v="66.989999999999995"/>
    <s v=""/>
    <n v="44.68"/>
    <n v="50.24"/>
    <n v="66.7"/>
    <n v="73.86"/>
    <n v="54.57"/>
    <n v="19.8"/>
    <n v="58.3"/>
    <n v="49.6"/>
    <n v="0"/>
    <n v="0"/>
    <n v="0"/>
    <n v="2"/>
    <n v="0"/>
    <n v="8.5"/>
    <n v="46.11"/>
    <n v="0"/>
    <n v="0"/>
    <n v="0.69"/>
    <n v="0"/>
    <n v="0"/>
    <n v="112"/>
    <n v="96.281803075646494"/>
    <m/>
    <m/>
    <n v="55"/>
    <n v="115"/>
    <n v="1997.9776549999999"/>
    <n v="0"/>
  </r>
  <r>
    <x v="9"/>
    <x v="1"/>
    <n v="355110810"/>
    <s v="Sarapuí"/>
    <n v="1.1628393611478101"/>
    <n v="9782"/>
    <n v="7683"/>
    <n v="2099"/>
    <n v="27.597000000000001"/>
    <n v="78.540000000000006"/>
    <n v="1.52"/>
    <n v="1.47"/>
    <n v="0.05"/>
    <n v="0"/>
    <n v="3.6999999999999998E-2"/>
    <n v="8.9999999999999993E-3"/>
    <n v="1.47"/>
    <n v="6.5099999999999999E-4"/>
    <n v="2.1619748437500003E-2"/>
    <n v="14"/>
    <n v="33.33"/>
    <n v="66.67"/>
    <n v="5.17"/>
    <n v="398.89800000000002"/>
    <n v="398.9"/>
    <n v="1"/>
    <n v="0"/>
    <n v="10574.33"/>
    <n v="1515.22"/>
    <n v="84.87"/>
    <n v="89.7"/>
    <n v="47.58"/>
    <n v="17.13"/>
    <n v="11.4"/>
    <n v="100"/>
    <n v="123.33"/>
    <n v="46.2"/>
    <n v="193.4"/>
    <n v="9.9"/>
    <n v="2"/>
    <n v="1.5"/>
    <n v="0"/>
    <n v="0"/>
    <n v="0"/>
    <n v="9.1999999999999993"/>
    <n v="60.74"/>
    <n v="0"/>
    <n v="0"/>
    <n v="0.91"/>
    <n v="0"/>
    <n v="0"/>
    <n v="6"/>
    <n v="171.13982665877165"/>
    <m/>
    <m/>
    <n v="9"/>
    <n v="18"/>
    <n v="242.2906452"/>
    <n v="0"/>
  </r>
  <r>
    <x v="9"/>
    <x v="1"/>
    <n v="355220510"/>
    <s v="Sorocaba"/>
    <n v="1.33300147580073"/>
    <n v="637436"/>
    <n v="630949"/>
    <n v="6487"/>
    <n v="1419.3"/>
    <n v="98.98"/>
    <n v="1.04"/>
    <n v="0.55000000000000004"/>
    <n v="0.49"/>
    <n v="0"/>
    <n v="0.39500000000000002"/>
    <n v="0.3"/>
    <n v="0.06"/>
    <n v="0.28672540000000002"/>
    <n v="2.5650136908472221"/>
    <n v="122"/>
    <n v="10.56"/>
    <n v="89.44"/>
    <n v="718.47"/>
    <n v="35270.423999999999"/>
    <n v="6896.35"/>
    <n v="51"/>
    <n v="0"/>
    <n v="199.87"/>
    <n v="29.68"/>
    <n v="98.49"/>
    <n v="100"/>
    <n v="96.67"/>
    <n v="36.770000000000003"/>
    <n v="11.9"/>
    <n v="99.5"/>
    <n v="72.25"/>
    <n v="25.8"/>
    <n v="65.8"/>
    <n v="81.3"/>
    <n v="0"/>
    <n v="0.2"/>
    <n v="0"/>
    <n v="2"/>
    <n v="0"/>
    <n v="9.1999999999999993"/>
    <n v="98"/>
    <n v="91.433999999999997"/>
    <n v="80.400000000000006"/>
    <n v="9.8699999999999992"/>
    <n v="4"/>
    <n v="0"/>
    <n v="226"/>
    <n v="15.399527940512932"/>
    <n v="14800"/>
    <n v="176.7"/>
    <n v="36"/>
    <n v="305"/>
    <n v="34565.015520000001"/>
    <n v="32249.159479999998"/>
  </r>
  <r>
    <x v="9"/>
    <x v="1"/>
    <n v="355400310"/>
    <s v="Tatuí"/>
    <n v="1.1988236674913599"/>
    <n v="116296"/>
    <n v="112476"/>
    <n v="3820"/>
    <n v="221.87100000000001"/>
    <n v="96.72"/>
    <n v="1.49"/>
    <n v="0.95"/>
    <n v="0.54"/>
    <n v="0"/>
    <n v="0.443"/>
    <n v="0.47199999999999998"/>
    <n v="0.54"/>
    <n v="3.2633799999999998E-2"/>
    <n v="0.40515157407407409"/>
    <n v="112"/>
    <n v="27.74"/>
    <n v="72.260000000000005"/>
    <n v="101.99"/>
    <n v="6119.28"/>
    <n v="2111.84"/>
    <n v="7"/>
    <n v="0"/>
    <n v="1282.6300000000001"/>
    <n v="195.24"/>
    <n v="100"/>
    <n v="99.16"/>
    <n v="93.54"/>
    <n v="40.69"/>
    <n v="7.2"/>
    <n v="100"/>
    <n v="87.36"/>
    <n v="31.4"/>
    <n v="96.8"/>
    <n v="74.5"/>
    <n v="0"/>
    <n v="0.5"/>
    <n v="0"/>
    <n v="0"/>
    <n v="0"/>
    <n v="9.8000000000000007"/>
    <n v="91.94"/>
    <n v="78.149000000000001"/>
    <n v="65.5"/>
    <n v="7.41"/>
    <n v="1"/>
    <n v="0"/>
    <n v="60"/>
    <n v="109.34179412049035"/>
    <m/>
    <m/>
    <n v="43"/>
    <n v="112"/>
    <n v="5626.0660319999997"/>
    <n v="4782.1561270000002"/>
  </r>
  <r>
    <x v="9"/>
    <x v="1"/>
    <n v="355450810"/>
    <s v="Tietê"/>
    <n v="1.2406216254674101"/>
    <n v="39836"/>
    <n v="36345"/>
    <n v="3491"/>
    <n v="101.49"/>
    <n v="91.24"/>
    <n v="0.12"/>
    <n v="7.0000000000000007E-2"/>
    <n v="0.04"/>
    <n v="0"/>
    <n v="5.0000000000000001E-3"/>
    <n v="4.9000000000000002E-2"/>
    <n v="0.05"/>
    <n v="1.4548699999999999E-2"/>
    <n v="0.11801027705555556"/>
    <n v="34"/>
    <n v="17.649999999999999"/>
    <n v="82.35"/>
    <n v="29.84"/>
    <n v="2013.9839999999999"/>
    <n v="1368.07"/>
    <n v="8"/>
    <n v="0"/>
    <n v="2944.92"/>
    <n v="419.57"/>
    <n v="97.32"/>
    <n v="90.92"/>
    <n v="88.36"/>
    <n v="40"/>
    <n v="23.9"/>
    <n v="100"/>
    <n v="8.67"/>
    <n v="3.1"/>
    <n v="8.8000000000000007"/>
    <n v="8.4"/>
    <n v="0"/>
    <n v="0.2"/>
    <n v="0"/>
    <n v="0"/>
    <n v="0"/>
    <n v="9.1999999999999993"/>
    <n v="97"/>
    <n v="36.569000000000003"/>
    <n v="32.1"/>
    <n v="4.6100000000000003"/>
    <n v="0"/>
    <n v="0"/>
    <n v="47"/>
    <n v="4.23691912666738"/>
    <m/>
    <m/>
    <n v="9"/>
    <n v="42"/>
    <n v="1953.56448"/>
    <n v="736.49380900000006"/>
  </r>
  <r>
    <x v="9"/>
    <x v="1"/>
    <n v="355465610"/>
    <s v="Torre de Pedra"/>
    <n v="0.28721713165471602"/>
    <n v="2299"/>
    <n v="1596"/>
    <n v="703"/>
    <n v="32.244"/>
    <n v="69.42"/>
    <n v="0.02"/>
    <n v="0.02"/>
    <n v="0"/>
    <n v="0"/>
    <n v="1.7999999999999999E-2"/>
    <n v="0"/>
    <n v="0"/>
    <n v="0"/>
    <n v="5.5870489583333327E-3"/>
    <n v="0"/>
    <n v="100"/>
    <n v="0"/>
    <n v="1.0900000000000001"/>
    <n v="84.293999999999997"/>
    <n v="21.06"/>
    <n v="1"/>
    <n v="0"/>
    <n v="9053.4"/>
    <n v="1371.73"/>
    <n v="93.32"/>
    <n v="87.89"/>
    <n v="57.75"/>
    <n v="31.16"/>
    <n v="49.9"/>
    <n v="100"/>
    <n v="7.3"/>
    <n v="2.7"/>
    <n v="12.5"/>
    <n v="0"/>
    <n v="0"/>
    <n v="0"/>
    <n v="0"/>
    <n v="0"/>
    <n v="0"/>
    <n v="9.8000000000000007"/>
    <n v="80.66"/>
    <n v="80.66"/>
    <n v="75"/>
    <n v="7.89"/>
    <n v="0"/>
    <n v="0"/>
    <n v="19"/>
    <n v="322.17365794069508"/>
    <m/>
    <m/>
    <n v="2"/>
    <n v="0"/>
    <n v="67.991540400000005"/>
    <n v="67.991540400000005"/>
  </r>
  <r>
    <x v="9"/>
    <x v="1"/>
    <n v="355645310"/>
    <s v="Vargem Grande Paulista"/>
    <n v="2.26719277250624"/>
    <n v="49842"/>
    <n v="49842"/>
    <n v="0"/>
    <n v="1487.377"/>
    <n v="100"/>
    <n v="7.0000000000000007E-2"/>
    <n v="0"/>
    <n v="7.0000000000000007E-2"/>
    <n v="0"/>
    <n v="0"/>
    <n v="7.0000000000000001E-3"/>
    <n v="0"/>
    <n v="6.4871399999999996E-2"/>
    <n v="0.14643833425"/>
    <n v="6"/>
    <n v="15.63"/>
    <n v="84.38"/>
    <n v="40.28"/>
    <n v="2718.6840000000002"/>
    <n v="2523.62"/>
    <n v="2"/>
    <n v="0"/>
    <n v="272.07"/>
    <n v="37.96"/>
    <n v="96.52"/>
    <n v="100"/>
    <n v="33.61"/>
    <n v="33.130000000000003"/>
    <n v="1.5"/>
    <n v="96.52"/>
    <n v="48.58"/>
    <n v="16.899999999999999"/>
    <n v="1.2"/>
    <n v="119.7"/>
    <n v="4"/>
    <n v="0.3"/>
    <n v="0"/>
    <n v="0"/>
    <n v="0"/>
    <n v="8.5"/>
    <n v="32.03"/>
    <n v="8.9684000000000008"/>
    <n v="7.2"/>
    <n v="1.57"/>
    <n v="1"/>
    <n v="0"/>
    <n v="42"/>
    <n v="0"/>
    <m/>
    <m/>
    <n v="5"/>
    <n v="27"/>
    <n v="870.79448520000005"/>
    <n v="243.82245589999999"/>
  </r>
  <r>
    <x v="9"/>
    <x v="1"/>
    <n v="355700610"/>
    <s v="Votorantim"/>
    <n v="1.02991718522776"/>
    <n v="116562"/>
    <n v="112116"/>
    <n v="4446"/>
    <n v="633.48900000000003"/>
    <n v="96.19"/>
    <n v="2.66"/>
    <n v="2.63"/>
    <n v="0.03"/>
    <n v="0"/>
    <n v="2.4649999999999999"/>
    <n v="3.3000000000000002E-2"/>
    <n v="0.01"/>
    <n v="0.1527202"/>
    <n v="0.38942905506944447"/>
    <n v="36"/>
    <n v="40"/>
    <n v="60"/>
    <n v="103.79"/>
    <n v="6227.55"/>
    <n v="1339.66"/>
    <n v="6"/>
    <n v="0"/>
    <n v="446.41"/>
    <n v="70.34"/>
    <n v="95.9"/>
    <n v="97.25"/>
    <n v="95.29"/>
    <n v="22.23"/>
    <n v="69"/>
    <n v="99.7"/>
    <n v="442.85"/>
    <n v="161"/>
    <n v="772.9"/>
    <n v="11.3"/>
    <n v="2"/>
    <n v="0.1"/>
    <n v="0"/>
    <n v="0"/>
    <n v="0"/>
    <n v="7.6"/>
    <n v="98"/>
    <n v="96.04"/>
    <n v="78.5"/>
    <n v="8.5399999999999991"/>
    <n v="0"/>
    <n v="0"/>
    <n v="51"/>
    <n v="632.97793729346461"/>
    <n v="76500"/>
    <n v="1666.23"/>
    <n v="22"/>
    <n v="33"/>
    <n v="6102.9989999999998"/>
    <n v="5980.9390199999998"/>
  </r>
  <r>
    <x v="10"/>
    <x v="1"/>
    <n v="350270511"/>
    <s v="Apiaí"/>
    <n v="-0.52907214090260901"/>
    <n v="24688"/>
    <n v="19430"/>
    <n v="5258"/>
    <n v="25.481999999999999"/>
    <n v="78.7"/>
    <n v="0.06"/>
    <n v="0.06"/>
    <n v="0"/>
    <n v="0"/>
    <n v="2.7E-2"/>
    <n v="2.5000000000000001E-2"/>
    <n v="0"/>
    <n v="8.1518000000000007E-3"/>
    <n v="5.7993112092592593E-2"/>
    <n v="6"/>
    <n v="95"/>
    <n v="5"/>
    <n v="12.63"/>
    <n v="974.16"/>
    <n v="303.41000000000003"/>
    <n v="7"/>
    <n v="0"/>
    <n v="26211.87"/>
    <n v="3308.42"/>
    <n v="77.17"/>
    <n v="86.19"/>
    <n v="49.07"/>
    <n v="32.72"/>
    <n v="32.700000000000003"/>
    <n v="100"/>
    <n v="0.87"/>
    <n v="0.4"/>
    <n v="1.2"/>
    <n v="0.1"/>
    <n v="0"/>
    <n v="2"/>
    <n v="4.05055087491899"/>
    <n v="0"/>
    <n v="0"/>
    <n v="5.6"/>
    <n v="69.55"/>
    <n v="69.55"/>
    <n v="68.900000000000006"/>
    <n v="7.22"/>
    <n v="0"/>
    <n v="0"/>
    <n v="22"/>
    <n v="46.557253138771777"/>
    <m/>
    <m/>
    <n v="38"/>
    <n v="2"/>
    <n v="677.52828"/>
    <n v="677.52828"/>
  </r>
  <r>
    <x v="10"/>
    <x v="1"/>
    <n v="350535111"/>
    <s v="Barra do Chapéu"/>
    <n v="0.52992373682425598"/>
    <n v="5439"/>
    <n v="1601"/>
    <n v="3838"/>
    <n v="13.353999999999999"/>
    <n v="29.44"/>
    <n v="0.01"/>
    <n v="0.01"/>
    <n v="0"/>
    <n v="0"/>
    <n v="7.0000000000000001E-3"/>
    <n v="0"/>
    <n v="0"/>
    <n v="6.1299999999999999E-5"/>
    <n v="5.4092554687499989E-3"/>
    <n v="10"/>
    <n v="95.83"/>
    <n v="4.17"/>
    <n v="1.1599999999999999"/>
    <n v="89.855999999999995"/>
    <n v="56.03"/>
    <n v="0"/>
    <n v="1"/>
    <n v="70853.08"/>
    <n v="9103.06"/>
    <n v="38.19"/>
    <n v="63.51"/>
    <n v="18.79"/>
    <n v="38.619999999999997"/>
    <n v="6.3"/>
    <n v="100"/>
    <n v="0.16"/>
    <n v="0.1"/>
    <n v="0.2"/>
    <n v="0.1"/>
    <n v="4"/>
    <n v="5.4"/>
    <n v="0"/>
    <n v="0"/>
    <n v="0"/>
    <n v="6.4"/>
    <n v="81.59"/>
    <n v="41.366129999999998"/>
    <n v="37.6"/>
    <n v="4.7300000000000004"/>
    <n v="0"/>
    <n v="1"/>
    <n v="2"/>
    <n v="129.4078277581813"/>
    <m/>
    <m/>
    <n v="23"/>
    <n v="1"/>
    <n v="73.313510399999998"/>
    <n v="37.169949770000002"/>
  </r>
  <r>
    <x v="10"/>
    <x v="1"/>
    <n v="350540111"/>
    <s v="Barra do Turvo"/>
    <n v="-0.28113176977052601"/>
    <n v="7670"/>
    <n v="3453"/>
    <n v="4217"/>
    <n v="7.6139999999999999"/>
    <n v="45.02"/>
    <n v="0"/>
    <n v="0"/>
    <n v="0"/>
    <n v="0.01"/>
    <n v="0"/>
    <n v="0"/>
    <n v="0"/>
    <n v="9.479E-4"/>
    <n v="8.4350026041666668E-3"/>
    <n v="4"/>
    <n v="33.33"/>
    <n v="66.67"/>
    <n v="2.2400000000000002"/>
    <n v="172.53"/>
    <n v="58.37"/>
    <n v="4"/>
    <n v="4"/>
    <n v="126925.2"/>
    <n v="16405.3"/>
    <n v="42.23"/>
    <n v="69.27"/>
    <n v="30.9"/>
    <n v="19.55"/>
    <m/>
    <n v="100"/>
    <n v="0.01"/>
    <n v="0"/>
    <n v="0"/>
    <n v="0"/>
    <m/>
    <m/>
    <n v="0"/>
    <n v="0"/>
    <m/>
    <n v="9.1"/>
    <n v="76.94"/>
    <n v="76.94"/>
    <n v="66.2"/>
    <n v="7.46"/>
    <n v="0"/>
    <n v="4"/>
    <n v="8"/>
    <n v="0"/>
    <m/>
    <m/>
    <n v="2"/>
    <n v="4"/>
    <n v="132.74458200000001"/>
    <n v="132.74458200000001"/>
  </r>
  <r>
    <x v="10"/>
    <x v="1"/>
    <n v="350925411"/>
    <s v="Cajati"/>
    <n v="-5.59309846882017E-2"/>
    <n v="28697"/>
    <n v="21185"/>
    <n v="7512"/>
    <n v="63.08"/>
    <n v="73.819999999999993"/>
    <n v="1.28"/>
    <n v="1.27"/>
    <n v="0.01"/>
    <n v="0"/>
    <n v="9.4E-2"/>
    <n v="1.1739999999999999"/>
    <n v="0"/>
    <n v="5.1349000000000004E-3"/>
    <n v="6.7454092062499985E-2"/>
    <n v="11"/>
    <n v="59.26"/>
    <n v="40.74"/>
    <n v="14.76"/>
    <n v="1138.5360000000001"/>
    <n v="512.54999999999995"/>
    <n v="8"/>
    <n v="2"/>
    <n v="15066.33"/>
    <n v="1945.11"/>
    <n v="77.22"/>
    <n v="99"/>
    <n v="60.83"/>
    <n v="26.5"/>
    <n v="6.3"/>
    <n v="100"/>
    <n v="21.37"/>
    <n v="9.3000000000000007"/>
    <n v="30.1"/>
    <n v="0.5"/>
    <n v="0"/>
    <n v="24"/>
    <n v="0"/>
    <n v="2"/>
    <n v="0"/>
    <n v="9.1"/>
    <n v="77.680000000000007"/>
    <n v="77.680000000000007"/>
    <n v="55"/>
    <n v="6.74"/>
    <n v="0"/>
    <n v="2"/>
    <n v="17"/>
    <n v="139.35403639100761"/>
    <m/>
    <m/>
    <n v="16"/>
    <n v="11"/>
    <n v="884.41476479999994"/>
    <n v="884.41476479999994"/>
  </r>
  <r>
    <x v="10"/>
    <x v="1"/>
    <n v="350990811"/>
    <s v="Cananéia"/>
    <n v="-1.7922465666730902E-2"/>
    <n v="12263"/>
    <n v="10599"/>
    <n v="1664"/>
    <n v="9.8740000000000006"/>
    <n v="86.43"/>
    <n v="0.28000000000000003"/>
    <n v="0.28000000000000003"/>
    <n v="0"/>
    <n v="0"/>
    <n v="0.11700000000000001"/>
    <n v="1E-3"/>
    <n v="0.16"/>
    <n v="3.837E-4"/>
    <n v="3.0497257789351851E-2"/>
    <n v="12"/>
    <n v="80.77"/>
    <n v="19.23"/>
    <n v="7.53"/>
    <n v="581.202"/>
    <n v="234.42"/>
    <n v="3"/>
    <n v="0"/>
    <n v="85995.58"/>
    <n v="11109.48"/>
    <n v="81.7"/>
    <s v=""/>
    <n v="65.760000000000005"/>
    <n v="25.45"/>
    <n v="14.4"/>
    <n v="95.72"/>
    <n v="1.92"/>
    <n v="0.8"/>
    <n v="2.7"/>
    <n v="0"/>
    <n v="0"/>
    <n v="2.8"/>
    <n v="0"/>
    <n v="0"/>
    <n v="0"/>
    <n v="9"/>
    <n v="73.47"/>
    <n v="73.47"/>
    <n v="59.7"/>
    <n v="6.98"/>
    <n v="0"/>
    <n v="0"/>
    <n v="25"/>
    <n v="383.64104998597833"/>
    <m/>
    <m/>
    <n v="21"/>
    <n v="5"/>
    <n v="427.0091094"/>
    <n v="427.0091094"/>
  </r>
  <r>
    <x v="10"/>
    <x v="1"/>
    <n v="351480911"/>
    <s v="Eldorado"/>
    <n v="0.24955547938621001"/>
    <n v="14990"/>
    <n v="7377"/>
    <n v="7613"/>
    <n v="9.048"/>
    <n v="49.21"/>
    <n v="0.09"/>
    <n v="0.09"/>
    <n v="0.01"/>
    <n v="0.02"/>
    <n v="6.0000000000000001E-3"/>
    <n v="1E-3"/>
    <n v="0.08"/>
    <n v="2.4972000000000002E-3"/>
    <n v="1.8733596354166666E-2"/>
    <n v="50"/>
    <n v="62.5"/>
    <n v="37.5"/>
    <n v="5.32"/>
    <n v="410.18400000000003"/>
    <n v="131"/>
    <n v="1"/>
    <n v="0"/>
    <n v="105589.85"/>
    <n v="13632.64"/>
    <n v="47.99"/>
    <n v="64.78"/>
    <n v="41.64"/>
    <n v="24.43"/>
    <n v="0"/>
    <n v="97.51"/>
    <n v="0.43"/>
    <n v="0.2"/>
    <n v="0.6"/>
    <n v="0.1"/>
    <n v="1"/>
    <n v="100"/>
    <n v="0"/>
    <n v="0"/>
    <n v="12"/>
    <n v="9.5"/>
    <n v="89.15"/>
    <n v="88.882549999999995"/>
    <n v="68.099999999999994"/>
    <n v="7.76"/>
    <n v="0"/>
    <n v="0"/>
    <n v="34"/>
    <n v="32.028020069224453"/>
    <m/>
    <m/>
    <n v="15"/>
    <n v="9"/>
    <n v="365.679036"/>
    <n v="364.58199889999997"/>
  </r>
  <r>
    <x v="10"/>
    <x v="1"/>
    <n v="351970911"/>
    <s v="Ibiúna"/>
    <m/>
    <m/>
    <m/>
    <m/>
    <m/>
    <m/>
    <n v="0"/>
    <n v="0"/>
    <n v="0"/>
    <n v="0"/>
    <n v="0"/>
    <n v="1E-3"/>
    <n v="0"/>
    <n v="3.3300000000000003E-5"/>
    <n v="0"/>
    <n v="0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7"/>
    <m/>
    <m/>
    <m/>
    <n v="1"/>
    <n v="2"/>
    <m/>
    <m/>
  </r>
  <r>
    <x v="10"/>
    <x v="1"/>
    <n v="352030111"/>
    <s v="Iguape"/>
    <n v="0.19953866730106901"/>
    <n v="29235"/>
    <n v="25511"/>
    <n v="3724"/>
    <n v="14.757999999999999"/>
    <n v="87.26"/>
    <n v="0.04"/>
    <n v="0.04"/>
    <n v="0"/>
    <n v="0.19"/>
    <n v="0"/>
    <n v="0"/>
    <n v="0.04"/>
    <n v="3.1746000000000001E-3"/>
    <n v="5.7870716336805551E-2"/>
    <n v="60"/>
    <n v="76.47"/>
    <n v="23.53"/>
    <n v="20.98"/>
    <n v="1416.42"/>
    <n v="858.69"/>
    <n v="4"/>
    <n v="0"/>
    <n v="63557.42"/>
    <n v="8208.9599999999991"/>
    <n v="65.03"/>
    <n v="97.9"/>
    <n v="45.94"/>
    <n v="31.34"/>
    <n v="3.8"/>
    <n v="75.97"/>
    <n v="0.17"/>
    <n v="0.1"/>
    <n v="0.2"/>
    <n v="0"/>
    <n v="0"/>
    <n v="2.8"/>
    <n v="0"/>
    <n v="0"/>
    <n v="0"/>
    <n v="8.5"/>
    <n v="58.77"/>
    <n v="58.77"/>
    <n v="39.4"/>
    <n v="5.44"/>
    <n v="0"/>
    <n v="0"/>
    <n v="2"/>
    <n v="0"/>
    <m/>
    <m/>
    <n v="26"/>
    <n v="8"/>
    <n v="832.43003399999998"/>
    <n v="832.43003399999998"/>
  </r>
  <r>
    <x v="10"/>
    <x v="1"/>
    <n v="352042611"/>
    <s v="Ilha Comprida"/>
    <n v="1.7929480110687701"/>
    <n v="9901"/>
    <n v="9901"/>
    <n v="0"/>
    <n v="52.517000000000003"/>
    <n v="100"/>
    <n v="0"/>
    <n v="0"/>
    <n v="0"/>
    <n v="0"/>
    <n v="0"/>
    <n v="0"/>
    <n v="0"/>
    <n v="0"/>
    <n v="2.2764564843749998E-2"/>
    <n v="0"/>
    <n v="0"/>
    <n v="0"/>
    <n v="7.46"/>
    <n v="575.42399999999998"/>
    <n v="364.41"/>
    <n v="1"/>
    <n v="0"/>
    <n v="18187.11"/>
    <n v="2357"/>
    <n v="88.29"/>
    <n v="100"/>
    <n v="41.04"/>
    <n v="30.25"/>
    <m/>
    <n v="88.29"/>
    <n v="0"/>
    <n v="0"/>
    <n v="0"/>
    <n v="0"/>
    <m/>
    <m/>
    <n v="0"/>
    <n v="0"/>
    <m/>
    <n v="8.5"/>
    <n v="40.520000000000003"/>
    <n v="40.520000000000003"/>
    <n v="36.700000000000003"/>
    <n v="4.99"/>
    <n v="0"/>
    <n v="0"/>
    <n v="14"/>
    <n v="0"/>
    <m/>
    <m/>
    <n v="0"/>
    <n v="0"/>
    <n v="233.1618048"/>
    <n v="233.1618048"/>
  </r>
  <r>
    <x v="10"/>
    <x v="1"/>
    <n v="352120011"/>
    <s v="Iporanga"/>
    <n v="-8.4353089220690097E-2"/>
    <n v="4366"/>
    <n v="2743"/>
    <n v="1623"/>
    <n v="3.7629999999999999"/>
    <n v="62.83"/>
    <n v="0.05"/>
    <n v="0.05"/>
    <n v="0"/>
    <n v="0"/>
    <n v="7.0000000000000001E-3"/>
    <n v="0"/>
    <n v="0.04"/>
    <n v="2.3340000000000001E-4"/>
    <n v="5.7633473958333334E-3"/>
    <n v="8"/>
    <n v="93.33"/>
    <n v="6.67"/>
    <n v="1.68"/>
    <n v="129.654"/>
    <n v="40.42"/>
    <n v="1"/>
    <n v="0"/>
    <n v="251580.14"/>
    <n v="32503.89"/>
    <n v="50.69"/>
    <s v=""/>
    <n v="45.92"/>
    <n v="32.340000000000003"/>
    <m/>
    <n v="90.75"/>
    <n v="0.31"/>
    <n v="0.1"/>
    <n v="0.4"/>
    <n v="0"/>
    <m/>
    <m/>
    <n v="0"/>
    <n v="0"/>
    <m/>
    <n v="9.1"/>
    <n v="77.33"/>
    <n v="77.33"/>
    <n v="68.8"/>
    <n v="7.63"/>
    <n v="0"/>
    <n v="0"/>
    <n v="22"/>
    <n v="121.45719352369278"/>
    <m/>
    <m/>
    <n v="14"/>
    <n v="1"/>
    <n v="100.2614382"/>
    <n v="100.2614382"/>
  </r>
  <r>
    <x v="10"/>
    <x v="1"/>
    <n v="352215811"/>
    <s v="Itaóca"/>
    <n v="-0.25074432124813101"/>
    <n v="3186"/>
    <n v="1737"/>
    <n v="1449"/>
    <n v="17.457999999999998"/>
    <n v="54.52"/>
    <n v="0.02"/>
    <n v="0.02"/>
    <n v="0"/>
    <n v="0"/>
    <n v="0.01"/>
    <n v="6.0000000000000001E-3"/>
    <n v="0"/>
    <n v="1.1600000000000001E-5"/>
    <n v="5.2519218750000001E-3"/>
    <n v="3"/>
    <n v="100"/>
    <n v="0"/>
    <n v="1.28"/>
    <n v="98.388000000000005"/>
    <n v="63.35"/>
    <n v="0"/>
    <n v="0"/>
    <n v="57806.1"/>
    <n v="7522.71"/>
    <n v="63.3"/>
    <n v="99.67"/>
    <n v="21.49"/>
    <n v="24.59"/>
    <n v="18"/>
    <n v="100"/>
    <n v="0.65"/>
    <n v="0.3"/>
    <n v="0.9"/>
    <n v="0"/>
    <n v="35"/>
    <n v="21.7"/>
    <n v="0"/>
    <n v="0"/>
    <n v="0"/>
    <n v="7.5"/>
    <n v="40.01"/>
    <n v="40.01"/>
    <n v="35.6"/>
    <n v="4.91"/>
    <n v="0"/>
    <n v="0"/>
    <n v="9"/>
    <n v="190.40648810108206"/>
    <m/>
    <m/>
    <n v="9"/>
    <n v="0"/>
    <n v="39.365038800000001"/>
    <n v="39.365038800000001"/>
  </r>
  <r>
    <x v="10"/>
    <x v="1"/>
    <n v="352220811"/>
    <s v="Itapecerica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0"/>
    <x v="1"/>
    <n v="352265311"/>
    <s v="Itapirapuã Paulista"/>
    <n v="0.590513520954983"/>
    <n v="4075"/>
    <n v="2061"/>
    <n v="2014"/>
    <n v="10.029"/>
    <n v="50.58"/>
    <n v="0.01"/>
    <n v="0"/>
    <n v="0.01"/>
    <n v="0"/>
    <n v="6.0000000000000001E-3"/>
    <n v="1E-3"/>
    <n v="0"/>
    <n v="0"/>
    <n v="6.2387825520833331E-3"/>
    <n v="0"/>
    <n v="33.33"/>
    <n v="66.67"/>
    <n v="1.43"/>
    <n v="110.214"/>
    <n v="43.92"/>
    <n v="0"/>
    <n v="0"/>
    <n v="93872.8"/>
    <n v="12072.68"/>
    <n v="58.79"/>
    <n v="73.099999999999994"/>
    <n v="36.22"/>
    <n v="27.89"/>
    <n v="16.899999999999999"/>
    <n v="100"/>
    <n v="0.13"/>
    <n v="0.1"/>
    <n v="0"/>
    <n v="0.4"/>
    <n v="2"/>
    <n v="6.5"/>
    <n v="0"/>
    <n v="0"/>
    <n v="0"/>
    <n v="7.5"/>
    <n v="66.099999999999994"/>
    <n v="66.099999999999994"/>
    <n v="60.2"/>
    <n v="6.9"/>
    <n v="0"/>
    <n v="0"/>
    <n v="11"/>
    <n v="96.172609798628173"/>
    <m/>
    <m/>
    <n v="1"/>
    <n v="2"/>
    <n v="72.851454000000004"/>
    <n v="72.851454000000004"/>
  </r>
  <r>
    <x v="10"/>
    <x v="1"/>
    <n v="352330511"/>
    <s v="Itariri"/>
    <n v="1.15300191308556"/>
    <n v="16720"/>
    <n v="11585"/>
    <n v="5135"/>
    <n v="61.295000000000002"/>
    <n v="69.290000000000006"/>
    <n v="0.04"/>
    <n v="0.04"/>
    <n v="0"/>
    <n v="0"/>
    <n v="2.1999999999999999E-2"/>
    <n v="0"/>
    <n v="0.02"/>
    <n v="5.3000000000000001E-5"/>
    <n v="1.6637270833333336E-2"/>
    <n v="24"/>
    <n v="85.71"/>
    <n v="14.29"/>
    <n v="7.63"/>
    <n v="588.33000000000004"/>
    <n v="407.56"/>
    <n v="1"/>
    <n v="0"/>
    <n v="18502.88"/>
    <n v="2357.66"/>
    <n v="38.21"/>
    <n v="63.86"/>
    <n v="27.04"/>
    <n v="32.409999999999997"/>
    <n v="4.0999999999999996"/>
    <n v="59.83"/>
    <n v="6.5"/>
    <n v="2.7"/>
    <n v="9.4"/>
    <n v="0"/>
    <n v="0"/>
    <n v="2.2999999999999998"/>
    <n v="17.9425837320574"/>
    <n v="0"/>
    <n v="0"/>
    <n v="2.1"/>
    <n v="46.61"/>
    <n v="46.143900000000002"/>
    <n v="30.7"/>
    <n v="4.68"/>
    <n v="0"/>
    <n v="0"/>
    <n v="4"/>
    <n v="132.23322635298004"/>
    <m/>
    <m/>
    <n v="12"/>
    <n v="2"/>
    <n v="274.22061300000001"/>
    <n v="271.47840689999998"/>
  </r>
  <r>
    <x v="10"/>
    <x v="1"/>
    <n v="352460011"/>
    <s v="Jacupiranga"/>
    <n v="-3.2533956653613097E-2"/>
    <n v="17182"/>
    <n v="9355"/>
    <n v="7827"/>
    <n v="24.254999999999999"/>
    <n v="54.45"/>
    <n v="0.09"/>
    <n v="0.08"/>
    <n v="0.01"/>
    <n v="0"/>
    <n v="0"/>
    <n v="2E-3"/>
    <n v="7.0000000000000007E-2"/>
    <n v="1.47738E-2"/>
    <n v="3.3912415675925928E-2"/>
    <n v="37"/>
    <n v="52.78"/>
    <n v="47.22"/>
    <n v="6.82"/>
    <n v="526.28399999999999"/>
    <n v="75.58"/>
    <n v="3"/>
    <n v="0"/>
    <n v="38855.61"/>
    <n v="5029.0200000000004"/>
    <n v="64.84"/>
    <s v=""/>
    <n v="54.79"/>
    <n v="27.8"/>
    <n v="0"/>
    <n v="100"/>
    <n v="0.93"/>
    <n v="0.4"/>
    <n v="1.2"/>
    <n v="0.2"/>
    <n v="0"/>
    <n v="1.2"/>
    <n v="0"/>
    <n v="0"/>
    <n v="0"/>
    <n v="9.5"/>
    <n v="96.03"/>
    <n v="87.771420000000006"/>
    <n v="85.6"/>
    <n v="9.81"/>
    <n v="0"/>
    <n v="0"/>
    <n v="28"/>
    <n v="0"/>
    <m/>
    <m/>
    <n v="19"/>
    <n v="17"/>
    <n v="505.39052520000001"/>
    <n v="461.92694"/>
  </r>
  <r>
    <x v="10"/>
    <x v="1"/>
    <n v="352610011"/>
    <s v="Juquiá"/>
    <n v="-0.49629716470993601"/>
    <n v="18878"/>
    <n v="12214"/>
    <n v="6664"/>
    <n v="22.995000000000001"/>
    <n v="64.7"/>
    <n v="0.21"/>
    <n v="0.2"/>
    <n v="0.01"/>
    <n v="0"/>
    <n v="3.3000000000000002E-2"/>
    <n v="1E-3"/>
    <n v="0.12"/>
    <n v="5.8250299999999998E-2"/>
    <n v="3.8345915650462969E-2"/>
    <n v="124"/>
    <n v="82.47"/>
    <n v="17.53"/>
    <n v="8.4700000000000006"/>
    <n v="653.66999999999996"/>
    <n v="361.88"/>
    <n v="4"/>
    <n v="0"/>
    <n v="41261.74"/>
    <n v="5345.65"/>
    <n v="66.73"/>
    <n v="93.79"/>
    <n v="48.03"/>
    <n v="33.53"/>
    <n v="6"/>
    <n v="100"/>
    <n v="1.95"/>
    <n v="0.8"/>
    <n v="2.7"/>
    <n v="0.2"/>
    <n v="4"/>
    <n v="3.3"/>
    <n v="0"/>
    <n v="0"/>
    <n v="12"/>
    <n v="9.4"/>
    <n v="73.680000000000007"/>
    <n v="70.143360000000001"/>
    <n v="44.6"/>
    <n v="5.93"/>
    <n v="1"/>
    <n v="0"/>
    <n v="16"/>
    <n v="86.058709096444744"/>
    <m/>
    <m/>
    <n v="80"/>
    <n v="17"/>
    <n v="481.624056"/>
    <n v="458.50610130000001"/>
  </r>
  <r>
    <x v="10"/>
    <x v="1"/>
    <n v="352620911"/>
    <s v="Juquitiba"/>
    <n v="0.53798492523478003"/>
    <n v="29862"/>
    <n v="24972"/>
    <n v="4890"/>
    <n v="57.250999999999998"/>
    <n v="83.62"/>
    <n v="7.0000000000000007E-2"/>
    <n v="0.06"/>
    <n v="0.01"/>
    <n v="0"/>
    <n v="5.2999999999999999E-2"/>
    <n v="0"/>
    <n v="0.02"/>
    <n v="3.2174E-3"/>
    <n v="4.0150253937499998E-2"/>
    <n v="38"/>
    <n v="24.49"/>
    <n v="75.510000000000005"/>
    <n v="16.809999999999999"/>
    <n v="1296.6479999999999"/>
    <n v="1096.5999999999999"/>
    <n v="4"/>
    <n v="1"/>
    <n v="16749.080000000002"/>
    <n v="2164.92"/>
    <n v="44.17"/>
    <s v=""/>
    <n v="13.99"/>
    <n v="35.9"/>
    <m/>
    <n v="57.08"/>
    <n v="1.05"/>
    <n v="0.5"/>
    <n v="1.3"/>
    <n v="0.5"/>
    <m/>
    <m/>
    <n v="0"/>
    <n v="5"/>
    <m/>
    <n v="8.5"/>
    <n v="16.77"/>
    <n v="16.77"/>
    <n v="15.4"/>
    <n v="3.25"/>
    <n v="0"/>
    <n v="1"/>
    <n v="57"/>
    <n v="132.00414643081112"/>
    <m/>
    <m/>
    <n v="12"/>
    <n v="37"/>
    <n v="217.44786959999999"/>
    <n v="217.44786959999999"/>
  </r>
  <r>
    <x v="10"/>
    <x v="1"/>
    <n v="352990611"/>
    <s v="Miracatu"/>
    <n v="-0.63460482382308203"/>
    <n v="19990"/>
    <n v="10643"/>
    <n v="9347"/>
    <n v="19.975000000000001"/>
    <n v="53.24"/>
    <n v="0.16"/>
    <n v="0.16"/>
    <n v="0"/>
    <n v="0"/>
    <n v="0.04"/>
    <n v="4.0000000000000001E-3"/>
    <n v="0.05"/>
    <n v="6.9771299999999994E-2"/>
    <n v="3.4276348622685186E-2"/>
    <n v="84"/>
    <n v="78.569999999999993"/>
    <n v="21.43"/>
    <n v="7.3"/>
    <n v="563.22"/>
    <n v="363.01"/>
    <n v="9"/>
    <n v="4"/>
    <n v="47374.99"/>
    <n v="6136.82"/>
    <n v="56.33"/>
    <n v="73.94"/>
    <n v="45.83"/>
    <n v="32.51"/>
    <m/>
    <n v="100"/>
    <n v="1.25"/>
    <n v="0.5"/>
    <n v="1.7"/>
    <n v="0.1"/>
    <m/>
    <m/>
    <n v="5.0025012506253104"/>
    <n v="1"/>
    <m/>
    <n v="8.5"/>
    <n v="78"/>
    <n v="72.305999999999997"/>
    <n v="35.5"/>
    <n v="5.37"/>
    <n v="0"/>
    <n v="4"/>
    <n v="85"/>
    <n v="116.69854464464957"/>
    <m/>
    <m/>
    <n v="44"/>
    <n v="12"/>
    <n v="439.3116"/>
    <n v="407.24185319999998"/>
  </r>
  <r>
    <x v="10"/>
    <x v="1"/>
    <n v="353620811"/>
    <s v="Pariquera-Açu"/>
    <n v="0.41477665243836398"/>
    <n v="19015"/>
    <n v="13329"/>
    <n v="5686"/>
    <n v="52.865000000000002"/>
    <n v="70.099999999999994"/>
    <n v="0.05"/>
    <n v="0.04"/>
    <n v="0.01"/>
    <n v="0"/>
    <n v="3.0000000000000001E-3"/>
    <n v="0"/>
    <n v="0.03"/>
    <n v="1.01393E-2"/>
    <n v="4.2560125677083331E-2"/>
    <n v="32"/>
    <n v="40.43"/>
    <n v="59.57"/>
    <n v="9.39"/>
    <n v="724.14"/>
    <n v="156.1"/>
    <n v="5"/>
    <n v="1"/>
    <n v="18060.849999999999"/>
    <n v="2321.87"/>
    <n v="73.53"/>
    <n v="81.44"/>
    <n v="61.23"/>
    <n v="25.34"/>
    <n v="16.3"/>
    <n v="100"/>
    <n v="0.98"/>
    <n v="0.4"/>
    <n v="1.1000000000000001"/>
    <n v="0.7"/>
    <n v="0"/>
    <n v="30.9"/>
    <n v="0"/>
    <n v="0"/>
    <n v="0"/>
    <n v="9"/>
    <n v="89.14"/>
    <n v="89.14"/>
    <n v="78.400000000000006"/>
    <n v="8.44"/>
    <n v="0"/>
    <n v="1"/>
    <n v="6"/>
    <n v="7.0488513656231095"/>
    <m/>
    <m/>
    <n v="19"/>
    <n v="28"/>
    <n v="645.49839599999996"/>
    <n v="645.49839599999996"/>
  </r>
  <r>
    <x v="10"/>
    <x v="1"/>
    <n v="353720611"/>
    <s v="Pedro de Toledo"/>
    <n v="0.73300950128398801"/>
    <n v="10734"/>
    <n v="7532"/>
    <n v="3202"/>
    <n v="15.994"/>
    <n v="70.17"/>
    <n v="0.02"/>
    <n v="0.02"/>
    <n v="0"/>
    <n v="0"/>
    <n v="2.1999999999999999E-2"/>
    <n v="0"/>
    <n v="0"/>
    <n v="6.3630000000000002E-4"/>
    <n v="1.6785851562499999E-2"/>
    <n v="12"/>
    <n v="83.33"/>
    <n v="16.670000000000002"/>
    <n v="5.37"/>
    <n v="414.45"/>
    <n v="212.1"/>
    <n v="1"/>
    <n v="0"/>
    <n v="59728.61"/>
    <n v="7697.44"/>
    <n v="60.05"/>
    <s v=""/>
    <n v="35.68"/>
    <n v="37.79"/>
    <m/>
    <n v="87.13"/>
    <n v="0.26"/>
    <n v="0.1"/>
    <n v="0.4"/>
    <n v="0"/>
    <m/>
    <m/>
    <n v="0"/>
    <n v="0"/>
    <m/>
    <n v="4"/>
    <n v="54.86"/>
    <n v="54.86"/>
    <n v="48.8"/>
    <n v="6"/>
    <n v="0"/>
    <n v="0"/>
    <n v="17"/>
    <n v="131.06275793090256"/>
    <m/>
    <m/>
    <n v="5"/>
    <n v="1"/>
    <n v="227.36726999999999"/>
    <n v="227.36726999999999"/>
  </r>
  <r>
    <x v="10"/>
    <x v="1"/>
    <n v="353760211"/>
    <s v="Peruíb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0"/>
    <x v="1"/>
    <n v="353780011"/>
    <s v="Piedade"/>
    <m/>
    <m/>
    <m/>
    <m/>
    <m/>
    <m/>
    <n v="0.03"/>
    <n v="0.03"/>
    <n v="0"/>
    <n v="0"/>
    <n v="0"/>
    <n v="0"/>
    <n v="0.03"/>
    <n v="4.9799999999999998E-5"/>
    <n v="0"/>
    <n v="7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6"/>
    <n v="0"/>
    <m/>
    <m/>
  </r>
  <r>
    <x v="10"/>
    <x v="1"/>
    <n v="354260211"/>
    <s v="Registro"/>
    <n v="-5.3272063257070498E-2"/>
    <n v="54091"/>
    <n v="48018"/>
    <n v="6073"/>
    <n v="75.510999999999996"/>
    <n v="88.77"/>
    <n v="0.12"/>
    <n v="0.09"/>
    <n v="0.03"/>
    <n v="0.27"/>
    <n v="5.0000000000000001E-3"/>
    <n v="4.0000000000000001E-3"/>
    <n v="0.08"/>
    <n v="3.6018700000000001E-2"/>
    <n v="0.1539825525648148"/>
    <n v="154"/>
    <n v="55.05"/>
    <n v="44.95"/>
    <n v="40.08"/>
    <n v="2705.076"/>
    <n v="1200.3"/>
    <n v="12"/>
    <n v="1"/>
    <n v="12674.8"/>
    <n v="1644.11"/>
    <n v="93.52"/>
    <n v="95"/>
    <n v="83.29"/>
    <n v="31.37"/>
    <n v="10"/>
    <n v="100"/>
    <n v="1.29"/>
    <n v="0.6"/>
    <n v="1.4"/>
    <n v="1"/>
    <n v="3"/>
    <n v="1.8"/>
    <n v="0"/>
    <n v="0"/>
    <n v="242"/>
    <n v="8.4"/>
    <n v="90.13"/>
    <n v="90.13"/>
    <n v="55.6"/>
    <n v="6.97"/>
    <n v="1"/>
    <n v="1"/>
    <n v="54"/>
    <n v="3.2471211294509388"/>
    <m/>
    <m/>
    <n v="60"/>
    <n v="49"/>
    <n v="2438.0849990000002"/>
    <n v="2438.0849990000002"/>
  </r>
  <r>
    <x v="10"/>
    <x v="1"/>
    <n v="354280011"/>
    <s v="Ribeira"/>
    <n v="-0.53536328999845795"/>
    <n v="3264"/>
    <n v="1404"/>
    <n v="1860"/>
    <n v="9.7420000000000009"/>
    <n v="43.01"/>
    <n v="0"/>
    <n v="0"/>
    <n v="0"/>
    <n v="0"/>
    <n v="3.0000000000000001E-3"/>
    <n v="0"/>
    <n v="0"/>
    <n v="0"/>
    <n v="5.7596000000000001E-3"/>
    <n v="3"/>
    <n v="100"/>
    <n v="0"/>
    <n v="0.87"/>
    <n v="67.391999999999996"/>
    <n v="36.72"/>
    <n v="1"/>
    <n v="1"/>
    <n v="95265"/>
    <n v="12270.44"/>
    <n v="67.760000000000005"/>
    <n v="68.38"/>
    <n v="20.83"/>
    <n v="31.39"/>
    <n v="18.7"/>
    <n v="100"/>
    <n v="0.06"/>
    <n v="0"/>
    <n v="0.1"/>
    <n v="0"/>
    <n v="0"/>
    <n v="25.5"/>
    <n v="0"/>
    <n v="0"/>
    <n v="0"/>
    <n v="6.4"/>
    <n v="45.97"/>
    <n v="45.97"/>
    <n v="45.5"/>
    <n v="5.45"/>
    <n v="0"/>
    <n v="1"/>
    <n v="6"/>
    <n v="52.086950482672414"/>
    <m/>
    <m/>
    <n v="2"/>
    <n v="0"/>
    <n v="30.9801024"/>
    <n v="30.9801024"/>
  </r>
  <r>
    <x v="10"/>
    <x v="1"/>
    <n v="354995311"/>
    <s v="São Lourenço da Serra"/>
    <n v="1.1488038468275801"/>
    <n v="15082"/>
    <n v="13952"/>
    <n v="1130"/>
    <n v="80.778000000000006"/>
    <n v="92.51"/>
    <n v="0.04"/>
    <n v="0.04"/>
    <n v="0"/>
    <n v="0"/>
    <n v="3.6999999999999998E-2"/>
    <n v="0"/>
    <n v="0.01"/>
    <n v="6.7869999999999996E-4"/>
    <n v="1.87700203125E-2"/>
    <n v="31"/>
    <n v="42.31"/>
    <n v="57.69"/>
    <n v="9.85"/>
    <n v="760.15800000000002"/>
    <n v="583.21"/>
    <n v="2"/>
    <n v="0"/>
    <n v="10224.84"/>
    <n v="1317.31"/>
    <n v="47.79"/>
    <s v=""/>
    <n v="28.64"/>
    <n v="31.41"/>
    <m/>
    <n v="52.5"/>
    <n v="2.1"/>
    <n v="0.9"/>
    <n v="2.9"/>
    <n v="0.2"/>
    <m/>
    <m/>
    <n v="0"/>
    <n v="1"/>
    <m/>
    <n v="8.5"/>
    <n v="30.98"/>
    <n v="30.98"/>
    <n v="23.3"/>
    <n v="3.98"/>
    <n v="0"/>
    <n v="0"/>
    <n v="17"/>
    <n v="197.12285540447522"/>
    <m/>
    <m/>
    <n v="11"/>
    <n v="15"/>
    <n v="235.49694840000001"/>
    <n v="235.49694840000001"/>
  </r>
  <r>
    <x v="10"/>
    <x v="1"/>
    <n v="355020911"/>
    <s v="São Miguel Arcanj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0"/>
    <x v="1"/>
    <n v="355180111"/>
    <s v="Sete Barras"/>
    <n v="-0.47525771371374997"/>
    <n v="12666"/>
    <n v="8624"/>
    <n v="4042"/>
    <n v="12.039"/>
    <n v="68.09"/>
    <n v="0.13"/>
    <n v="0.13"/>
    <n v="0"/>
    <n v="0.1"/>
    <n v="3.2000000000000001E-2"/>
    <n v="1E-3"/>
    <n v="0.1"/>
    <n v="4.0440000000000002E-4"/>
    <n v="2.2330421875000006E-2"/>
    <n v="179"/>
    <n v="78.790000000000006"/>
    <n v="21.21"/>
    <n v="5.05"/>
    <n v="389.77199999999999"/>
    <n v="299.35000000000002"/>
    <n v="1"/>
    <n v="0"/>
    <n v="79250.820000000007"/>
    <n v="10233.14"/>
    <n v="67.7"/>
    <n v="91.93"/>
    <n v="52.66"/>
    <n v="28.5"/>
    <n v="17.3"/>
    <n v="100"/>
    <n v="0.96"/>
    <n v="0.4"/>
    <n v="1.3"/>
    <n v="0.1"/>
    <n v="322"/>
    <n v="0"/>
    <n v="0"/>
    <n v="0"/>
    <n v="1017"/>
    <n v="8.5"/>
    <n v="81.39"/>
    <n v="80.579070000000002"/>
    <n v="23.2"/>
    <n v="4.71"/>
    <n v="0"/>
    <n v="0"/>
    <n v="8"/>
    <n v="143.30226351802855"/>
    <m/>
    <m/>
    <n v="52"/>
    <n v="14"/>
    <n v="317.24712399999999"/>
    <n v="314.0746527"/>
  </r>
  <r>
    <x v="10"/>
    <x v="1"/>
    <n v="355350011"/>
    <s v="Tapiraí"/>
    <n v="-0.64378788152301702"/>
    <n v="7749"/>
    <n v="5740"/>
    <n v="2009"/>
    <n v="10.26"/>
    <n v="74.069999999999993"/>
    <n v="0"/>
    <n v="0"/>
    <n v="0"/>
    <n v="0"/>
    <n v="0"/>
    <n v="1E-3"/>
    <n v="0"/>
    <n v="1.9596000000000001E-3"/>
    <n v="1.3356935156249999E-2"/>
    <n v="14"/>
    <n v="50"/>
    <n v="50"/>
    <n v="3.99"/>
    <n v="307.8"/>
    <n v="156.83000000000001"/>
    <n v="3"/>
    <n v="0"/>
    <n v="87376.17"/>
    <n v="11232.33"/>
    <n v="66.19"/>
    <n v="89.99"/>
    <n v="59.64"/>
    <n v="32.01"/>
    <n v="69.400000000000006"/>
    <n v="92.58"/>
    <n v="0.25"/>
    <n v="0.1"/>
    <n v="0.3"/>
    <n v="0.1"/>
    <n v="0"/>
    <n v="0"/>
    <n v="0"/>
    <n v="0"/>
    <n v="0"/>
    <n v="8.1"/>
    <n v="81.75"/>
    <n v="81.75"/>
    <n v="49"/>
    <n v="6.41"/>
    <n v="1"/>
    <n v="0"/>
    <n v="9"/>
    <n v="0"/>
    <m/>
    <m/>
    <n v="7"/>
    <n v="7"/>
    <n v="251.62649999999999"/>
    <n v="251.62649999999999"/>
  </r>
  <r>
    <x v="11"/>
    <x v="1"/>
    <n v="350090712"/>
    <s v="Altair"/>
    <n v="0.65473728058040903"/>
    <n v="3973"/>
    <n v="3302"/>
    <n v="671"/>
    <n v="12.569000000000001"/>
    <n v="83.11"/>
    <n v="0.04"/>
    <n v="0.03"/>
    <n v="0.01"/>
    <n v="0"/>
    <n v="7.0000000000000001E-3"/>
    <n v="0"/>
    <n v="0.03"/>
    <n v="4.8230000000000001E-4"/>
    <n v="8.4053781249999997E-3"/>
    <n v="0"/>
    <n v="50"/>
    <n v="50"/>
    <n v="2.2799999999999998"/>
    <n v="175.77"/>
    <n v="50.94"/>
    <n v="0"/>
    <n v="0"/>
    <n v="21907.72"/>
    <n v="2381.27"/>
    <n v="81.239999999999995"/>
    <n v="99.9"/>
    <n v="80.510000000000005"/>
    <n v="20.329999999999998"/>
    <m/>
    <n v="100"/>
    <n v="51.45"/>
    <n v="17.100000000000001"/>
    <n v="72.400000000000006"/>
    <n v="8.1"/>
    <m/>
    <m/>
    <n v="0"/>
    <n v="0"/>
    <m/>
    <n v="10"/>
    <n v="93.45"/>
    <n v="93.45"/>
    <n v="71"/>
    <n v="8.02"/>
    <n v="0"/>
    <n v="0"/>
    <n v="0"/>
    <n v="83.280013057116349"/>
    <m/>
    <m/>
    <n v="3"/>
    <n v="3"/>
    <n v="164.25706500000001"/>
    <n v="164.25706500000001"/>
  </r>
  <r>
    <x v="11"/>
    <x v="1"/>
    <n v="350550012"/>
    <s v="Barretos"/>
    <n v="0.61402441879105896"/>
    <n v="116439"/>
    <n v="112892"/>
    <n v="3547"/>
    <n v="74.468000000000004"/>
    <n v="96.95"/>
    <n v="3.51"/>
    <n v="2.65"/>
    <n v="0.86"/>
    <n v="1.1200000000000001"/>
    <n v="0.61199999999999999"/>
    <n v="0.02"/>
    <n v="2.78"/>
    <n v="9.8928500000000003E-2"/>
    <n v="0.39327743935763898"/>
    <n v="85"/>
    <n v="45.7"/>
    <n v="54.3"/>
    <n v="105.27"/>
    <n v="6316.0020000000004"/>
    <n v="540.02"/>
    <n v="15"/>
    <n v="0"/>
    <n v="4937.3599999999997"/>
    <n v="574.16999999999996"/>
    <n v="96.95"/>
    <s v=""/>
    <n v="100"/>
    <n v="45.12"/>
    <n v="47.8"/>
    <n v="100"/>
    <n v="54.51"/>
    <n v="19.600000000000001"/>
    <n v="61.1"/>
    <n v="40.799999999999997"/>
    <n v="4"/>
    <n v="0"/>
    <n v="0"/>
    <n v="1"/>
    <n v="0"/>
    <n v="10"/>
    <n v="100"/>
    <n v="100"/>
    <n v="91.5"/>
    <n v="10"/>
    <n v="0"/>
    <n v="0"/>
    <n v="58"/>
    <n v="155.61533379580894"/>
    <m/>
    <m/>
    <n v="154"/>
    <n v="183"/>
    <n v="6316.0020000000004"/>
    <n v="6316.0020000000004"/>
  </r>
  <r>
    <x v="11"/>
    <x v="1"/>
    <n v="350610212"/>
    <s v="Bebedouro"/>
    <n v="-9.8148328871283705E-2"/>
    <n v="74483"/>
    <n v="71475"/>
    <n v="3008"/>
    <n v="109.131"/>
    <n v="95.96"/>
    <n v="2.0099999999999998"/>
    <n v="1.33"/>
    <n v="0.68"/>
    <n v="0"/>
    <n v="0.11700000000000001"/>
    <n v="0.13600000000000001"/>
    <n v="1.47"/>
    <n v="0.28153630000000002"/>
    <n v="0.22672487268518518"/>
    <n v="43"/>
    <n v="33.72"/>
    <n v="66.28"/>
    <n v="59.28"/>
    <n v="4001.4540000000002"/>
    <n v="2604.62"/>
    <n v="11"/>
    <n v="1"/>
    <n v="3158.55"/>
    <n v="359.89"/>
    <n v="100"/>
    <n v="95.29"/>
    <n v="100"/>
    <n v="38.01"/>
    <n v="47.1"/>
    <n v="100"/>
    <n v="92.92"/>
    <n v="32.799999999999997"/>
    <n v="83.3"/>
    <n v="113.1"/>
    <n v="1"/>
    <n v="3.4"/>
    <n v="0"/>
    <n v="0"/>
    <n v="0"/>
    <n v="10"/>
    <n v="100"/>
    <n v="40.1"/>
    <n v="34.9"/>
    <n v="4.87"/>
    <n v="1"/>
    <n v="1"/>
    <n v="16"/>
    <n v="51.604395501175695"/>
    <m/>
    <m/>
    <n v="58"/>
    <n v="114"/>
    <n v="4001.4540000000002"/>
    <n v="1604.5830539999999"/>
  </r>
  <r>
    <x v="11"/>
    <x v="1"/>
    <n v="351200112"/>
    <s v="Colina"/>
    <n v="0.19291437201782699"/>
    <n v="17550"/>
    <n v="16654"/>
    <n v="896"/>
    <n v="41.395000000000003"/>
    <n v="94.89"/>
    <n v="0.88"/>
    <n v="0.73"/>
    <n v="0.15"/>
    <n v="0"/>
    <n v="4.2000000000000003E-2"/>
    <n v="0.37"/>
    <n v="0.38"/>
    <n v="8.9438100000000006E-2"/>
    <n v="5.3234898437500004E-2"/>
    <n v="19"/>
    <n v="45.71"/>
    <n v="54.29"/>
    <n v="12.01"/>
    <n v="926.74800000000005"/>
    <n v="71.36"/>
    <n v="1"/>
    <n v="0"/>
    <n v="7942.4"/>
    <n v="898.46"/>
    <n v="99.65"/>
    <n v="93.39"/>
    <n v="99.65"/>
    <n v="30.14"/>
    <n v="10"/>
    <n v="99.64"/>
    <n v="60.88"/>
    <n v="21.3"/>
    <n v="74.5"/>
    <n v="32.299999999999997"/>
    <n v="0"/>
    <n v="0"/>
    <n v="0"/>
    <n v="0"/>
    <n v="0"/>
    <n v="7.7"/>
    <n v="100"/>
    <n v="100"/>
    <n v="92.3"/>
    <n v="10"/>
    <n v="0"/>
    <n v="0"/>
    <n v="5"/>
    <n v="78.89561402903729"/>
    <m/>
    <n v="4551.7"/>
    <n v="32"/>
    <n v="38"/>
    <n v="926.74800000000005"/>
    <n v="926.74800000000005"/>
  </r>
  <r>
    <x v="11"/>
    <x v="1"/>
    <n v="351210012"/>
    <s v="Colômbia"/>
    <n v="6.8203440584735403E-2"/>
    <n v="6034"/>
    <n v="4482"/>
    <n v="1552"/>
    <n v="8.2739999999999991"/>
    <n v="74.28"/>
    <n v="3.86"/>
    <n v="3.59"/>
    <n v="0.27"/>
    <n v="1.1000000000000001"/>
    <n v="2.1000000000000001E-2"/>
    <n v="0.19400000000000001"/>
    <n v="3.59"/>
    <n v="5.6858800000000001E-2"/>
    <n v="1.4913722395833334E-2"/>
    <n v="54"/>
    <n v="78.81"/>
    <n v="21.19"/>
    <n v="3.15"/>
    <n v="242.946"/>
    <n v="64.67"/>
    <n v="1"/>
    <n v="0"/>
    <n v="44476.53"/>
    <n v="5174.12"/>
    <n v="94.91"/>
    <s v=""/>
    <n v="92.4"/>
    <n v="24.98"/>
    <n v="84"/>
    <n v="100"/>
    <n v="125.77"/>
    <n v="45.4"/>
    <n v="172.7"/>
    <n v="27.2"/>
    <n v="0"/>
    <n v="0"/>
    <n v="0"/>
    <n v="0"/>
    <n v="0"/>
    <n v="7.4"/>
    <n v="100"/>
    <n v="100"/>
    <n v="73.400000000000006"/>
    <n v="8.27"/>
    <n v="0"/>
    <n v="0"/>
    <n v="16"/>
    <n v="140.80991614720602"/>
    <m/>
    <m/>
    <n v="93"/>
    <n v="25"/>
    <n v="242.946"/>
    <n v="242.946"/>
  </r>
  <r>
    <x v="11"/>
    <x v="1"/>
    <n v="351740612"/>
    <s v="Guaíra"/>
    <m/>
    <m/>
    <m/>
    <m/>
    <m/>
    <m/>
    <n v="2.4300000000000002"/>
    <n v="2.38"/>
    <n v="0.05"/>
    <n v="1.32"/>
    <n v="0"/>
    <n v="0"/>
    <n v="2.4300000000000002"/>
    <n v="3.9189999999999998E-4"/>
    <n v="0"/>
    <n v="18"/>
    <n v="68.25"/>
    <n v="31.7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43"/>
    <n v="20"/>
    <m/>
    <m/>
  </r>
  <r>
    <x v="11"/>
    <x v="1"/>
    <n v="351790112"/>
    <s v="Guaraci"/>
    <n v="1.0702161338140601"/>
    <n v="10685"/>
    <n v="9840"/>
    <n v="845"/>
    <n v="16.725999999999999"/>
    <n v="92.09"/>
    <n v="0.32"/>
    <n v="0.25"/>
    <n v="7.0000000000000007E-2"/>
    <n v="0.35"/>
    <n v="7.0000000000000001E-3"/>
    <n v="3.5000000000000003E-2"/>
    <n v="0.27"/>
    <n v="1.5262700000000001E-2"/>
    <n v="2.5318441406249999E-2"/>
    <n v="3"/>
    <n v="51.52"/>
    <n v="48.48"/>
    <n v="6.87"/>
    <n v="529.79399999999998"/>
    <n v="15.89"/>
    <n v="0"/>
    <n v="0"/>
    <n v="22489.88"/>
    <n v="2626.77"/>
    <n v="90.99"/>
    <n v="89.48"/>
    <n v="90.99"/>
    <n v="17.97"/>
    <n v="13.2"/>
    <n v="93.26"/>
    <n v="11.75"/>
    <n v="4.2"/>
    <n v="13.3"/>
    <n v="8.4"/>
    <n v="0"/>
    <n v="0"/>
    <n v="0"/>
    <n v="1"/>
    <n v="0"/>
    <n v="8.3000000000000007"/>
    <n v="100"/>
    <n v="100"/>
    <n v="97"/>
    <n v="10"/>
    <n v="0"/>
    <n v="0"/>
    <n v="4"/>
    <n v="27.647831427222098"/>
    <m/>
    <m/>
    <n v="17"/>
    <n v="16"/>
    <n v="529.79399999999998"/>
    <n v="529.79399999999998"/>
  </r>
  <r>
    <x v="11"/>
    <x v="1"/>
    <n v="351980812"/>
    <s v="Icém"/>
    <n v="0.80620211258455299"/>
    <n v="7867"/>
    <n v="6800"/>
    <n v="1067"/>
    <n v="21.664000000000001"/>
    <n v="86.44"/>
    <n v="0.02"/>
    <n v="0.02"/>
    <n v="0.01"/>
    <n v="0.02"/>
    <n v="2.1999999999999999E-2"/>
    <n v="1E-3"/>
    <n v="0"/>
    <n v="3.9809999999999997E-4"/>
    <n v="1.8800900781250001E-2"/>
    <n v="6"/>
    <n v="27.27"/>
    <n v="72.73"/>
    <n v="4.87"/>
    <n v="375.94799999999998"/>
    <n v="48.87"/>
    <n v="1"/>
    <n v="0"/>
    <n v="14270.77"/>
    <n v="1603.46"/>
    <n v="91.77"/>
    <n v="85.82"/>
    <n v="89.52"/>
    <n v="25.77"/>
    <n v="14.7"/>
    <n v="100"/>
    <n v="12.56"/>
    <n v="4.3"/>
    <n v="17.100000000000001"/>
    <n v="3.1"/>
    <n v="0"/>
    <n v="0"/>
    <n v="0"/>
    <n v="0"/>
    <n v="0"/>
    <n v="7.7"/>
    <n v="100"/>
    <n v="100"/>
    <n v="87"/>
    <n v="10"/>
    <n v="0"/>
    <n v="0"/>
    <n v="0"/>
    <n v="117.01566991907345"/>
    <m/>
    <m/>
    <n v="3"/>
    <n v="8"/>
    <n v="375.94799999999998"/>
    <n v="375.94799999999998"/>
  </r>
  <r>
    <x v="11"/>
    <x v="1"/>
    <n v="352130912"/>
    <s v="Ipuã"/>
    <m/>
    <m/>
    <m/>
    <m/>
    <m/>
    <m/>
    <n v="0.01"/>
    <n v="0.01"/>
    <n v="0"/>
    <n v="0"/>
    <n v="0"/>
    <n v="0"/>
    <n v="0.01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11"/>
    <x v="1"/>
    <n v="352420412"/>
    <s v="Jaborandi"/>
    <n v="0.20662511817257601"/>
    <n v="6657"/>
    <n v="6298"/>
    <n v="359"/>
    <n v="24.276"/>
    <n v="94.61"/>
    <n v="0.56999999999999995"/>
    <n v="0.55000000000000004"/>
    <n v="0.02"/>
    <n v="0.04"/>
    <n v="1.7000000000000001E-2"/>
    <n v="6.0999999999999999E-2"/>
    <n v="0.49"/>
    <n v="5.4750000000000003E-4"/>
    <n v="1.399530234375E-2"/>
    <n v="7"/>
    <n v="70"/>
    <n v="30"/>
    <n v="4.53"/>
    <n v="349.38"/>
    <n v="97.87"/>
    <n v="1"/>
    <n v="0"/>
    <n v="15727.73"/>
    <n v="1847.53"/>
    <n v="80.73"/>
    <n v="93.54"/>
    <n v="85.53"/>
    <n v="21.06"/>
    <n v="12.1"/>
    <n v="86.31"/>
    <n v="47.7"/>
    <n v="17.2"/>
    <n v="67.8"/>
    <n v="5.9"/>
    <n v="1"/>
    <n v="2.6"/>
    <n v="0"/>
    <n v="0"/>
    <n v="0"/>
    <n v="7.6"/>
    <n v="92.29"/>
    <n v="92.29"/>
    <n v="72"/>
    <n v="8.06"/>
    <n v="1"/>
    <n v="0"/>
    <n v="0"/>
    <n v="121.46933008268903"/>
    <m/>
    <m/>
    <n v="21"/>
    <n v="9"/>
    <n v="322.44280199999997"/>
    <n v="322.44280199999997"/>
  </r>
  <r>
    <x v="11"/>
    <x v="1"/>
    <n v="353150612"/>
    <s v="Monte Azul Paulista"/>
    <m/>
    <m/>
    <m/>
    <m/>
    <m/>
    <m/>
    <n v="0.01"/>
    <n v="0.01"/>
    <n v="0"/>
    <n v="0"/>
    <n v="0"/>
    <n v="0"/>
    <n v="0.01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11"/>
    <x v="1"/>
    <n v="353190212"/>
    <s v="Morro Agudo"/>
    <n v="1.1623328052680499"/>
    <n v="31383"/>
    <n v="30533"/>
    <n v="850"/>
    <n v="22.64"/>
    <n v="97.29"/>
    <n v="1.73"/>
    <n v="1.66"/>
    <n v="7.0000000000000007E-2"/>
    <n v="0.15"/>
    <n v="5.0000000000000001E-3"/>
    <n v="0.33500000000000002"/>
    <n v="1.37"/>
    <n v="1.80447E-2"/>
    <n v="9.0714595583333321E-2"/>
    <n v="18"/>
    <n v="57.89"/>
    <n v="42.11"/>
    <n v="24.71"/>
    <n v="1667.6279999999999"/>
    <n v="265"/>
    <n v="2"/>
    <n v="1"/>
    <n v="17404.439999999999"/>
    <n v="1969.56"/>
    <n v="94.96"/>
    <n v="95.85"/>
    <n v="94.96"/>
    <n v="3.98"/>
    <n v="100"/>
    <n v="99.08"/>
    <n v="28.55"/>
    <n v="10"/>
    <n v="40.4"/>
    <n v="3.6"/>
    <n v="0"/>
    <n v="0"/>
    <n v="0"/>
    <n v="1"/>
    <n v="0"/>
    <n v="10"/>
    <n v="99.94"/>
    <n v="97.801283999999995"/>
    <n v="84.1"/>
    <n v="9.9700000000000006"/>
    <n v="0"/>
    <n v="1"/>
    <n v="11"/>
    <n v="5.5117921960053726"/>
    <m/>
    <m/>
    <n v="44"/>
    <n v="32"/>
    <n v="1666.6274229999999"/>
    <n v="1630.9615960000001"/>
  </r>
  <r>
    <x v="11"/>
    <x v="1"/>
    <n v="353360112"/>
    <s v="Nuporanga"/>
    <m/>
    <m/>
    <m/>
    <m/>
    <m/>
    <m/>
    <n v="0.13"/>
    <n v="0.11"/>
    <n v="0.02"/>
    <n v="0"/>
    <n v="0"/>
    <n v="2.3E-2"/>
    <n v="0.11"/>
    <n v="0"/>
    <n v="0"/>
    <n v="3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4"/>
    <n v="2"/>
    <m/>
    <m/>
  </r>
  <r>
    <x v="11"/>
    <x v="1"/>
    <n v="353390812"/>
    <s v="Olímpia"/>
    <m/>
    <m/>
    <m/>
    <m/>
    <m/>
    <m/>
    <n v="0.08"/>
    <n v="0.08"/>
    <n v="0"/>
    <n v="0"/>
    <n v="0"/>
    <n v="1E-3"/>
    <n v="0.08"/>
    <n v="1.215E-4"/>
    <n v="0"/>
    <n v="1"/>
    <n v="54.55"/>
    <n v="45.4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6"/>
    <n v="5"/>
    <m/>
    <m/>
  </r>
  <r>
    <x v="11"/>
    <x v="1"/>
    <n v="353430212"/>
    <s v="Orlândia"/>
    <n v="0.70235468432826598"/>
    <n v="41570"/>
    <n v="40499"/>
    <n v="1071"/>
    <n v="140.23500000000001"/>
    <n v="97.42"/>
    <n v="0.26"/>
    <n v="7.0000000000000007E-2"/>
    <n v="0.19"/>
    <n v="0"/>
    <n v="0.13500000000000001"/>
    <n v="2.5999999999999999E-2"/>
    <n v="7.0000000000000007E-2"/>
    <n v="2.3835700000000001E-2"/>
    <n v="0.12571581116898148"/>
    <n v="1"/>
    <n v="28.57"/>
    <n v="71.430000000000007"/>
    <n v="33.75"/>
    <n v="2278.2600000000002"/>
    <n v="2278.2600000000002"/>
    <n v="4"/>
    <n v="3"/>
    <n v="2935.87"/>
    <n v="341.38"/>
    <n v="99.35"/>
    <n v="97.42"/>
    <n v="99.35"/>
    <n v="70.790000000000006"/>
    <n v="33.299999999999997"/>
    <n v="99.76"/>
    <n v="19.38"/>
    <n v="6.7"/>
    <n v="7.9"/>
    <n v="41.8"/>
    <n v="0"/>
    <n v="0"/>
    <n v="0"/>
    <n v="0"/>
    <n v="0"/>
    <n v="10"/>
    <n v="100"/>
    <n v="0"/>
    <n v="0"/>
    <n v="1.5"/>
    <n v="0"/>
    <n v="3"/>
    <n v="8"/>
    <n v="107.38506059396073"/>
    <m/>
    <m/>
    <n v="12"/>
    <n v="30"/>
    <n v="2278.2600000000002"/>
    <n v="0"/>
  </r>
  <r>
    <x v="11"/>
    <x v="1"/>
    <n v="353950912"/>
    <s v="Pitangueiras"/>
    <m/>
    <m/>
    <m/>
    <m/>
    <m/>
    <m/>
    <n v="0.22"/>
    <n v="0.22"/>
    <n v="0"/>
    <n v="0"/>
    <n v="0"/>
    <n v="0.156"/>
    <n v="0.06"/>
    <n v="1.4352E-3"/>
    <n v="0"/>
    <n v="1"/>
    <n v="90.91"/>
    <n v="9.0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10"/>
    <n v="1"/>
    <m/>
    <m/>
  </r>
  <r>
    <x v="11"/>
    <x v="1"/>
    <n v="354490512"/>
    <s v="Sales Olivei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1"/>
    <x v="1"/>
    <n v="354940912"/>
    <s v="São Joaquim da Barra"/>
    <m/>
    <m/>
    <m/>
    <m/>
    <m/>
    <m/>
    <n v="0.31"/>
    <n v="0.31"/>
    <n v="0"/>
    <n v="0"/>
    <n v="0"/>
    <n v="0.30599999999999999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11"/>
    <x v="1"/>
    <n v="355365812"/>
    <s v="Taquaral"/>
    <m/>
    <m/>
    <m/>
    <m/>
    <m/>
    <m/>
    <n v="0.01"/>
    <n v="0"/>
    <n v="0.01"/>
    <n v="0"/>
    <n v="0"/>
    <n v="0"/>
    <n v="0.01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3"/>
    <m/>
    <m/>
  </r>
  <r>
    <x v="11"/>
    <x v="1"/>
    <n v="355440912"/>
    <s v="Terra Roxa"/>
    <n v="0.77239915225724198"/>
    <n v="8939"/>
    <n v="8585"/>
    <n v="354"/>
    <n v="40.652000000000001"/>
    <n v="96.04"/>
    <n v="0.13"/>
    <n v="7.0000000000000007E-2"/>
    <n v="0.06"/>
    <n v="0"/>
    <n v="2.7E-2"/>
    <n v="0"/>
    <n v="0.09"/>
    <n v="1.05822E-2"/>
    <n v="1.9048915885416667E-2"/>
    <n v="1"/>
    <n v="53.33"/>
    <n v="46.67"/>
    <n v="6.16"/>
    <n v="474.93"/>
    <n v="184.49"/>
    <n v="3"/>
    <n v="0"/>
    <n v="9384.24"/>
    <n v="1093.6500000000001"/>
    <n v="81.83"/>
    <n v="95.32"/>
    <n v="86.53"/>
    <n v="26.34"/>
    <n v="24"/>
    <n v="85.84"/>
    <n v="13.45"/>
    <n v="4.9000000000000004"/>
    <n v="10.8"/>
    <n v="18.899999999999999"/>
    <n v="0"/>
    <n v="0"/>
    <n v="0"/>
    <n v="0"/>
    <n v="0"/>
    <n v="8.6999999999999993"/>
    <n v="94.08"/>
    <n v="94.08"/>
    <n v="61.2"/>
    <n v="7.39"/>
    <n v="1"/>
    <n v="0"/>
    <n v="3"/>
    <n v="141.74034975224217"/>
    <m/>
    <m/>
    <n v="16"/>
    <n v="14"/>
    <n v="446.814144"/>
    <n v="446.814144"/>
  </r>
  <r>
    <x v="11"/>
    <x v="1"/>
    <n v="355680012"/>
    <s v="Viradouro"/>
    <n v="0.66347092748122405"/>
    <n v="18050"/>
    <n v="17522"/>
    <n v="528"/>
    <n v="82.405000000000001"/>
    <n v="97.07"/>
    <n v="0.19"/>
    <n v="0.12"/>
    <n v="0.06"/>
    <n v="0"/>
    <n v="5.7000000000000002E-2"/>
    <n v="1E-3"/>
    <n v="0.13"/>
    <n v="6.9450000000000002E-4"/>
    <n v="5.411421336805556E-2"/>
    <n v="2"/>
    <n v="40"/>
    <n v="60"/>
    <n v="12.68"/>
    <n v="977.83199999999999"/>
    <n v="139.36000000000001"/>
    <n v="3"/>
    <n v="0"/>
    <n v="4560.05"/>
    <n v="524.14"/>
    <n v="98.49"/>
    <n v="97.07"/>
    <n v="98.49"/>
    <n v="40.31"/>
    <n v="22.2"/>
    <n v="98.05"/>
    <n v="20.14"/>
    <n v="7.3"/>
    <n v="19.5"/>
    <n v="21.5"/>
    <n v="14"/>
    <n v="0"/>
    <n v="0"/>
    <n v="1"/>
    <n v="3"/>
    <n v="7.3"/>
    <n v="97"/>
    <n v="97"/>
    <n v="85.7"/>
    <n v="9.9600000000000009"/>
    <n v="0"/>
    <n v="0"/>
    <n v="7"/>
    <n v="105.33277017687919"/>
    <m/>
    <m/>
    <n v="12"/>
    <n v="18"/>
    <n v="948.49703999999997"/>
    <n v="948.49703999999997"/>
  </r>
  <r>
    <x v="12"/>
    <x v="1"/>
    <n v="350070913"/>
    <s v="Agudos"/>
    <n v="0.483518427576413"/>
    <n v="35676"/>
    <n v="34299"/>
    <n v="1377"/>
    <n v="36.871000000000002"/>
    <n v="96.14"/>
    <n v="0.47"/>
    <n v="0.01"/>
    <n v="0.46"/>
    <n v="0"/>
    <n v="0.121"/>
    <n v="0.33200000000000002"/>
    <n v="0.01"/>
    <n v="7.0032000000000002E-3"/>
    <n v="0.10859708333333333"/>
    <n v="2"/>
    <n v="6.52"/>
    <n v="93.48"/>
    <n v="28.2"/>
    <n v="1903.23"/>
    <n v="441.55"/>
    <n v="0"/>
    <n v="0"/>
    <n v="7566.66"/>
    <n v="804.4"/>
    <n v="100"/>
    <n v="54.23"/>
    <n v="98.4"/>
    <n v="27.7"/>
    <n v="0.3"/>
    <n v="100"/>
    <n v="13.46"/>
    <n v="7"/>
    <n v="4.0999999999999996"/>
    <n v="50.1"/>
    <n v="0"/>
    <n v="2"/>
    <n v="0"/>
    <n v="0"/>
    <n v="0"/>
    <n v="7.3"/>
    <n v="96"/>
    <n v="96"/>
    <n v="76.8"/>
    <n v="8.23"/>
    <n v="0"/>
    <n v="0"/>
    <n v="3"/>
    <n v="111.42104031339086"/>
    <m/>
    <m/>
    <n v="3"/>
    <n v="43"/>
    <n v="1827.1007999999999"/>
    <n v="1827.1007999999999"/>
  </r>
  <r>
    <x v="12"/>
    <x v="1"/>
    <n v="350200213"/>
    <s v="Analândia"/>
    <m/>
    <m/>
    <m/>
    <m/>
    <m/>
    <m/>
    <n v="0"/>
    <n v="0"/>
    <n v="0"/>
    <n v="0"/>
    <n v="0"/>
    <n v="0"/>
    <n v="0"/>
    <n v="5.7899999999999998E-5"/>
    <n v="0"/>
    <n v="0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2"/>
    <m/>
    <m/>
  </r>
  <r>
    <x v="12"/>
    <x v="1"/>
    <n v="350320813"/>
    <s v="Araraquara"/>
    <n v="1.05534043604809"/>
    <n v="222791"/>
    <n v="216457"/>
    <n v="6334"/>
    <n v="221.46899999999999"/>
    <n v="97.16"/>
    <n v="2.42"/>
    <n v="0.78"/>
    <n v="1.65"/>
    <n v="0"/>
    <n v="1.234"/>
    <n v="0.41599999999999998"/>
    <n v="0.62"/>
    <n v="0.14964359999999999"/>
    <n v="0.75271847513657408"/>
    <n v="21"/>
    <n v="10.17"/>
    <n v="89.83"/>
    <n v="201.79"/>
    <n v="12107.286"/>
    <n v="5381.7"/>
    <n v="37"/>
    <n v="2"/>
    <n v="1414.08"/>
    <n v="155.69999999999999"/>
    <n v="96.98"/>
    <n v="98.37"/>
    <n v="97.02"/>
    <n v="52.12"/>
    <n v="2.5"/>
    <n v="99.38"/>
    <n v="65.11"/>
    <n v="29.3"/>
    <n v="36.299999999999997"/>
    <n v="154.19999999999999"/>
    <n v="0"/>
    <n v="0"/>
    <n v="0"/>
    <n v="2"/>
    <n v="0"/>
    <n v="10"/>
    <n v="99"/>
    <n v="99"/>
    <n v="55.5"/>
    <n v="7.1"/>
    <n v="13"/>
    <n v="2"/>
    <n v="47"/>
    <n v="163.93911412578277"/>
    <m/>
    <n v="717.61"/>
    <n v="48"/>
    <n v="424"/>
    <n v="11986.21314"/>
    <n v="11986.21314"/>
  </r>
  <r>
    <x v="12"/>
    <x v="1"/>
    <n v="350340613"/>
    <s v="Arealva"/>
    <n v="0.55000701707825805"/>
    <n v="8094"/>
    <n v="6675"/>
    <n v="1419"/>
    <n v="15.981"/>
    <n v="82.47"/>
    <n v="0.12"/>
    <n v="0.09"/>
    <n v="0.03"/>
    <n v="0"/>
    <n v="1.4999999999999999E-2"/>
    <n v="1.6E-2"/>
    <n v="0.08"/>
    <n v="4.6395000000000004E-3"/>
    <n v="1.4474348437500001E-2"/>
    <n v="3"/>
    <n v="54.9"/>
    <n v="45.1"/>
    <n v="4.66"/>
    <n v="359.47800000000001"/>
    <n v="126.4"/>
    <n v="0"/>
    <n v="0"/>
    <n v="16247.23"/>
    <n v="1675.37"/>
    <n v="68.67"/>
    <n v="78.760000000000005"/>
    <n v="61.95"/>
    <n v="22.38"/>
    <n v="7.7"/>
    <n v="87.19"/>
    <n v="5.45"/>
    <n v="2.8"/>
    <n v="5.3"/>
    <n v="5.9"/>
    <n v="0"/>
    <n v="0"/>
    <n v="0"/>
    <n v="0"/>
    <n v="0"/>
    <n v="9.1"/>
    <n v="88"/>
    <n v="88"/>
    <n v="64.8"/>
    <n v="7.03"/>
    <n v="0"/>
    <n v="0"/>
    <n v="8"/>
    <n v="103.63160776990932"/>
    <m/>
    <m/>
    <n v="28"/>
    <n v="23"/>
    <n v="316.34064000000001"/>
    <n v="316.34064000000001"/>
  </r>
  <r>
    <x v="12"/>
    <x v="1"/>
    <n v="350360413"/>
    <s v="Areiópolis"/>
    <n v="0.22311732248798699"/>
    <n v="10753"/>
    <n v="9861"/>
    <n v="892"/>
    <n v="125.108"/>
    <n v="91.7"/>
    <n v="0.03"/>
    <n v="0"/>
    <n v="0.03"/>
    <n v="0"/>
    <n v="2.7E-2"/>
    <n v="2E-3"/>
    <n v="0"/>
    <n v="0"/>
    <n v="3.1327732950231481E-2"/>
    <n v="2"/>
    <n v="0"/>
    <n v="100"/>
    <n v="6.91"/>
    <n v="532.98"/>
    <n v="42.98"/>
    <n v="1"/>
    <n v="0"/>
    <n v="2170.2399999999998"/>
    <n v="234.62"/>
    <n v="95.71"/>
    <s v=""/>
    <n v="95.53"/>
    <n v="26.94"/>
    <m/>
    <n v="100"/>
    <n v="7.5"/>
    <n v="3.8"/>
    <n v="0"/>
    <n v="35.6"/>
    <m/>
    <m/>
    <n v="0"/>
    <n v="0"/>
    <m/>
    <n v="7.3"/>
    <n v="99.93"/>
    <n v="99.93"/>
    <n v="91.9"/>
    <n v="10"/>
    <n v="0"/>
    <n v="0"/>
    <n v="0"/>
    <n v="86.185617206624258"/>
    <m/>
    <m/>
    <n v="0"/>
    <n v="3"/>
    <n v="532.60691399999996"/>
    <n v="532.60691399999996"/>
  </r>
  <r>
    <x v="12"/>
    <x v="1"/>
    <n v="350520313"/>
    <s v="Bariri"/>
    <n v="0.84283085507168598"/>
    <n v="33315"/>
    <n v="31986"/>
    <n v="1329"/>
    <n v="75.613"/>
    <n v="96.01"/>
    <n v="0.66"/>
    <n v="0.3"/>
    <n v="0.36"/>
    <n v="0"/>
    <n v="7.8E-2"/>
    <n v="0.222"/>
    <n v="0.35"/>
    <n v="8.7478999999999994E-3"/>
    <n v="0.10136967895833333"/>
    <n v="3"/>
    <n v="34.33"/>
    <n v="65.67"/>
    <n v="26.26"/>
    <n v="1772.82"/>
    <n v="389.1"/>
    <n v="3"/>
    <n v="0"/>
    <n v="3436.16"/>
    <n v="350.24"/>
    <n v="99.96"/>
    <n v="94.88"/>
    <n v="99.96"/>
    <n v="23.67"/>
    <n v="7.7"/>
    <n v="100"/>
    <n v="35.58"/>
    <n v="18.2"/>
    <n v="20.3"/>
    <n v="97.1"/>
    <n v="0"/>
    <n v="0"/>
    <n v="0"/>
    <n v="0"/>
    <n v="0"/>
    <n v="9.1"/>
    <n v="98.8"/>
    <n v="98.8"/>
    <n v="78.099999999999994"/>
    <n v="8.26"/>
    <n v="1"/>
    <n v="0"/>
    <n v="1"/>
    <n v="76.946085655515262"/>
    <m/>
    <n v="4310.4799999999996"/>
    <n v="23"/>
    <n v="44"/>
    <n v="1751.5461600000001"/>
    <n v="1751.5461600000001"/>
  </r>
  <r>
    <x v="12"/>
    <x v="1"/>
    <n v="350530213"/>
    <s v="Barra Bonita"/>
    <n v="-0.11187671844691301"/>
    <n v="35001"/>
    <n v="34335"/>
    <n v="666"/>
    <n v="233.06"/>
    <n v="98.1"/>
    <n v="4.33"/>
    <n v="4.24"/>
    <n v="0.09"/>
    <n v="0"/>
    <n v="7.5999999999999998E-2"/>
    <n v="4.2329999999999997"/>
    <n v="0"/>
    <n v="2.44148E-2"/>
    <n v="0.10654239583333333"/>
    <n v="4"/>
    <n v="30"/>
    <n v="70"/>
    <n v="28.46"/>
    <n v="1920.7260000000001"/>
    <n v="1436.71"/>
    <n v="1"/>
    <n v="0"/>
    <n v="1189.32"/>
    <n v="135.15"/>
    <n v="100"/>
    <n v="97.25"/>
    <n v="100"/>
    <n v="30.7"/>
    <n v="11.7"/>
    <n v="100"/>
    <n v="710.41"/>
    <n v="328.3"/>
    <n v="922.5"/>
    <n v="60"/>
    <n v="0"/>
    <n v="3"/>
    <n v="0"/>
    <n v="1"/>
    <n v="0"/>
    <n v="7.7"/>
    <n v="100"/>
    <n v="28"/>
    <n v="25.2"/>
    <n v="3.86"/>
    <n v="0"/>
    <n v="0"/>
    <n v="4"/>
    <n v="71.333105854770253"/>
    <m/>
    <m/>
    <n v="6"/>
    <n v="14"/>
    <n v="1920.7260000000001"/>
    <n v="537.80327999999997"/>
  </r>
  <r>
    <x v="12"/>
    <x v="1"/>
    <n v="350600313"/>
    <s v="Bauru"/>
    <n v="0.65107473089489598"/>
    <n v="358619"/>
    <n v="352620"/>
    <n v="5999"/>
    <n v="532.47900000000004"/>
    <n v="98.33"/>
    <n v="0.31"/>
    <n v="0.02"/>
    <n v="0.28999999999999998"/>
    <n v="0"/>
    <n v="2.4E-2"/>
    <n v="0.14199999999999999"/>
    <n v="0.01"/>
    <n v="0.13712340000000001"/>
    <n v="1.2267422086354165"/>
    <n v="6"/>
    <n v="2.12"/>
    <n v="97.88"/>
    <n v="328.93"/>
    <n v="19735.542000000001"/>
    <n v="17717.72"/>
    <n v="21"/>
    <n v="0"/>
    <n v="456.39"/>
    <n v="43.09"/>
    <n v="98.19"/>
    <n v="98.33"/>
    <n v="97.17"/>
    <n v="47.7"/>
    <n v="2"/>
    <n v="99.86"/>
    <n v="37.35"/>
    <n v="16.3"/>
    <n v="29.9"/>
    <n v="64.3"/>
    <n v="16"/>
    <n v="0"/>
    <n v="0"/>
    <n v="1"/>
    <n v="0"/>
    <n v="9.1"/>
    <n v="98.5"/>
    <n v="10.835000000000001"/>
    <n v="10.199999999999999"/>
    <n v="2.31"/>
    <n v="5"/>
    <n v="0"/>
    <n v="31"/>
    <n v="1.9564012578239018"/>
    <n v="1"/>
    <n v="3903.57"/>
    <n v="8"/>
    <n v="370"/>
    <n v="19439.508870000001"/>
    <n v="2138.3459760000001"/>
  </r>
  <r>
    <x v="12"/>
    <x v="1"/>
    <n v="350670613"/>
    <s v="Boa Esperança do Sul"/>
    <n v="0.68738757139679096"/>
    <n v="14303"/>
    <n v="13049"/>
    <n v="1254"/>
    <n v="20.698"/>
    <n v="91.23"/>
    <n v="1.1399999999999999"/>
    <n v="1.03"/>
    <n v="0.11"/>
    <n v="0"/>
    <n v="0"/>
    <n v="0"/>
    <n v="1.1200000000000001"/>
    <n v="1.5443200000000001E-2"/>
    <n v="3.5198018426724133E-2"/>
    <n v="26"/>
    <n v="63.51"/>
    <n v="36.49"/>
    <n v="9.2100000000000009"/>
    <n v="710.1"/>
    <n v="83.79"/>
    <n v="2"/>
    <n v="0"/>
    <n v="12126.69"/>
    <n v="1234.72"/>
    <s v=""/>
    <s v=""/>
    <s v=""/>
    <s v=""/>
    <m/>
    <s v=""/>
    <n v="40.17"/>
    <n v="20.7"/>
    <n v="45.3"/>
    <n v="19.5"/>
    <m/>
    <m/>
    <n v="0"/>
    <n v="0"/>
    <m/>
    <n v="8"/>
    <n v="98"/>
    <n v="98"/>
    <n v="88.2"/>
    <n v="9.9700000000000006"/>
    <n v="1"/>
    <n v="0"/>
    <n v="10"/>
    <n v="0"/>
    <m/>
    <m/>
    <n v="47"/>
    <n v="27"/>
    <n v="695.89800000000002"/>
    <n v="695.89800000000002"/>
  </r>
  <r>
    <x v="12"/>
    <x v="1"/>
    <n v="350680513"/>
    <s v="Bocaina"/>
    <n v="1.2260543365266099"/>
    <n v="11767"/>
    <n v="10954"/>
    <n v="813"/>
    <n v="32.323"/>
    <n v="93.09"/>
    <n v="1.02"/>
    <n v="0.97"/>
    <n v="0.06"/>
    <n v="0"/>
    <n v="3.3000000000000002E-2"/>
    <n v="0.252"/>
    <n v="0.74"/>
    <n v="2.3159999999999999E-3"/>
    <n v="3.5818530092592595E-2"/>
    <n v="1"/>
    <n v="57.89"/>
    <n v="42.11"/>
    <n v="7.77"/>
    <n v="599.07600000000002"/>
    <n v="109.57"/>
    <n v="0"/>
    <n v="0"/>
    <n v="7932.91"/>
    <n v="804.01"/>
    <n v="100"/>
    <n v="100"/>
    <n v="97.43"/>
    <n v="28.12"/>
    <n v="10"/>
    <n v="100"/>
    <n v="67.42"/>
    <n v="34.6"/>
    <n v="79.400000000000006"/>
    <n v="18.8"/>
    <n v="0"/>
    <n v="0"/>
    <n v="0"/>
    <n v="0"/>
    <n v="0"/>
    <n v="9.1"/>
    <n v="95"/>
    <n v="95"/>
    <n v="81.7"/>
    <n v="9.73"/>
    <n v="0"/>
    <n v="0"/>
    <n v="8"/>
    <n v="92.131083868303477"/>
    <m/>
    <m/>
    <n v="22"/>
    <n v="16"/>
    <n v="569.12220000000002"/>
    <n v="569.12220000000002"/>
  </r>
  <r>
    <x v="12"/>
    <x v="1"/>
    <n v="350730813"/>
    <s v="Boracéia"/>
    <n v="1.1779450175658099"/>
    <n v="4615"/>
    <n v="4190"/>
    <n v="425"/>
    <n v="38.204000000000001"/>
    <n v="90.79"/>
    <n v="0.01"/>
    <n v="0"/>
    <n v="0.01"/>
    <n v="0"/>
    <n v="1.4E-2"/>
    <n v="0"/>
    <n v="0"/>
    <n v="1.875E-4"/>
    <n v="1.2018229166666667E-2"/>
    <n v="0"/>
    <n v="33.33"/>
    <n v="66.67"/>
    <n v="2.96"/>
    <n v="228.42"/>
    <n v="44.52"/>
    <n v="0"/>
    <n v="0"/>
    <n v="6628.37"/>
    <n v="683.34"/>
    <n v="100"/>
    <n v="100"/>
    <n v="99.94"/>
    <n v="22.81"/>
    <n v="20"/>
    <n v="100"/>
    <n v="2.92"/>
    <n v="1.5"/>
    <n v="0.1"/>
    <n v="14.2"/>
    <n v="0"/>
    <n v="0"/>
    <n v="0"/>
    <n v="0"/>
    <n v="0"/>
    <n v="9.1"/>
    <n v="97"/>
    <n v="97"/>
    <n v="80.5"/>
    <n v="9.76"/>
    <n v="0"/>
    <n v="0"/>
    <n v="1"/>
    <n v="116.48970747562298"/>
    <m/>
    <m/>
    <n v="3"/>
    <n v="6"/>
    <n v="221.56739999999999"/>
    <n v="221.56739999999999"/>
  </r>
  <r>
    <x v="12"/>
    <x v="1"/>
    <n v="350745613"/>
    <s v="Borebi"/>
    <n v="1.31127926400416"/>
    <n v="2497"/>
    <n v="2290"/>
    <n v="207"/>
    <n v="7.173"/>
    <n v="91.71"/>
    <n v="0.01"/>
    <n v="0.01"/>
    <n v="0"/>
    <n v="0"/>
    <n v="0"/>
    <n v="0"/>
    <n v="0.01"/>
    <n v="2.5460000000000001E-4"/>
    <n v="6.1448264008620683E-3"/>
    <n v="9"/>
    <n v="37.5"/>
    <n v="62.5"/>
    <n v="1.57"/>
    <n v="121.392"/>
    <n v="24.28"/>
    <n v="0"/>
    <n v="0"/>
    <n v="39783.1"/>
    <n v="4167.75"/>
    <s v=""/>
    <s v=""/>
    <s v=""/>
    <s v=""/>
    <n v="22.8"/>
    <s v=""/>
    <n v="1.72"/>
    <n v="0.9"/>
    <n v="2"/>
    <n v="0.5"/>
    <n v="0"/>
    <n v="0"/>
    <n v="0"/>
    <n v="0"/>
    <n v="0"/>
    <n v="8.5"/>
    <n v="100"/>
    <n v="100"/>
    <n v="80"/>
    <n v="9.8000000000000007"/>
    <n v="0"/>
    <n v="0"/>
    <n v="3"/>
    <n v="0"/>
    <m/>
    <m/>
    <n v="3"/>
    <n v="5"/>
    <n v="121.392"/>
    <n v="121.392"/>
  </r>
  <r>
    <x v="12"/>
    <x v="1"/>
    <n v="350790213"/>
    <s v="Brotas"/>
    <n v="1.10806692981869"/>
    <n v="23212"/>
    <n v="20129"/>
    <n v="3083"/>
    <n v="21.074000000000002"/>
    <n v="86.72"/>
    <n v="0.64"/>
    <n v="0.57999999999999996"/>
    <n v="0.06"/>
    <n v="0"/>
    <n v="0.11700000000000001"/>
    <n v="0.154"/>
    <n v="0.28000000000000003"/>
    <n v="8.5025299999999998E-2"/>
    <n v="7.0656898148148142E-2"/>
    <n v="47"/>
    <n v="55.63"/>
    <n v="44.37"/>
    <n v="14.39"/>
    <n v="1110.348"/>
    <n v="344.63"/>
    <n v="3"/>
    <n v="0"/>
    <n v="12376.92"/>
    <n v="1263.51"/>
    <n v="100"/>
    <n v="86.18"/>
    <n v="95.81"/>
    <n v="35.81"/>
    <n v="16.399999999999999"/>
    <n v="100"/>
    <n v="13.57"/>
    <n v="7"/>
    <n v="15.4"/>
    <n v="6.2"/>
    <n v="0"/>
    <n v="0"/>
    <n v="0"/>
    <n v="0"/>
    <n v="0"/>
    <n v="7.4"/>
    <n v="99.8"/>
    <n v="99.8"/>
    <n v="69"/>
    <n v="7.68"/>
    <n v="0"/>
    <n v="0"/>
    <n v="36"/>
    <n v="165.58892771471949"/>
    <m/>
    <n v="2438.16"/>
    <n v="84"/>
    <n v="67"/>
    <n v="1108.1273040000001"/>
    <n v="1108.1273040000001"/>
  </r>
  <r>
    <x v="12"/>
    <x v="1"/>
    <n v="351410613"/>
    <s v="Dois Córregos"/>
    <n v="0.92463451315709699"/>
    <n v="26305"/>
    <n v="25347"/>
    <n v="958"/>
    <n v="41.585000000000001"/>
    <n v="96.36"/>
    <n v="0.74"/>
    <n v="0.73"/>
    <n v="0.01"/>
    <n v="0"/>
    <n v="0"/>
    <n v="0.25"/>
    <n v="0.02"/>
    <n v="0.4656554"/>
    <n v="7.582011323495369E-2"/>
    <n v="5"/>
    <n v="63.64"/>
    <n v="36.36"/>
    <n v="20.37"/>
    <n v="1375.002"/>
    <n v="209.67"/>
    <n v="1"/>
    <n v="1"/>
    <n v="7408.95"/>
    <n v="875.17"/>
    <n v="94.69"/>
    <n v="94.69"/>
    <n v="89.25"/>
    <n v="51.56"/>
    <n v="8.9"/>
    <n v="100"/>
    <n v="26.98"/>
    <n v="12"/>
    <n v="36.299999999999997"/>
    <n v="1.3"/>
    <n v="0"/>
    <n v="0"/>
    <n v="0"/>
    <n v="0"/>
    <n v="0"/>
    <n v="7.6"/>
    <n v="98"/>
    <n v="98"/>
    <n v="84.8"/>
    <n v="9.77"/>
    <n v="0"/>
    <n v="1"/>
    <n v="17"/>
    <n v="0"/>
    <m/>
    <m/>
    <n v="21"/>
    <n v="12"/>
    <n v="1347.5019600000001"/>
    <n v="1347.5019600000001"/>
  </r>
  <r>
    <x v="12"/>
    <x v="1"/>
    <n v="351430413"/>
    <s v="Dourado"/>
    <n v="-0.12825918944748799"/>
    <n v="8516"/>
    <n v="7802"/>
    <n v="714"/>
    <n v="41.344000000000001"/>
    <n v="91.62"/>
    <n v="0.08"/>
    <n v="0.04"/>
    <n v="0.03"/>
    <n v="0"/>
    <n v="0.03"/>
    <n v="1E-3"/>
    <n v="0.04"/>
    <n v="2.8815999999999998E-3"/>
    <n v="2.1416409375000001E-2"/>
    <n v="13"/>
    <n v="45.45"/>
    <n v="54.55"/>
    <n v="5.7"/>
    <n v="439.72199999999998"/>
    <n v="30.78"/>
    <n v="0"/>
    <n v="0"/>
    <n v="6295.35"/>
    <n v="666.57"/>
    <n v="96.57"/>
    <n v="100"/>
    <n v="94.48"/>
    <n v="43.7"/>
    <n v="28.6"/>
    <n v="100"/>
    <n v="8.74"/>
    <n v="4.5"/>
    <n v="6.2"/>
    <n v="18.399999999999999"/>
    <n v="0"/>
    <n v="2"/>
    <n v="0"/>
    <n v="0"/>
    <n v="0"/>
    <n v="8.8000000000000007"/>
    <n v="100"/>
    <n v="100"/>
    <n v="93"/>
    <n v="10"/>
    <n v="0"/>
    <n v="0"/>
    <n v="5"/>
    <n v="140.07950387341714"/>
    <m/>
    <m/>
    <n v="35"/>
    <n v="42"/>
    <n v="439.72199999999998"/>
    <n v="439.72199999999998"/>
  </r>
  <r>
    <x v="12"/>
    <x v="1"/>
    <n v="351685313"/>
    <s v="Gavião Peixoto"/>
    <n v="0.496490586044041"/>
    <n v="4553"/>
    <n v="3975"/>
    <n v="578"/>
    <n v="18.681999999999999"/>
    <n v="87.31"/>
    <n v="0.78"/>
    <n v="0.35"/>
    <n v="0.43"/>
    <n v="0"/>
    <n v="1.2999999999999999E-2"/>
    <n v="1.6E-2"/>
    <n v="0.75"/>
    <n v="3.8503000000000001E-3"/>
    <n v="1.1856770833333334E-2"/>
    <n v="43"/>
    <n v="62"/>
    <n v="38"/>
    <n v="2.68"/>
    <n v="207.036"/>
    <n v="207.04"/>
    <n v="0"/>
    <n v="0"/>
    <n v="13852.84"/>
    <n v="1385.28"/>
    <n v="100"/>
    <n v="80.900000000000006"/>
    <n v="100"/>
    <n v="50"/>
    <m/>
    <n v="99.11"/>
    <n v="76.13"/>
    <n v="39.200000000000003"/>
    <n v="42.1"/>
    <n v="217.3"/>
    <m/>
    <m/>
    <n v="0"/>
    <n v="1"/>
    <m/>
    <n v="8.6"/>
    <n v="100"/>
    <n v="0"/>
    <n v="0"/>
    <n v="1.5"/>
    <n v="0"/>
    <n v="0"/>
    <n v="1"/>
    <n v="109.64199428947946"/>
    <m/>
    <m/>
    <n v="31"/>
    <n v="19"/>
    <n v="207.036"/>
    <n v="0"/>
  </r>
  <r>
    <x v="12"/>
    <x v="1"/>
    <n v="351910513"/>
    <s v="Iacanga"/>
    <n v="1.4525025497789801"/>
    <n v="10939"/>
    <n v="9652"/>
    <n v="1287"/>
    <n v="19.960999999999999"/>
    <n v="88.23"/>
    <n v="0.31"/>
    <n v="0.22"/>
    <n v="0.08"/>
    <n v="0"/>
    <n v="0"/>
    <n v="0.19500000000000001"/>
    <n v="7.0000000000000007E-2"/>
    <n v="4.0129199999999997E-2"/>
    <n v="2.4826402343750005E-2"/>
    <n v="3"/>
    <n v="40"/>
    <n v="60"/>
    <n v="6.92"/>
    <n v="533.79"/>
    <n v="140.33000000000001"/>
    <n v="0"/>
    <n v="0"/>
    <n v="12800.06"/>
    <n v="1268.47"/>
    <n v="87.15"/>
    <n v="97.43"/>
    <n v="81.92"/>
    <n v="14.95"/>
    <n v="22.3"/>
    <n v="100"/>
    <n v="24.17"/>
    <n v="11.8"/>
    <n v="25.6"/>
    <n v="18.8"/>
    <n v="0"/>
    <n v="0"/>
    <n v="0"/>
    <n v="0"/>
    <n v="0"/>
    <n v="7.6"/>
    <n v="94.5"/>
    <n v="94.5"/>
    <n v="73.7"/>
    <n v="8.01"/>
    <n v="0"/>
    <n v="0"/>
    <n v="18"/>
    <n v="0"/>
    <m/>
    <m/>
    <n v="10"/>
    <n v="15"/>
    <n v="504.43155000000002"/>
    <n v="504.43155000000002"/>
  </r>
  <r>
    <x v="12"/>
    <x v="1"/>
    <n v="351930313"/>
    <s v="Ibaté"/>
    <n v="1.31825862192645"/>
    <n v="33572"/>
    <n v="32379"/>
    <n v="1193"/>
    <n v="115.949"/>
    <n v="96.45"/>
    <n v="0.56999999999999995"/>
    <n v="0.56000000000000005"/>
    <n v="0.01"/>
    <n v="0"/>
    <n v="0"/>
    <n v="0.14399999999999999"/>
    <n v="0.42"/>
    <n v="1.1021599999999999E-2"/>
    <n v="9.8115063699074065E-2"/>
    <n v="7"/>
    <n v="45"/>
    <n v="55"/>
    <n v="26.29"/>
    <n v="1774.4939999999999"/>
    <n v="150.83000000000001"/>
    <n v="1"/>
    <n v="0"/>
    <n v="2423.5300000000002"/>
    <n v="263.02"/>
    <n v="96.01"/>
    <s v=""/>
    <n v="96.01"/>
    <n v="0"/>
    <n v="31.9"/>
    <n v="100"/>
    <n v="45.2"/>
    <n v="22.2"/>
    <n v="56.5"/>
    <n v="5.3"/>
    <n v="0"/>
    <n v="0.2"/>
    <n v="0"/>
    <n v="0"/>
    <n v="0"/>
    <n v="9"/>
    <n v="100"/>
    <n v="100"/>
    <n v="91.5"/>
    <n v="10"/>
    <n v="0"/>
    <n v="0"/>
    <n v="8"/>
    <n v="0"/>
    <m/>
    <m/>
    <n v="18"/>
    <n v="22"/>
    <n v="1774.4939999999999"/>
    <n v="1774.4939999999999"/>
  </r>
  <r>
    <x v="12"/>
    <x v="1"/>
    <n v="351960013"/>
    <s v="Ibitinga"/>
    <n v="1.1134488249480801"/>
    <n v="57022"/>
    <n v="55094"/>
    <n v="1928"/>
    <n v="82.799000000000007"/>
    <n v="96.62"/>
    <n v="0.51"/>
    <n v="0.18"/>
    <n v="0.33"/>
    <n v="0"/>
    <n v="0.19800000000000001"/>
    <n v="7.0000000000000001E-3"/>
    <n v="0.17"/>
    <n v="0.13089999999999999"/>
    <n v="0.17357391203703704"/>
    <n v="9"/>
    <n v="26.13"/>
    <n v="73.87"/>
    <n v="45.12"/>
    <n v="3045.2759999999998"/>
    <n v="3045.28"/>
    <n v="2"/>
    <n v="0"/>
    <n v="3063.9"/>
    <n v="309.70999999999998"/>
    <n v="100"/>
    <n v="96.05"/>
    <n v="100"/>
    <n v="34.659999999999997"/>
    <n v="9.9"/>
    <n v="100"/>
    <n v="45.63"/>
    <n v="22.6"/>
    <n v="42.3"/>
    <n v="58.5"/>
    <n v="10"/>
    <n v="0"/>
    <n v="0"/>
    <n v="1"/>
    <n v="0"/>
    <n v="9.8000000000000007"/>
    <n v="82"/>
    <n v="0"/>
    <n v="0"/>
    <n v="1.23"/>
    <n v="0"/>
    <n v="0"/>
    <n v="8"/>
    <n v="114.07244192188915"/>
    <m/>
    <m/>
    <n v="29"/>
    <n v="82"/>
    <n v="2497.1263199999999"/>
    <n v="0"/>
  </r>
  <r>
    <x v="12"/>
    <x v="1"/>
    <n v="352000413"/>
    <s v="Igaraçu do Tietê"/>
    <n v="0.30639363296986999"/>
    <n v="23897"/>
    <n v="23760"/>
    <n v="137"/>
    <n v="247.33"/>
    <n v="99.43"/>
    <n v="0.2"/>
    <n v="0.2"/>
    <n v="0"/>
    <n v="0"/>
    <n v="0"/>
    <n v="0"/>
    <n v="0.19"/>
    <n v="3.9458000000000002E-3"/>
    <n v="5.8807735883620676E-2"/>
    <n v="12"/>
    <n v="87.5"/>
    <n v="12.5"/>
    <n v="17.12"/>
    <n v="1320.57"/>
    <n v="338.07"/>
    <n v="1"/>
    <n v="0"/>
    <n v="1042.53"/>
    <n v="118.77"/>
    <s v=""/>
    <s v=""/>
    <s v=""/>
    <s v=""/>
    <m/>
    <s v=""/>
    <n v="53.36"/>
    <n v="25"/>
    <n v="70.400000000000006"/>
    <n v="0.4"/>
    <m/>
    <m/>
    <n v="0"/>
    <n v="0"/>
    <m/>
    <n v="8.5"/>
    <n v="80"/>
    <n v="80"/>
    <n v="74.400000000000006"/>
    <n v="7.84"/>
    <n v="0"/>
    <n v="0"/>
    <n v="2"/>
    <n v="0"/>
    <m/>
    <m/>
    <n v="14"/>
    <n v="2"/>
    <n v="1056.4559999999999"/>
    <n v="1056.4559999999999"/>
  </r>
  <r>
    <x v="12"/>
    <x v="1"/>
    <n v="352200013"/>
    <s v="Itaju"/>
    <n v="1.4021322690315201"/>
    <n v="3539"/>
    <n v="2787"/>
    <n v="752"/>
    <n v="15.468999999999999"/>
    <n v="78.75"/>
    <n v="0.4"/>
    <n v="0.19"/>
    <n v="0.21"/>
    <n v="0"/>
    <n v="5.0000000000000001E-3"/>
    <n v="1E-3"/>
    <n v="0.38"/>
    <n v="1.2565E-2"/>
    <n v="6.4706559895833333E-3"/>
    <n v="4"/>
    <n v="33.33"/>
    <n v="66.67"/>
    <n v="1.89"/>
    <n v="145.422"/>
    <n v="17.45"/>
    <n v="0"/>
    <n v="0"/>
    <n v="16485.330000000002"/>
    <n v="1693.09"/>
    <n v="70.209999999999994"/>
    <n v="96.03"/>
    <n v="82.74"/>
    <n v="44.74"/>
    <n v="0"/>
    <n v="96.55"/>
    <n v="42.33"/>
    <n v="21.7"/>
    <n v="25.5"/>
    <n v="109.8"/>
    <n v="0"/>
    <n v="0"/>
    <n v="0"/>
    <n v="0"/>
    <n v="0"/>
    <n v="8.5"/>
    <n v="100"/>
    <n v="100"/>
    <n v="88"/>
    <n v="9.8000000000000007"/>
    <n v="0"/>
    <n v="0"/>
    <n v="1"/>
    <n v="77.271918149398729"/>
    <m/>
    <m/>
    <n v="10"/>
    <n v="20"/>
    <n v="145.422"/>
    <n v="145.422"/>
  </r>
  <r>
    <x v="12"/>
    <x v="1"/>
    <n v="352290113"/>
    <s v="Itapuí"/>
    <n v="1.36495301306283"/>
    <n v="13314"/>
    <n v="12873"/>
    <n v="441"/>
    <n v="95.325000000000003"/>
    <n v="96.69"/>
    <n v="0.01"/>
    <n v="0"/>
    <n v="0.01"/>
    <n v="0"/>
    <n v="0"/>
    <n v="6.0000000000000001E-3"/>
    <n v="0"/>
    <n v="8.3795999999999992E-3"/>
    <n v="3.8391766534722219E-2"/>
    <n v="0"/>
    <n v="0"/>
    <n v="100"/>
    <n v="9.11"/>
    <n v="702.59400000000005"/>
    <n v="702.59"/>
    <n v="1"/>
    <n v="0"/>
    <n v="2723.93"/>
    <n v="284.24"/>
    <n v="94.73"/>
    <n v="98.95"/>
    <n v="33.78"/>
    <n v="1.17"/>
    <m/>
    <n v="99.15"/>
    <n v="2.33"/>
    <n v="1.2"/>
    <n v="0"/>
    <n v="11.7"/>
    <m/>
    <m/>
    <n v="0"/>
    <n v="0"/>
    <m/>
    <n v="8.9"/>
    <n v="87"/>
    <n v="0"/>
    <n v="0"/>
    <n v="1.61"/>
    <n v="1"/>
    <n v="0"/>
    <n v="2"/>
    <n v="0"/>
    <m/>
    <m/>
    <n v="0"/>
    <n v="7"/>
    <n v="611.25678000000005"/>
    <n v="0"/>
  </r>
  <r>
    <x v="12"/>
    <x v="1"/>
    <n v="352360213"/>
    <s v="Itirapina"/>
    <n v="1.2439710565550699"/>
    <n v="16682"/>
    <n v="15326"/>
    <n v="1356"/>
    <n v="29.564"/>
    <n v="91.87"/>
    <n v="0.31"/>
    <n v="0.12"/>
    <n v="0.19"/>
    <n v="0"/>
    <n v="9.9000000000000005E-2"/>
    <n v="8.9999999999999993E-3"/>
    <n v="0.18"/>
    <n v="2.3212900000000002E-2"/>
    <n v="4.0131196178240743E-2"/>
    <n v="4"/>
    <n v="23.53"/>
    <n v="76.47"/>
    <n v="11.1"/>
    <n v="856.60199999999998"/>
    <n v="131.91999999999999"/>
    <n v="1"/>
    <n v="0"/>
    <n v="10775.4"/>
    <n v="1304.3900000000001"/>
    <n v="79.03"/>
    <n v="100"/>
    <n v="88.67"/>
    <n v="24.83"/>
    <n v="10.5"/>
    <n v="87.63"/>
    <n v="14.33"/>
    <n v="6.2"/>
    <n v="8.4"/>
    <n v="29.7"/>
    <n v="0"/>
    <n v="0"/>
    <n v="5.9944850737321698"/>
    <n v="0"/>
    <n v="0"/>
    <n v="9"/>
    <n v="90"/>
    <n v="90"/>
    <n v="84.6"/>
    <n v="9.85"/>
    <n v="0"/>
    <n v="0"/>
    <n v="8"/>
    <n v="246.69087749165598"/>
    <m/>
    <m/>
    <n v="12"/>
    <n v="39"/>
    <n v="770.94179999999994"/>
    <n v="770.94179999999994"/>
  </r>
  <r>
    <x v="12"/>
    <x v="1"/>
    <n v="352530013"/>
    <s v="Jaú"/>
    <n v="1.31500740401378"/>
    <n v="142860"/>
    <n v="139130"/>
    <n v="3730"/>
    <n v="207.54300000000001"/>
    <n v="97.39"/>
    <n v="0.73"/>
    <n v="0.45"/>
    <n v="0.28000000000000003"/>
    <n v="0"/>
    <n v="0.36199999999999999"/>
    <n v="0.245"/>
    <n v="0.1"/>
    <n v="3.2995299999999998E-2"/>
    <n v="0.48221682006944444"/>
    <n v="7"/>
    <n v="32.299999999999997"/>
    <n v="67.7"/>
    <n v="127.59"/>
    <n v="7655.2020000000002"/>
    <n v="535.86"/>
    <n v="3"/>
    <n v="1"/>
    <n v="1242.81"/>
    <n v="125.83"/>
    <n v="96.89"/>
    <s v=""/>
    <n v="96.89"/>
    <n v="50.91"/>
    <n v="0"/>
    <n v="100"/>
    <n v="25.26"/>
    <n v="13.1"/>
    <n v="19.3"/>
    <n v="49.6"/>
    <n v="120"/>
    <n v="0.3"/>
    <n v="0"/>
    <n v="0"/>
    <n v="0"/>
    <n v="9.1"/>
    <n v="100"/>
    <n v="100"/>
    <n v="93"/>
    <n v="9.8000000000000007"/>
    <n v="0"/>
    <n v="1"/>
    <n v="9"/>
    <n v="75.069965404331612"/>
    <m/>
    <n v="8641.5499999999993"/>
    <n v="52"/>
    <n v="109"/>
    <n v="7655.2020000000002"/>
    <n v="7655.2020000000002"/>
  </r>
  <r>
    <x v="12"/>
    <x v="1"/>
    <n v="352680313"/>
    <s v="Lençóis Paulista"/>
    <n v="0.86441054327841504"/>
    <n v="64933"/>
    <n v="63739"/>
    <n v="1194"/>
    <n v="80.777000000000001"/>
    <n v="98.16"/>
    <n v="0.73"/>
    <n v="0.39"/>
    <n v="0.34"/>
    <n v="0"/>
    <n v="0.124"/>
    <n v="0.59899999999999998"/>
    <n v="0"/>
    <n v="7.6423000000000003E-3"/>
    <n v="0.1932273809074074"/>
    <n v="15"/>
    <n v="12.35"/>
    <n v="87.65"/>
    <n v="52.54"/>
    <n v="3546.6660000000002"/>
    <n v="1340.15"/>
    <n v="3"/>
    <n v="1"/>
    <n v="3346.27"/>
    <n v="354.54"/>
    <n v="97.76"/>
    <n v="97.76"/>
    <n v="97.76"/>
    <n v="33.450000000000003"/>
    <n v="57.4"/>
    <n v="100"/>
    <n v="34.86"/>
    <n v="18.2"/>
    <n v="31.4"/>
    <n v="48.5"/>
    <n v="0"/>
    <n v="2.2000000000000002"/>
    <n v="0"/>
    <n v="1"/>
    <n v="0"/>
    <n v="8.3000000000000007"/>
    <n v="98.3"/>
    <n v="98.3"/>
    <n v="62.2"/>
    <n v="7.32"/>
    <n v="0"/>
    <n v="1"/>
    <n v="17"/>
    <n v="64.173099804845748"/>
    <n v="111974"/>
    <n v="344.83"/>
    <n v="10"/>
    <n v="71"/>
    <n v="3486.3726780000002"/>
    <n v="3486.3726780000002"/>
  </r>
  <r>
    <x v="12"/>
    <x v="1"/>
    <n v="352800713"/>
    <s v="Macatuba"/>
    <n v="0.37135985718126402"/>
    <n v="16736"/>
    <n v="16340"/>
    <n v="396"/>
    <n v="73.994"/>
    <n v="97.63"/>
    <n v="0.65"/>
    <n v="0.53"/>
    <n v="0.12"/>
    <n v="0"/>
    <n v="4.9000000000000002E-2"/>
    <n v="0.54"/>
    <n v="0.06"/>
    <n v="6.3650000000000002E-4"/>
    <n v="4.9431035074074071E-2"/>
    <n v="6"/>
    <n v="36.36"/>
    <n v="63.64"/>
    <n v="11.62"/>
    <n v="896.56200000000001"/>
    <n v="215.17"/>
    <n v="2"/>
    <n v="0"/>
    <n v="3448.31"/>
    <n v="339.18"/>
    <n v="97.03"/>
    <n v="95.49"/>
    <n v="97.03"/>
    <n v="48.48"/>
    <n v="78.7"/>
    <n v="100"/>
    <n v="69.23"/>
    <n v="35.6"/>
    <n v="70.3"/>
    <n v="64.8"/>
    <n v="1"/>
    <n v="0"/>
    <n v="0"/>
    <n v="0"/>
    <n v="0"/>
    <n v="8.6"/>
    <n v="100"/>
    <n v="100"/>
    <n v="76"/>
    <n v="8.24"/>
    <n v="0"/>
    <n v="0"/>
    <n v="3"/>
    <n v="99.128007185307482"/>
    <m/>
    <m/>
    <n v="16"/>
    <n v="28"/>
    <n v="896.56200000000001"/>
    <n v="896.56200000000001"/>
  </r>
  <r>
    <x v="12"/>
    <x v="1"/>
    <n v="352930213"/>
    <s v="Matão"/>
    <m/>
    <m/>
    <m/>
    <m/>
    <m/>
    <m/>
    <n v="0.04"/>
    <n v="0.04"/>
    <n v="0"/>
    <n v="0"/>
    <n v="0"/>
    <n v="0"/>
    <n v="0.04"/>
    <n v="3.6460000000000003E-4"/>
    <n v="0"/>
    <n v="23"/>
    <n v="64.290000000000006"/>
    <n v="35.7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9"/>
    <n v="5"/>
    <m/>
    <m/>
  </r>
  <r>
    <x v="12"/>
    <x v="1"/>
    <n v="352980713"/>
    <s v="Mineiros do Tietê"/>
    <n v="0.45689905554751098"/>
    <n v="12432"/>
    <n v="11876"/>
    <n v="556"/>
    <n v="58.671999999999997"/>
    <n v="95.53"/>
    <n v="0.03"/>
    <n v="0"/>
    <n v="0.03"/>
    <n v="0"/>
    <n v="2.3E-2"/>
    <n v="4.0000000000000001E-3"/>
    <n v="0"/>
    <n v="0"/>
    <n v="3.6151205611111112E-2"/>
    <n v="0"/>
    <n v="25"/>
    <n v="75"/>
    <n v="8.57"/>
    <n v="660.90599999999995"/>
    <n v="105.74"/>
    <n v="1"/>
    <n v="0"/>
    <n v="4591.3900000000003"/>
    <n v="608.79999999999995"/>
    <n v="95.53"/>
    <n v="97.56"/>
    <n v="95.53"/>
    <n v="13.27"/>
    <n v="50"/>
    <n v="100"/>
    <n v="3.89"/>
    <n v="1.6"/>
    <n v="0.5"/>
    <n v="11.3"/>
    <n v="6"/>
    <n v="0"/>
    <n v="0"/>
    <n v="0"/>
    <n v="0"/>
    <n v="7.6"/>
    <n v="100"/>
    <n v="100"/>
    <n v="84"/>
    <n v="9.8000000000000007"/>
    <n v="0"/>
    <n v="0"/>
    <n v="0"/>
    <n v="63.621667967086907"/>
    <m/>
    <m/>
    <n v="1"/>
    <n v="3"/>
    <n v="660.90599999999995"/>
    <n v="660.90599999999995"/>
  </r>
  <r>
    <x v="12"/>
    <x v="1"/>
    <n v="353290013"/>
    <s v="Nova Europa"/>
    <n v="1.7885832404153501"/>
    <n v="10323"/>
    <n v="9746"/>
    <n v="577"/>
    <n v="64.165999999999997"/>
    <n v="94.41"/>
    <n v="0.85"/>
    <n v="0.83"/>
    <n v="0.02"/>
    <n v="0"/>
    <n v="0"/>
    <n v="0.56499999999999995"/>
    <n v="0.28000000000000003"/>
    <n v="6.0190000000000005E-4"/>
    <n v="2.4382710937499996E-2"/>
    <n v="16"/>
    <n v="37.5"/>
    <n v="62.5"/>
    <n v="6.98"/>
    <n v="538.596"/>
    <n v="150.81"/>
    <n v="0"/>
    <n v="0"/>
    <n v="4032.5"/>
    <n v="397.14"/>
    <n v="90.7"/>
    <n v="92.74"/>
    <n v="90.7"/>
    <n v="37.1"/>
    <n v="7.1"/>
    <n v="97.8"/>
    <n v="124.56"/>
    <n v="64.2"/>
    <n v="151.19999999999999"/>
    <n v="11.8"/>
    <n v="2"/>
    <n v="0"/>
    <n v="0"/>
    <n v="0"/>
    <n v="0"/>
    <n v="7.4"/>
    <n v="100"/>
    <n v="100"/>
    <n v="72"/>
    <n v="8.18"/>
    <n v="0"/>
    <n v="0"/>
    <n v="5"/>
    <n v="0"/>
    <m/>
    <m/>
    <n v="6"/>
    <n v="10"/>
    <n v="538.596"/>
    <n v="538.596"/>
  </r>
  <r>
    <x v="12"/>
    <x v="1"/>
    <n v="353670313"/>
    <s v="Pederneiras"/>
    <n v="1.0303029020482599"/>
    <n v="44383"/>
    <n v="41276"/>
    <n v="3107"/>
    <n v="60.866999999999997"/>
    <n v="93"/>
    <n v="0.6"/>
    <n v="0.13"/>
    <n v="0.47"/>
    <n v="0"/>
    <n v="0.21099999999999999"/>
    <n v="0.254"/>
    <n v="0.09"/>
    <n v="3.6588700000000002E-2"/>
    <n v="0.13427691380902779"/>
    <n v="10"/>
    <n v="23.6"/>
    <n v="76.400000000000006"/>
    <n v="34.01"/>
    <n v="2295.4319999999998"/>
    <n v="436.64"/>
    <n v="1"/>
    <n v="0"/>
    <n v="4249.04"/>
    <n v="447.64"/>
    <n v="99.39"/>
    <n v="93"/>
    <n v="96.05"/>
    <n v="33.729999999999997"/>
    <n v="18.8"/>
    <n v="100"/>
    <n v="19.27"/>
    <n v="10"/>
    <n v="5.0999999999999996"/>
    <n v="74.400000000000006"/>
    <n v="0"/>
    <n v="0.8"/>
    <n v="0"/>
    <n v="0"/>
    <n v="0"/>
    <n v="8.6"/>
    <n v="99.53"/>
    <n v="99.53"/>
    <n v="81"/>
    <n v="9.7899999999999991"/>
    <n v="0"/>
    <n v="0"/>
    <n v="17"/>
    <n v="157.13795768354478"/>
    <m/>
    <m/>
    <n v="21"/>
    <n v="68"/>
    <n v="2284.64347"/>
    <n v="2284.64347"/>
  </r>
  <r>
    <x v="12"/>
    <x v="1"/>
    <n v="354290913"/>
    <s v="Ribeirão Bonito"/>
    <n v="0.68032262035135904"/>
    <n v="12707"/>
    <n v="11960"/>
    <n v="747"/>
    <n v="26.95"/>
    <n v="94.12"/>
    <n v="0.23"/>
    <n v="0.12"/>
    <n v="0.11"/>
    <n v="0"/>
    <n v="4.3999999999999997E-2"/>
    <n v="0"/>
    <n v="0.17"/>
    <n v="1.2175800000000001E-2"/>
    <n v="3.8679872685185183E-2"/>
    <n v="22"/>
    <n v="34.21"/>
    <n v="65.790000000000006"/>
    <n v="8.4499999999999993"/>
    <n v="652.04999999999995"/>
    <n v="652.04999999999995"/>
    <n v="3"/>
    <n v="0"/>
    <n v="9505.2199999999993"/>
    <n v="967.89"/>
    <n v="100"/>
    <n v="100"/>
    <n v="100"/>
    <n v="3.82"/>
    <n v="78.900000000000006"/>
    <n v="100"/>
    <n v="11.44"/>
    <n v="5.9"/>
    <n v="7.3"/>
    <n v="28.5"/>
    <n v="0"/>
    <n v="0"/>
    <n v="0"/>
    <n v="2"/>
    <n v="0"/>
    <n v="8"/>
    <n v="96"/>
    <n v="0"/>
    <n v="0"/>
    <n v="1.44"/>
    <n v="0"/>
    <n v="0"/>
    <n v="4"/>
    <n v="113.75425239404287"/>
    <m/>
    <m/>
    <n v="39"/>
    <n v="75"/>
    <n v="625.96799999999996"/>
    <n v="0"/>
  </r>
  <r>
    <x v="12"/>
    <x v="1"/>
    <n v="354890613"/>
    <s v="São Carlos"/>
    <n v="1.06359267754721"/>
    <n v="236958"/>
    <n v="227468"/>
    <n v="9490"/>
    <n v="207.69"/>
    <n v="96"/>
    <n v="0.43"/>
    <n v="0.08"/>
    <n v="0.35"/>
    <n v="0"/>
    <n v="0.16700000000000001"/>
    <n v="9.1999999999999998E-2"/>
    <n v="0.03"/>
    <n v="0.13881560000000001"/>
    <n v="0.79241031532638884"/>
    <n v="41"/>
    <n v="18.59"/>
    <n v="81.41"/>
    <n v="212.61"/>
    <n v="12756.528"/>
    <n v="2641.49"/>
    <n v="25"/>
    <n v="2"/>
    <n v="1732.79"/>
    <n v="196.97"/>
    <n v="95.99"/>
    <n v="99.9"/>
    <n v="95.99"/>
    <n v="44.54"/>
    <n v="30.6"/>
    <n v="100"/>
    <n v="20.58"/>
    <n v="8.3000000000000007"/>
    <n v="17.399999999999999"/>
    <n v="28.6"/>
    <n v="0"/>
    <n v="1.1000000000000001"/>
    <n v="0"/>
    <n v="1"/>
    <n v="0"/>
    <n v="10"/>
    <n v="100"/>
    <n v="90.7"/>
    <n v="79.3"/>
    <n v="8.51"/>
    <n v="1"/>
    <n v="2"/>
    <n v="68"/>
    <n v="21.074940188179372"/>
    <m/>
    <m/>
    <n v="58"/>
    <n v="254"/>
    <n v="12756.528"/>
    <n v="11570.170899999999"/>
  </r>
  <r>
    <x v="12"/>
    <x v="1"/>
    <n v="355010013"/>
    <s v="São Manuel"/>
    <n v="0.33119229772391501"/>
    <n v="39202"/>
    <n v="38604"/>
    <n v="598"/>
    <n v="60.213999999999999"/>
    <n v="98.47"/>
    <n v="0.15"/>
    <n v="0.05"/>
    <n v="0.1"/>
    <n v="0"/>
    <n v="8.7999999999999995E-2"/>
    <n v="3.0000000000000001E-3"/>
    <n v="0.06"/>
    <n v="3.9471999999999997E-3"/>
    <n v="0.11693162578009259"/>
    <n v="0"/>
    <n v="4.76"/>
    <n v="95.24"/>
    <n v="31.76"/>
    <n v="2144.1239999999998"/>
    <n v="293.45"/>
    <n v="2"/>
    <n v="0"/>
    <n v="4609.49"/>
    <n v="611.38"/>
    <n v="97.99"/>
    <n v="97.58"/>
    <n v="95.38"/>
    <n v="34.799999999999997"/>
    <n v="24.7"/>
    <n v="100"/>
    <n v="9.14"/>
    <n v="3.9"/>
    <n v="4.3"/>
    <n v="19.7"/>
    <n v="1419"/>
    <n v="2.9"/>
    <n v="0"/>
    <n v="1"/>
    <n v="0"/>
    <n v="7.3"/>
    <n v="95.84"/>
    <n v="95.84"/>
    <n v="86.3"/>
    <n v="9.64"/>
    <n v="1"/>
    <n v="0"/>
    <n v="6"/>
    <n v="75.257655414367676"/>
    <m/>
    <m/>
    <n v="2"/>
    <n v="40"/>
    <n v="2054.9284419999999"/>
    <n v="2054.9284419999999"/>
  </r>
  <r>
    <x v="12"/>
    <x v="1"/>
    <n v="355040713"/>
    <s v="São Pedro"/>
    <m/>
    <m/>
    <m/>
    <m/>
    <m/>
    <m/>
    <n v="0.09"/>
    <n v="0.09"/>
    <n v="0"/>
    <n v="0"/>
    <n v="0"/>
    <n v="0"/>
    <n v="0.09"/>
    <n v="4.0500000000000002E-5"/>
    <n v="0"/>
    <n v="2"/>
    <n v="60"/>
    <n v="4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2"/>
    <m/>
    <m/>
  </r>
  <r>
    <x v="12"/>
    <x v="1"/>
    <n v="355270013"/>
    <s v="Tabatinga"/>
    <n v="0.87391026304013397"/>
    <n v="15540"/>
    <n v="13855"/>
    <n v="1685"/>
    <n v="42.405999999999999"/>
    <n v="89.16"/>
    <n v="0.05"/>
    <n v="0.01"/>
    <n v="0.03"/>
    <n v="0"/>
    <n v="0.02"/>
    <n v="1E-3"/>
    <n v="0.02"/>
    <n v="2.2453E-3"/>
    <n v="3.8242131465517241E-2"/>
    <n v="6"/>
    <n v="18.52"/>
    <n v="81.48"/>
    <n v="9.69"/>
    <n v="747.36"/>
    <n v="90.76"/>
    <n v="2"/>
    <n v="0"/>
    <n v="6128.62"/>
    <n v="608.79999999999995"/>
    <s v=""/>
    <n v="95.92"/>
    <s v=""/>
    <s v=""/>
    <m/>
    <s v=""/>
    <n v="10.85"/>
    <n v="5.4"/>
    <n v="3.9"/>
    <n v="38.5"/>
    <m/>
    <m/>
    <n v="0"/>
    <n v="0"/>
    <m/>
    <n v="9.3000000000000007"/>
    <n v="95"/>
    <n v="95"/>
    <n v="87.9"/>
    <n v="9.93"/>
    <n v="2"/>
    <n v="0"/>
    <n v="5"/>
    <n v="52.298340164522237"/>
    <m/>
    <m/>
    <n v="5"/>
    <n v="22"/>
    <n v="709.99199999999996"/>
    <n v="709.99199999999996"/>
  </r>
  <r>
    <x v="12"/>
    <x v="1"/>
    <n v="355470613"/>
    <s v="Torrinha"/>
    <n v="0.44522162955436001"/>
    <n v="9597"/>
    <n v="8320"/>
    <n v="1277"/>
    <n v="30.841999999999999"/>
    <n v="86.69"/>
    <n v="7.0000000000000007E-2"/>
    <n v="0.04"/>
    <n v="0.03"/>
    <n v="0"/>
    <n v="5.1999999999999998E-2"/>
    <n v="1.2E-2"/>
    <n v="0"/>
    <n v="2.4155000000000001E-3"/>
    <n v="2.2807870312500002E-2"/>
    <n v="7"/>
    <n v="44.12"/>
    <n v="55.88"/>
    <n v="5.92"/>
    <n v="456.46199999999999"/>
    <n v="155.35"/>
    <n v="0"/>
    <n v="0"/>
    <n v="10022.379999999999"/>
    <n v="1150.1099999999999"/>
    <n v="91.26"/>
    <n v="79.92"/>
    <n v="89.05"/>
    <n v="36.83"/>
    <n v="1.2"/>
    <n v="100"/>
    <n v="5.01"/>
    <n v="2.2000000000000002"/>
    <n v="3.9"/>
    <n v="8.3000000000000007"/>
    <n v="0"/>
    <n v="0"/>
    <n v="0"/>
    <n v="0"/>
    <n v="0"/>
    <n v="8.3000000000000007"/>
    <n v="98.46"/>
    <n v="98.46"/>
    <n v="66"/>
    <n v="7.76"/>
    <n v="0"/>
    <n v="0"/>
    <n v="1"/>
    <n v="227.99147525624548"/>
    <m/>
    <m/>
    <n v="15"/>
    <n v="19"/>
    <n v="449.43248519999997"/>
    <n v="449.43248519999997"/>
  </r>
  <r>
    <x v="12"/>
    <x v="1"/>
    <n v="355475513"/>
    <s v="Trabiju"/>
    <n v="1.02324269063596"/>
    <n v="1653"/>
    <n v="1541"/>
    <n v="112"/>
    <n v="26.081"/>
    <n v="93.22"/>
    <n v="0.06"/>
    <n v="0.05"/>
    <n v="0.01"/>
    <n v="0"/>
    <n v="7.0000000000000001E-3"/>
    <n v="3.0000000000000001E-3"/>
    <n v="0.05"/>
    <n v="1.273E-4"/>
    <n v="4.0678406250000002E-3"/>
    <n v="0"/>
    <n v="38.46"/>
    <n v="61.54"/>
    <n v="1.0900000000000001"/>
    <n v="83.861999999999995"/>
    <n v="14.43"/>
    <n v="0"/>
    <n v="0"/>
    <n v="14117.75"/>
    <n v="1717.02"/>
    <s v=""/>
    <s v=""/>
    <s v=""/>
    <s v=""/>
    <n v="99.9"/>
    <s v=""/>
    <n v="16.29"/>
    <n v="8.6"/>
    <n v="18.3"/>
    <n v="9.6999999999999993"/>
    <n v="0"/>
    <n v="0"/>
    <n v="0"/>
    <n v="0"/>
    <n v="0"/>
    <n v="8.5"/>
    <n v="90"/>
    <n v="90"/>
    <n v="82.8"/>
    <n v="9.85"/>
    <n v="0"/>
    <n v="0"/>
    <n v="1"/>
    <n v="172.08147135803779"/>
    <m/>
    <m/>
    <n v="5"/>
    <n v="8"/>
    <n v="75.475800000000007"/>
    <n v="75.475800000000007"/>
  </r>
  <r>
    <x v="13"/>
    <x v="1"/>
    <n v="350220014"/>
    <s v="Angatuba"/>
    <n v="1.0921978509598"/>
    <n v="23811"/>
    <n v="17608"/>
    <n v="6203"/>
    <n v="23.146999999999998"/>
    <n v="73.95"/>
    <n v="0.55000000000000004"/>
    <n v="0.54"/>
    <n v="0.01"/>
    <n v="0.2"/>
    <n v="5.8000000000000003E-2"/>
    <n v="8.8999999999999996E-2"/>
    <n v="0.4"/>
    <n v="3.2969999999999999E-4"/>
    <n v="5.7491328791666657E-2"/>
    <n v="63"/>
    <n v="78.95"/>
    <n v="21.05"/>
    <n v="12.39"/>
    <n v="955.476"/>
    <n v="275.45"/>
    <n v="4"/>
    <n v="0"/>
    <n v="15442.85"/>
    <n v="1827.71"/>
    <n v="79.319999999999993"/>
    <n v="100"/>
    <n v="64.08"/>
    <n v="24.55"/>
    <n v="20.2"/>
    <n v="100"/>
    <n v="10.49"/>
    <n v="4.7"/>
    <n v="13.9"/>
    <n v="0.9"/>
    <n v="0"/>
    <n v="0"/>
    <n v="0"/>
    <n v="0"/>
    <n v="0"/>
    <n v="9.5"/>
    <n v="89.4"/>
    <n v="89.4"/>
    <n v="71.2"/>
    <n v="7.67"/>
    <n v="0"/>
    <n v="0"/>
    <n v="7"/>
    <n v="100.88477900759023"/>
    <m/>
    <m/>
    <n v="60"/>
    <n v="16"/>
    <n v="854.19554400000004"/>
    <n v="854.19554400000004"/>
  </r>
  <r>
    <x v="13"/>
    <x v="1"/>
    <n v="350270514"/>
    <s v="Apiaí"/>
    <m/>
    <m/>
    <m/>
    <m/>
    <m/>
    <m/>
    <n v="0.02"/>
    <n v="0.02"/>
    <n v="0"/>
    <n v="0"/>
    <n v="0.01"/>
    <n v="0"/>
    <n v="0.01"/>
    <n v="1.6489E-3"/>
    <n v="0"/>
    <n v="9"/>
    <n v="95.83"/>
    <n v="4.1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9"/>
    <m/>
    <m/>
    <m/>
    <n v="46"/>
    <n v="2"/>
    <m/>
    <m/>
  </r>
  <r>
    <x v="13"/>
    <x v="1"/>
    <n v="350310914"/>
    <s v="Arandu"/>
    <n v="-2.4361536960926199E-2"/>
    <n v="6149"/>
    <n v="4954"/>
    <n v="1195"/>
    <n v="21.475000000000001"/>
    <n v="80.569999999999993"/>
    <n v="0.15"/>
    <n v="0.13"/>
    <n v="0.02"/>
    <n v="0.11"/>
    <n v="1.7000000000000001E-2"/>
    <n v="0"/>
    <n v="0.13"/>
    <n v="5.6595999999999999E-3"/>
    <n v="1.0297973697916667E-2"/>
    <n v="3"/>
    <n v="57.89"/>
    <n v="42.11"/>
    <n v="3.36"/>
    <n v="259.14600000000002"/>
    <n v="117.65"/>
    <n v="0"/>
    <n v="0"/>
    <n v="16975.79"/>
    <n v="2000.17"/>
    <n v="64.31"/>
    <n v="75.27"/>
    <n v="63.88"/>
    <n v="33.94"/>
    <n v="0"/>
    <n v="85.33"/>
    <n v="10.43"/>
    <n v="4.7"/>
    <n v="12.1"/>
    <n v="5.8"/>
    <n v="2"/>
    <n v="0.5"/>
    <n v="0"/>
    <n v="0"/>
    <n v="0"/>
    <n v="9.1"/>
    <n v="76.900000000000006"/>
    <n v="76.900000000000006"/>
    <n v="54.6"/>
    <n v="6.7"/>
    <n v="0"/>
    <n v="0"/>
    <n v="0"/>
    <n v="165.08101980721887"/>
    <m/>
    <n v="31.88"/>
    <n v="11"/>
    <n v="8"/>
    <n v="199.28327400000001"/>
    <n v="199.28327400000001"/>
  </r>
  <r>
    <x v="13"/>
    <x v="1"/>
    <n v="350450314"/>
    <s v="Avaré"/>
    <m/>
    <m/>
    <m/>
    <m/>
    <m/>
    <m/>
    <n v="0.27"/>
    <n v="0.23"/>
    <n v="0.04"/>
    <n v="0.23"/>
    <n v="0"/>
    <n v="0"/>
    <n v="0.23"/>
    <n v="3.6349100000000002E-2"/>
    <n v="0"/>
    <n v="8"/>
    <n v="47.83"/>
    <n v="52.1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11"/>
    <n v="12"/>
    <m/>
    <m/>
  </r>
  <r>
    <x v="13"/>
    <x v="1"/>
    <n v="350500514"/>
    <s v="Barão de Antonina"/>
    <n v="0.99443259851246202"/>
    <n v="3301"/>
    <n v="2081"/>
    <n v="1220"/>
    <n v="21.308"/>
    <n v="63.04"/>
    <n v="0"/>
    <n v="0"/>
    <n v="0"/>
    <n v="0"/>
    <n v="4.0000000000000001E-3"/>
    <n v="0"/>
    <n v="0"/>
    <n v="6.9499999999999995E-5"/>
    <n v="6.4713354166666664E-3"/>
    <n v="0"/>
    <n v="62.5"/>
    <n v="37.5"/>
    <n v="1.46"/>
    <n v="112.914"/>
    <n v="37.26"/>
    <n v="0"/>
    <n v="0"/>
    <n v="16909.64"/>
    <n v="2006.23"/>
    <n v="75.28"/>
    <n v="100"/>
    <n v="57.34"/>
    <n v="32.15"/>
    <n v="26.2"/>
    <n v="100"/>
    <n v="0.54"/>
    <n v="0.2"/>
    <n v="0"/>
    <n v="1.9"/>
    <n v="0"/>
    <n v="0"/>
    <n v="0"/>
    <n v="0"/>
    <n v="0"/>
    <n v="8"/>
    <n v="91.78"/>
    <n v="91.78"/>
    <n v="67"/>
    <n v="7.23"/>
    <n v="0"/>
    <n v="0"/>
    <n v="13"/>
    <n v="61.811044281496521"/>
    <m/>
    <m/>
    <n v="5"/>
    <n v="3"/>
    <n v="103.6324692"/>
    <n v="103.6324692"/>
  </r>
  <r>
    <x v="13"/>
    <x v="1"/>
    <n v="350630014"/>
    <s v="Bernardino de Campos"/>
    <n v="-1.29813550182045E-2"/>
    <n v="10777"/>
    <n v="9807"/>
    <n v="970"/>
    <n v="44.164000000000001"/>
    <n v="91"/>
    <n v="0.22"/>
    <n v="0.17"/>
    <n v="0.05"/>
    <n v="0"/>
    <n v="2.5999999999999999E-2"/>
    <n v="1.4999999999999999E-2"/>
    <n v="0.18"/>
    <n v="2.153E-4"/>
    <n v="2.5539244791666665E-2"/>
    <n v="14"/>
    <n v="67.650000000000006"/>
    <n v="32.35"/>
    <n v="7.01"/>
    <n v="541.13400000000001"/>
    <n v="51.4"/>
    <n v="0"/>
    <n v="1"/>
    <n v="7403.37"/>
    <n v="848.61"/>
    <n v="91"/>
    <s v=""/>
    <n v="89.83"/>
    <n v="21.49"/>
    <n v="76.7"/>
    <n v="100"/>
    <n v="18.21"/>
    <n v="8.6999999999999993"/>
    <n v="19"/>
    <n v="15.7"/>
    <n v="6"/>
    <n v="1.1000000000000001"/>
    <n v="0"/>
    <n v="0"/>
    <n v="0"/>
    <n v="7.5"/>
    <n v="100"/>
    <n v="100"/>
    <n v="90.5"/>
    <n v="10"/>
    <n v="0"/>
    <n v="1"/>
    <n v="0"/>
    <n v="101.80410662919709"/>
    <m/>
    <m/>
    <n v="23"/>
    <n v="11"/>
    <n v="541.13400000000001"/>
    <n v="541.13400000000001"/>
  </r>
  <r>
    <x v="13"/>
    <x v="1"/>
    <n v="350690414"/>
    <s v="Bofete"/>
    <m/>
    <m/>
    <m/>
    <m/>
    <m/>
    <m/>
    <n v="0"/>
    <n v="0"/>
    <n v="0"/>
    <n v="0"/>
    <n v="0"/>
    <n v="0"/>
    <n v="0"/>
    <n v="4.0704000000000001E-3"/>
    <n v="0"/>
    <n v="6"/>
    <n v="71.430000000000007"/>
    <n v="28.5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5"/>
    <n v="2"/>
    <m/>
    <m/>
  </r>
  <r>
    <x v="13"/>
    <x v="1"/>
    <n v="350715914"/>
    <s v="Bom Sucesso de Itararé"/>
    <n v="0.83357745914103298"/>
    <n v="3766"/>
    <n v="2743"/>
    <n v="1023"/>
    <n v="28.268999999999998"/>
    <n v="72.84"/>
    <n v="0.01"/>
    <n v="0.01"/>
    <n v="0"/>
    <n v="0"/>
    <n v="7.0000000000000001E-3"/>
    <n v="0"/>
    <n v="0"/>
    <n v="2.7799999999999998E-4"/>
    <n v="5.6627302083333336E-3"/>
    <n v="3"/>
    <n v="87.5"/>
    <n v="12.5"/>
    <n v="1.85"/>
    <n v="142.88399999999999"/>
    <n v="31.76"/>
    <n v="1"/>
    <n v="0"/>
    <n v="12393.33"/>
    <n v="1423.56"/>
    <n v="57.74"/>
    <n v="68.06"/>
    <n v="54.94"/>
    <n v="42.01"/>
    <n v="26.1"/>
    <n v="84.85"/>
    <n v="1.63"/>
    <n v="0.7"/>
    <n v="1.5"/>
    <n v="2"/>
    <n v="0"/>
    <n v="12"/>
    <n v="0"/>
    <n v="0"/>
    <n v="0"/>
    <n v="7.2"/>
    <n v="88.38"/>
    <n v="88.38"/>
    <n v="77.8"/>
    <n v="8.18"/>
    <n v="0"/>
    <n v="0"/>
    <n v="0"/>
    <n v="123.61528348461181"/>
    <n v="114399"/>
    <m/>
    <n v="7"/>
    <n v="1"/>
    <n v="126.2808792"/>
    <n v="126.2808792"/>
  </r>
  <r>
    <x v="13"/>
    <x v="1"/>
    <n v="350800914"/>
    <s v="Buri"/>
    <n v="0.51523732327323202"/>
    <n v="19304"/>
    <n v="15990"/>
    <n v="3314"/>
    <n v="16.154"/>
    <n v="82.83"/>
    <n v="0.86"/>
    <n v="0.86"/>
    <n v="0"/>
    <n v="0.04"/>
    <n v="4.4999999999999998E-2"/>
    <n v="0"/>
    <n v="0.8"/>
    <n v="1.5504E-2"/>
    <n v="4.8989061138888894E-2"/>
    <n v="36"/>
    <n v="95.06"/>
    <n v="4.9400000000000004"/>
    <n v="11.16"/>
    <n v="860.76"/>
    <n v="442.79"/>
    <n v="5"/>
    <n v="0"/>
    <n v="21923.599999999999"/>
    <n v="2581.17"/>
    <n v="83.37"/>
    <n v="80.760000000000005"/>
    <n v="77.540000000000006"/>
    <n v="28.05"/>
    <n v="12.3"/>
    <n v="100"/>
    <n v="14.37"/>
    <n v="6.4"/>
    <n v="19.399999999999999"/>
    <n v="0.2"/>
    <n v="2"/>
    <n v="1"/>
    <n v="0"/>
    <n v="0"/>
    <n v="18"/>
    <n v="7.8"/>
    <n v="94.49"/>
    <n v="94.49"/>
    <n v="48.6"/>
    <n v="6.37"/>
    <n v="0"/>
    <n v="0"/>
    <n v="5"/>
    <n v="91.857241093926035"/>
    <m/>
    <m/>
    <n v="77"/>
    <n v="4"/>
    <n v="813.33212400000002"/>
    <n v="813.33212400000002"/>
  </r>
  <r>
    <x v="13"/>
    <x v="1"/>
    <n v="350945214"/>
    <s v="Campina do Monte Alegre"/>
    <n v="0.42817734907163502"/>
    <n v="5738"/>
    <n v="5000"/>
    <n v="738"/>
    <n v="31.170999999999999"/>
    <n v="87.14"/>
    <n v="0.14000000000000001"/>
    <n v="0.11"/>
    <n v="0.03"/>
    <n v="0.09"/>
    <n v="2.5999999999999999E-2"/>
    <n v="1E-3"/>
    <n v="0.1"/>
    <n v="7.7730999999999998E-3"/>
    <n v="1.2913488541666665E-2"/>
    <n v="7"/>
    <n v="65.22"/>
    <n v="34.78"/>
    <n v="3.53"/>
    <n v="272.43"/>
    <n v="71.13"/>
    <n v="2"/>
    <n v="0"/>
    <n v="11321.74"/>
    <n v="1319.04"/>
    <n v="86.42"/>
    <n v="83.85"/>
    <n v="69.209999999999994"/>
    <n v="26.45"/>
    <n v="9.1"/>
    <n v="100"/>
    <n v="14.95"/>
    <n v="6.7"/>
    <n v="16"/>
    <n v="12.1"/>
    <n v="0"/>
    <n v="1.6"/>
    <n v="0"/>
    <n v="0"/>
    <n v="0"/>
    <n v="8.5"/>
    <n v="79.03"/>
    <n v="79.03"/>
    <n v="73.900000000000006"/>
    <n v="7.79"/>
    <n v="0"/>
    <n v="0"/>
    <n v="1"/>
    <n v="201.33986192893104"/>
    <m/>
    <m/>
    <n v="15"/>
    <n v="8"/>
    <n v="215.30142900000001"/>
    <n v="215.30142900000001"/>
  </r>
  <r>
    <x v="13"/>
    <x v="1"/>
    <n v="351020314"/>
    <s v="Capão Bonito"/>
    <n v="-0.12050265213634501"/>
    <n v="46247"/>
    <n v="38908"/>
    <n v="7339"/>
    <n v="28.181999999999999"/>
    <n v="84.13"/>
    <n v="0.31"/>
    <n v="0.3"/>
    <n v="0.01"/>
    <n v="0"/>
    <n v="9.0999999999999998E-2"/>
    <n v="1E-3"/>
    <n v="0.22"/>
    <n v="1.4438000000000001E-3"/>
    <n v="0.12188300502083334"/>
    <n v="58"/>
    <n v="79.209999999999994"/>
    <n v="20.79"/>
    <n v="31.1"/>
    <n v="2099.3580000000002"/>
    <n v="257"/>
    <n v="15"/>
    <n v="0"/>
    <n v="12628.86"/>
    <n v="1479.73"/>
    <n v="86.58"/>
    <n v="81.91"/>
    <n v="78.150000000000006"/>
    <n v="26.68"/>
    <n v="3.2"/>
    <n v="100"/>
    <n v="3.76"/>
    <n v="1.7"/>
    <n v="5"/>
    <n v="0.3"/>
    <n v="5"/>
    <n v="0.2"/>
    <n v="0"/>
    <n v="0"/>
    <n v="0"/>
    <n v="8.8000000000000007"/>
    <n v="95.1"/>
    <n v="95.1"/>
    <n v="87.8"/>
    <n v="9.43"/>
    <n v="1"/>
    <n v="0"/>
    <n v="23"/>
    <n v="74.66176271617644"/>
    <m/>
    <m/>
    <n v="80"/>
    <n v="21"/>
    <n v="1996.489458"/>
    <n v="1996.489458"/>
  </r>
  <r>
    <x v="13"/>
    <x v="1"/>
    <n v="351140914"/>
    <s v="Cerqueira César"/>
    <m/>
    <m/>
    <m/>
    <m/>
    <m/>
    <m/>
    <n v="0.08"/>
    <n v="0.08"/>
    <n v="0"/>
    <n v="0.06"/>
    <n v="0"/>
    <n v="0.01"/>
    <n v="7.0000000000000007E-2"/>
    <n v="4.1899999999999999E-4"/>
    <n v="0"/>
    <n v="4"/>
    <n v="80"/>
    <n v="2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6"/>
    <n v="4"/>
    <m/>
    <m/>
  </r>
  <r>
    <x v="13"/>
    <x v="1"/>
    <n v="355720414"/>
    <s v="Chavant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3"/>
    <x v="1"/>
    <n v="351260514"/>
    <s v="Coronel Macedo"/>
    <n v="-0.62813296120517403"/>
    <n v="4874"/>
    <n v="3930"/>
    <n v="944"/>
    <n v="16.006"/>
    <n v="80.63"/>
    <n v="0.42"/>
    <n v="0.42"/>
    <n v="0"/>
    <n v="0.03"/>
    <n v="1.2E-2"/>
    <n v="0"/>
    <n v="0.41"/>
    <n v="5.5600000000000003E-5"/>
    <n v="1.0188436979166667E-2"/>
    <n v="19"/>
    <n v="94.87"/>
    <n v="5.13"/>
    <n v="2.62"/>
    <n v="202.01400000000001"/>
    <n v="73.209999999999994"/>
    <n v="1"/>
    <n v="0"/>
    <n v="21869.45"/>
    <n v="2588.1"/>
    <n v="80.27"/>
    <n v="95.04"/>
    <n v="74.5"/>
    <n v="23.56"/>
    <m/>
    <n v="100"/>
    <n v="28.08"/>
    <n v="12.5"/>
    <n v="38.1"/>
    <n v="0.1"/>
    <m/>
    <m/>
    <n v="0"/>
    <n v="0"/>
    <m/>
    <n v="4.3"/>
    <n v="91.08"/>
    <n v="91.08"/>
    <n v="63.8"/>
    <n v="7.31"/>
    <n v="0"/>
    <n v="0"/>
    <n v="0"/>
    <n v="117.78057836091659"/>
    <m/>
    <m/>
    <n v="37"/>
    <n v="2"/>
    <n v="183.99435120000001"/>
    <n v="183.99435120000001"/>
  </r>
  <r>
    <x v="13"/>
    <x v="1"/>
    <n v="351540014"/>
    <s v="Fartura"/>
    <n v="0.20441682253464799"/>
    <n v="15534"/>
    <n v="12799"/>
    <n v="2735"/>
    <n v="36.170999999999999"/>
    <n v="82.39"/>
    <n v="0.02"/>
    <n v="0.02"/>
    <n v="0"/>
    <n v="0.06"/>
    <n v="0"/>
    <n v="1E-3"/>
    <n v="0.02"/>
    <n v="2.4699999999999999E-4"/>
    <n v="4.1639354458333333E-2"/>
    <n v="0"/>
    <n v="21.43"/>
    <n v="78.569999999999993"/>
    <n v="8.9600000000000009"/>
    <n v="691.41600000000005"/>
    <n v="57.01"/>
    <n v="2"/>
    <n v="0"/>
    <n v="9846.1200000000008"/>
    <n v="1157.17"/>
    <n v="88.06"/>
    <s v=""/>
    <n v="86.18"/>
    <n v="27.96"/>
    <n v="3.3"/>
    <n v="100"/>
    <n v="1.1299999999999999"/>
    <n v="0.5"/>
    <n v="1.4"/>
    <n v="0.2"/>
    <n v="3"/>
    <n v="0.5"/>
    <n v="0"/>
    <n v="0"/>
    <n v="0"/>
    <n v="8.6"/>
    <n v="98.66"/>
    <n v="98.66"/>
    <n v="91.8"/>
    <n v="9.98"/>
    <n v="0"/>
    <n v="0"/>
    <n v="0"/>
    <n v="0"/>
    <m/>
    <n v="150"/>
    <n v="3"/>
    <n v="11"/>
    <n v="682.15102560000003"/>
    <n v="682.15102560000003"/>
  </r>
  <r>
    <x v="13"/>
    <x v="1"/>
    <n v="351760414"/>
    <s v="Guapiara"/>
    <n v="-0.55267113711186"/>
    <n v="17724"/>
    <n v="7371"/>
    <n v="10353"/>
    <n v="43.481999999999999"/>
    <n v="41.59"/>
    <n v="0.06"/>
    <n v="0.05"/>
    <n v="0.01"/>
    <n v="0"/>
    <n v="3.1E-2"/>
    <n v="0"/>
    <n v="0.02"/>
    <n v="5.7260000000000004E-4"/>
    <n v="3.0854878736111112E-2"/>
    <n v="16"/>
    <n v="98.79"/>
    <n v="1.21"/>
    <n v="4.96"/>
    <n v="382.80599999999998"/>
    <n v="121.88"/>
    <n v="3"/>
    <n v="2"/>
    <n v="8042.36"/>
    <n v="943.02"/>
    <n v="57.19"/>
    <n v="70"/>
    <n v="32.82"/>
    <n v="39.47"/>
    <n v="5.6"/>
    <n v="100"/>
    <n v="2.8"/>
    <n v="1.2"/>
    <n v="3.3"/>
    <n v="1.5"/>
    <n v="0"/>
    <n v="1.6"/>
    <n v="0"/>
    <n v="0"/>
    <n v="0"/>
    <n v="3.6"/>
    <n v="79.77"/>
    <n v="72.510930000000002"/>
    <n v="68.2"/>
    <n v="7.29"/>
    <n v="0"/>
    <n v="2"/>
    <n v="29"/>
    <n v="100.47033490272332"/>
    <m/>
    <m/>
    <n v="407"/>
    <n v="5"/>
    <n v="305.3643462"/>
    <n v="277.57619069999998"/>
  </r>
  <r>
    <x v="13"/>
    <x v="1"/>
    <n v="351850314"/>
    <s v="Guareí"/>
    <n v="1.51943003468837"/>
    <n v="15395"/>
    <n v="8892"/>
    <n v="6503"/>
    <n v="27.187000000000001"/>
    <n v="57.76"/>
    <n v="7.0000000000000007E-2"/>
    <n v="0.05"/>
    <n v="0.02"/>
    <n v="0"/>
    <n v="6.2E-2"/>
    <n v="4.0000000000000001E-3"/>
    <n v="0"/>
    <n v="6.5307000000000004E-3"/>
    <n v="2.5301522135416664E-2"/>
    <n v="4"/>
    <n v="29.41"/>
    <n v="70.59"/>
    <n v="7.1"/>
    <n v="547.452"/>
    <n v="115.49"/>
    <n v="6"/>
    <n v="0"/>
    <n v="12802.86"/>
    <n v="1515.86"/>
    <n v="63.11"/>
    <n v="94.58"/>
    <n v="42.32"/>
    <n v="27.79"/>
    <n v="37.700000000000003"/>
    <n v="100"/>
    <n v="2.65"/>
    <n v="1.2"/>
    <n v="2.5"/>
    <n v="2.9"/>
    <n v="26"/>
    <n v="11"/>
    <n v="0"/>
    <n v="0"/>
    <n v="604"/>
    <n v="9"/>
    <n v="83.94"/>
    <n v="83.94"/>
    <n v="78.900000000000006"/>
    <n v="7.89"/>
    <n v="0"/>
    <n v="0"/>
    <n v="8"/>
    <n v="245.04454581099449"/>
    <m/>
    <m/>
    <n v="5"/>
    <n v="12"/>
    <n v="459.5312088"/>
    <n v="459.5312088"/>
  </r>
  <r>
    <x v="13"/>
    <x v="1"/>
    <n v="352090514"/>
    <s v="Ipaussu"/>
    <n v="0.64337583512172902"/>
    <n v="14247"/>
    <n v="13340"/>
    <n v="907"/>
    <n v="68.122"/>
    <n v="93.63"/>
    <n v="0.48"/>
    <n v="0.42"/>
    <n v="0.06"/>
    <n v="0"/>
    <n v="6.0000000000000001E-3"/>
    <n v="0.46700000000000003"/>
    <n v="0"/>
    <n v="3.6354E-3"/>
    <n v="3.945150951041667E-2"/>
    <n v="3"/>
    <n v="25"/>
    <n v="75"/>
    <n v="9.52"/>
    <n v="734.61599999999999"/>
    <n v="152.80000000000001"/>
    <n v="1"/>
    <n v="0"/>
    <n v="4869.74"/>
    <n v="575.51"/>
    <n v="90.97"/>
    <n v="100"/>
    <n v="90.97"/>
    <n v="0.4"/>
    <n v="4.5"/>
    <n v="98.74"/>
    <n v="46.19"/>
    <n v="21.8"/>
    <n v="53.4"/>
    <n v="24.5"/>
    <n v="0"/>
    <n v="3.7"/>
    <n v="7.0190215483961502"/>
    <n v="0"/>
    <n v="0"/>
    <n v="8.4"/>
    <n v="99"/>
    <n v="99"/>
    <n v="79.2"/>
    <n v="8.6300000000000008"/>
    <n v="1"/>
    <n v="0"/>
    <n v="1"/>
    <n v="15.208543537265099"/>
    <m/>
    <n v="464.54"/>
    <n v="3"/>
    <n v="9"/>
    <n v="727.26984000000004"/>
    <n v="727.26984000000004"/>
  </r>
  <r>
    <x v="13"/>
    <x v="1"/>
    <n v="352170514"/>
    <s v="Itaberá"/>
    <n v="-0.34241136809487499"/>
    <n v="17653"/>
    <n v="13014"/>
    <n v="4639"/>
    <n v="16.302"/>
    <n v="73.72"/>
    <n v="0.7"/>
    <n v="0.69"/>
    <n v="0.01"/>
    <n v="0"/>
    <n v="6.2E-2"/>
    <n v="0"/>
    <n v="0.63"/>
    <n v="1.06327E-2"/>
    <n v="3.8920553908564817E-2"/>
    <n v="37"/>
    <n v="77.08"/>
    <n v="22.92"/>
    <n v="8.51"/>
    <n v="656.26199999999994"/>
    <n v="125.07"/>
    <n v="4"/>
    <n v="0"/>
    <n v="21901.74"/>
    <n v="2554.61"/>
    <n v="72.430000000000007"/>
    <s v=""/>
    <n v="64.489999999999995"/>
    <n v="24.96"/>
    <n v="0.8"/>
    <n v="100"/>
    <n v="12.76"/>
    <n v="5.7"/>
    <n v="17.100000000000001"/>
    <n v="0.4"/>
    <n v="11"/>
    <n v="0"/>
    <n v="0"/>
    <n v="1"/>
    <n v="0"/>
    <n v="9.1999999999999993"/>
    <n v="88.56"/>
    <n v="88.56"/>
    <n v="80.900000000000006"/>
    <n v="9.6300000000000008"/>
    <n v="0"/>
    <n v="0"/>
    <n v="10"/>
    <n v="159.2988633863105"/>
    <m/>
    <m/>
    <n v="74"/>
    <n v="22"/>
    <n v="581.1856272"/>
    <n v="581.1856272"/>
  </r>
  <r>
    <x v="13"/>
    <x v="1"/>
    <n v="352180414"/>
    <s v="Itaí"/>
    <n v="1.0668958998009599"/>
    <n v="25753"/>
    <n v="20222"/>
    <n v="5531"/>
    <n v="23.154"/>
    <n v="78.52"/>
    <n v="1.95"/>
    <n v="1.94"/>
    <n v="0.01"/>
    <n v="0.47"/>
    <n v="5.8000000000000003E-2"/>
    <n v="0.46300000000000002"/>
    <n v="1.42"/>
    <n v="4.8576000000000001E-3"/>
    <n v="5.2796779704861109E-2"/>
    <n v="89"/>
    <n v="85.43"/>
    <n v="14.57"/>
    <n v="14.58"/>
    <n v="1124.7660000000001"/>
    <n v="304.39"/>
    <n v="3"/>
    <n v="0"/>
    <n v="15172.25"/>
    <n v="1787.85"/>
    <n v="67.349999999999994"/>
    <n v="89.27"/>
    <n v="66.36"/>
    <n v="23.61"/>
    <n v="2.1"/>
    <n v="85.77"/>
    <n v="35.18"/>
    <n v="15.7"/>
    <n v="47.6"/>
    <n v="0.7"/>
    <n v="0"/>
    <n v="1.4"/>
    <n v="0"/>
    <n v="0"/>
    <n v="0"/>
    <n v="9.6999999999999993"/>
    <n v="86.83"/>
    <n v="86.83"/>
    <n v="72.900000000000006"/>
    <n v="7.84"/>
    <n v="0"/>
    <n v="0"/>
    <n v="7"/>
    <n v="109.8551849643584"/>
    <m/>
    <m/>
    <n v="170"/>
    <n v="29"/>
    <n v="976.63431779999996"/>
    <n v="976.63431779999996"/>
  </r>
  <r>
    <x v="13"/>
    <x v="1"/>
    <n v="352230714"/>
    <s v="Itapetininga"/>
    <n v="1.1181778694200999"/>
    <n v="155410"/>
    <n v="142462"/>
    <n v="12948"/>
    <n v="86.72"/>
    <n v="91.67"/>
    <n v="1.73"/>
    <n v="1.56"/>
    <n v="0.17"/>
    <n v="0"/>
    <n v="0.47799999999999998"/>
    <n v="0.13400000000000001"/>
    <n v="1.0900000000000001"/>
    <n v="2.4437299999999999E-2"/>
    <n v="0.49972769016203705"/>
    <n v="111"/>
    <n v="43.84"/>
    <n v="56.16"/>
    <n v="130.76"/>
    <n v="7845.8760000000002"/>
    <n v="4740.26"/>
    <n v="27"/>
    <n v="0"/>
    <n v="3938.7"/>
    <n v="474.84"/>
    <n v="92.3"/>
    <n v="98"/>
    <n v="86.52"/>
    <n v="39.19"/>
    <n v="38.9"/>
    <n v="100"/>
    <n v="20.3"/>
    <n v="8.9"/>
    <n v="25.3"/>
    <n v="7.2"/>
    <n v="0"/>
    <n v="0"/>
    <n v="0"/>
    <n v="0"/>
    <n v="0"/>
    <n v="9.8000000000000007"/>
    <n v="94.11"/>
    <n v="94.11"/>
    <n v="39.6"/>
    <n v="5.68"/>
    <n v="3"/>
    <n v="0"/>
    <n v="55"/>
    <n v="95.652094012442689"/>
    <m/>
    <m/>
    <n v="89"/>
    <n v="114"/>
    <n v="7383.7539040000001"/>
    <n v="7383.7539040000001"/>
  </r>
  <r>
    <x v="13"/>
    <x v="1"/>
    <n v="352240614"/>
    <s v="Itapeva"/>
    <n v="0.38957573104989601"/>
    <n v="90414"/>
    <n v="80761"/>
    <n v="9653"/>
    <n v="49.494"/>
    <n v="89.32"/>
    <n v="1.51"/>
    <n v="1.49"/>
    <n v="0.02"/>
    <n v="0"/>
    <n v="0.43099999999999999"/>
    <n v="3.6999999999999998E-2"/>
    <n v="1.02"/>
    <n v="2.0306500000000002E-2"/>
    <n v="0.24400875904166661"/>
    <n v="85"/>
    <n v="79.78"/>
    <n v="20.22"/>
    <n v="63.09"/>
    <n v="4258.3320000000003"/>
    <n v="895.09"/>
    <n v="14"/>
    <n v="2"/>
    <n v="7150.31"/>
    <n v="844.09"/>
    <n v="88.66"/>
    <n v="94.05"/>
    <n v="77.88"/>
    <n v="42.22"/>
    <n v="40.799999999999997"/>
    <n v="100"/>
    <n v="16.47"/>
    <n v="7.4"/>
    <n v="22"/>
    <n v="1"/>
    <n v="10"/>
    <n v="0.2"/>
    <n v="0"/>
    <n v="0"/>
    <n v="0"/>
    <n v="2.9"/>
    <n v="90.47"/>
    <n v="87.755899999999997"/>
    <n v="79"/>
    <n v="8.15"/>
    <n v="2"/>
    <n v="2"/>
    <n v="15"/>
    <n v="176.63300354164869"/>
    <m/>
    <m/>
    <n v="146"/>
    <n v="37"/>
    <n v="3852.51296"/>
    <n v="3736.9375719999998"/>
  </r>
  <r>
    <x v="13"/>
    <x v="1"/>
    <n v="352280214"/>
    <s v="Itaporanga"/>
    <n v="6.2393283603845398E-2"/>
    <n v="14635"/>
    <n v="11683"/>
    <n v="2952"/>
    <n v="28.824000000000002"/>
    <n v="79.83"/>
    <n v="0.17"/>
    <n v="0.17"/>
    <n v="0"/>
    <n v="0.01"/>
    <n v="2.5000000000000001E-2"/>
    <n v="0"/>
    <n v="0.14000000000000001"/>
    <n v="3.9997000000000001E-3"/>
    <n v="3.6792745711805561E-2"/>
    <n v="13"/>
    <n v="78.790000000000006"/>
    <n v="21.21"/>
    <n v="8.0500000000000007"/>
    <n v="621"/>
    <n v="124.22"/>
    <n v="3"/>
    <n v="0"/>
    <n v="12088.62"/>
    <n v="1422.19"/>
    <n v="82.59"/>
    <n v="95.94"/>
    <n v="69.88"/>
    <n v="30.9"/>
    <n v="27.6"/>
    <n v="100"/>
    <n v="6.77"/>
    <n v="3"/>
    <n v="9.1"/>
    <n v="0.4"/>
    <n v="33"/>
    <n v="0.2"/>
    <n v="0"/>
    <n v="0"/>
    <n v="30"/>
    <n v="9.1"/>
    <n v="91.95"/>
    <n v="91.95"/>
    <n v="80"/>
    <n v="9.68"/>
    <n v="1"/>
    <n v="0"/>
    <n v="1"/>
    <n v="67.948177055941599"/>
    <m/>
    <m/>
    <n v="26"/>
    <n v="7"/>
    <n v="571.0095"/>
    <n v="571.0095"/>
  </r>
  <r>
    <x v="13"/>
    <x v="1"/>
    <n v="352320614"/>
    <s v="Itararé"/>
    <n v="0.16202510424949701"/>
    <n v="48633"/>
    <n v="45048"/>
    <n v="3585"/>
    <n v="48.46"/>
    <n v="92.63"/>
    <n v="0.21"/>
    <n v="0.2"/>
    <n v="0.01"/>
    <n v="0.09"/>
    <n v="4.0000000000000001E-3"/>
    <n v="6.0000000000000001E-3"/>
    <n v="0.19"/>
    <n v="5.0647000000000001E-3"/>
    <n v="0.1314577008333333"/>
    <n v="13"/>
    <n v="62.26"/>
    <n v="37.74"/>
    <n v="37.22"/>
    <n v="2512.5120000000002"/>
    <n v="1850.25"/>
    <n v="9"/>
    <n v="2"/>
    <n v="7320.98"/>
    <n v="862.44"/>
    <n v="88.8"/>
    <n v="97.26"/>
    <n v="80.349999999999994"/>
    <n v="34.67"/>
    <n v="55.6"/>
    <n v="96.15"/>
    <n v="4.07"/>
    <n v="1.8"/>
    <n v="5.3"/>
    <n v="0.6"/>
    <n v="0"/>
    <n v="0.8"/>
    <n v="0"/>
    <n v="0"/>
    <n v="0"/>
    <n v="8.6"/>
    <n v="90.58"/>
    <n v="27.173999999999999"/>
    <n v="26.4"/>
    <n v="3.52"/>
    <n v="0"/>
    <n v="2"/>
    <n v="64"/>
    <n v="3.0428038636331705"/>
    <m/>
    <m/>
    <n v="33"/>
    <n v="20"/>
    <n v="2275.8333699999998"/>
    <n v="682.75001090000001"/>
  </r>
  <r>
    <x v="13"/>
    <x v="1"/>
    <n v="352350314"/>
    <s v="Itatinga"/>
    <m/>
    <m/>
    <m/>
    <m/>
    <m/>
    <m/>
    <n v="0"/>
    <n v="0"/>
    <n v="0"/>
    <n v="0.13"/>
    <n v="0"/>
    <n v="0"/>
    <n v="0"/>
    <n v="6.9439999999999997E-4"/>
    <n v="0"/>
    <n v="11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0"/>
    <n v="1"/>
    <m/>
    <m/>
  </r>
  <r>
    <x v="13"/>
    <x v="1"/>
    <n v="352860114"/>
    <s v="Manduri"/>
    <n v="0.65878398347665201"/>
    <n v="9378"/>
    <n v="8519"/>
    <n v="859"/>
    <n v="40.975000000000001"/>
    <n v="90.84"/>
    <n v="0.14000000000000001"/>
    <n v="0.13"/>
    <n v="0.01"/>
    <n v="0"/>
    <n v="1.0999999999999999E-2"/>
    <n v="1.7999999999999999E-2"/>
    <n v="0.12"/>
    <n v="9.48E-5"/>
    <n v="2.1117595312500001E-2"/>
    <n v="6"/>
    <n v="60"/>
    <n v="40"/>
    <n v="5.88"/>
    <n v="453.762"/>
    <n v="71.92"/>
    <n v="0"/>
    <n v="0"/>
    <n v="8238.77"/>
    <n v="975.2"/>
    <n v="86.47"/>
    <n v="88.41"/>
    <n v="99.85"/>
    <n v="9"/>
    <n v="16.100000000000001"/>
    <n v="99.96"/>
    <n v="13.68"/>
    <n v="6.4"/>
    <n v="17.100000000000001"/>
    <n v="3.8"/>
    <n v="2"/>
    <n v="0"/>
    <n v="0"/>
    <n v="0"/>
    <n v="0"/>
    <n v="8.1999999999999993"/>
    <n v="99"/>
    <n v="99"/>
    <n v="84.1"/>
    <n v="9.49"/>
    <n v="0"/>
    <n v="0"/>
    <n v="0"/>
    <n v="52.089264128898428"/>
    <m/>
    <m/>
    <n v="9"/>
    <n v="6"/>
    <n v="449.22438"/>
    <n v="449.22438"/>
  </r>
  <r>
    <x v="13"/>
    <x v="1"/>
    <n v="353282714"/>
    <s v="Nova Campina"/>
    <n v="1.24535799370844"/>
    <n v="9303"/>
    <n v="7087"/>
    <n v="2216"/>
    <n v="24.143000000000001"/>
    <n v="76.180000000000007"/>
    <n v="0.49"/>
    <n v="0.49"/>
    <n v="0"/>
    <n v="0"/>
    <n v="1.4E-2"/>
    <n v="0.47499999999999998"/>
    <n v="0"/>
    <n v="1.1290000000000001E-4"/>
    <n v="1.31840953125E-2"/>
    <n v="3"/>
    <n v="85"/>
    <n v="15"/>
    <n v="4.5"/>
    <n v="347.274"/>
    <n v="97.98"/>
    <n v="0"/>
    <n v="0"/>
    <n v="14678.16"/>
    <n v="1728.84"/>
    <n v="54.42"/>
    <n v="94.7"/>
    <n v="53.56"/>
    <n v="33.49"/>
    <m/>
    <n v="80.42"/>
    <n v="25.24"/>
    <n v="11.3"/>
    <n v="34.200000000000003"/>
    <n v="0"/>
    <m/>
    <m/>
    <n v="0"/>
    <n v="0"/>
    <m/>
    <n v="7.2"/>
    <n v="77.19"/>
    <n v="77.19"/>
    <n v="71.8"/>
    <n v="7.62"/>
    <n v="0"/>
    <n v="0"/>
    <n v="1"/>
    <n v="106.18855270809846"/>
    <m/>
    <m/>
    <n v="17"/>
    <n v="3"/>
    <n v="268.06080059999999"/>
    <n v="268.06080059999999"/>
  </r>
  <r>
    <x v="13"/>
    <x v="1"/>
    <n v="353380914"/>
    <s v="Óleo"/>
    <m/>
    <m/>
    <m/>
    <m/>
    <m/>
    <m/>
    <n v="0.03"/>
    <n v="0.03"/>
    <n v="0"/>
    <n v="0"/>
    <n v="0"/>
    <n v="0"/>
    <n v="0.03"/>
    <n v="0"/>
    <n v="0"/>
    <n v="3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0"/>
    <m/>
    <m/>
  </r>
  <r>
    <x v="13"/>
    <x v="1"/>
    <n v="353580414"/>
    <s v="Paranapanema"/>
    <n v="1.1828281742101601"/>
    <n v="19299"/>
    <n v="16360"/>
    <n v="2939"/>
    <n v="18.923999999999999"/>
    <n v="84.77"/>
    <n v="0.85"/>
    <n v="0.83"/>
    <n v="0.02"/>
    <n v="0.28000000000000003"/>
    <n v="0"/>
    <n v="3.0000000000000001E-3"/>
    <n v="0.83"/>
    <n v="1.2574800000000001E-2"/>
    <n v="4.1022191170138882E-2"/>
    <n v="79"/>
    <n v="84.8"/>
    <n v="15.2"/>
    <n v="11.23"/>
    <n v="866.10599999999999"/>
    <n v="379"/>
    <n v="3"/>
    <n v="1"/>
    <n v="18661.13"/>
    <n v="2189.66"/>
    <n v="69.83"/>
    <s v=""/>
    <n v="60.25"/>
    <n v="17.38"/>
    <n v="66.099999999999994"/>
    <n v="85.9"/>
    <n v="16.579999999999998"/>
    <n v="7.4"/>
    <n v="22.1"/>
    <n v="1.2"/>
    <n v="33"/>
    <n v="0.4"/>
    <n v="0"/>
    <n v="0"/>
    <n v="0"/>
    <n v="9.3000000000000007"/>
    <n v="69.099999999999994"/>
    <n v="69.099999999999994"/>
    <n v="56.2"/>
    <n v="6.19"/>
    <n v="0"/>
    <n v="1"/>
    <n v="2"/>
    <n v="0"/>
    <m/>
    <m/>
    <n v="145"/>
    <n v="26"/>
    <n v="598.47924599999999"/>
    <n v="598.47924599999999"/>
  </r>
  <r>
    <x v="13"/>
    <x v="1"/>
    <n v="353610914"/>
    <s v="Pardin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3"/>
    <x v="1"/>
    <n v="353780014"/>
    <s v="Piedade"/>
    <m/>
    <m/>
    <m/>
    <m/>
    <m/>
    <m/>
    <n v="0.01"/>
    <n v="0.01"/>
    <n v="0"/>
    <n v="0"/>
    <n v="1E-3"/>
    <n v="0"/>
    <n v="0.01"/>
    <n v="0"/>
    <n v="0"/>
    <n v="8"/>
    <n v="88.89"/>
    <n v="11.1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8"/>
    <n v="1"/>
    <m/>
    <m/>
  </r>
  <r>
    <x v="13"/>
    <x v="1"/>
    <n v="353790914"/>
    <s v="Pilar do Sul"/>
    <n v="0.709029783252491"/>
    <n v="27692"/>
    <n v="22690"/>
    <n v="5002"/>
    <n v="40.58"/>
    <n v="81.94"/>
    <n v="0.06"/>
    <n v="0.06"/>
    <n v="0"/>
    <n v="0"/>
    <n v="3.1E-2"/>
    <n v="0"/>
    <n v="0.03"/>
    <n v="6.7089999999999999E-4"/>
    <n v="7.4018504486111122E-2"/>
    <n v="31"/>
    <n v="65"/>
    <n v="35"/>
    <n v="15.8"/>
    <n v="1218.51"/>
    <n v="334.69"/>
    <n v="3"/>
    <n v="0"/>
    <n v="8654.98"/>
    <n v="1036.32"/>
    <n v="87.81"/>
    <n v="90"/>
    <n v="62.01"/>
    <n v="32.630000000000003"/>
    <n v="0"/>
    <n v="100"/>
    <n v="1.73"/>
    <n v="0.8"/>
    <n v="2.2999999999999998"/>
    <n v="0.2"/>
    <n v="2"/>
    <n v="1.2"/>
    <n v="0"/>
    <n v="0"/>
    <n v="0"/>
    <n v="7.5"/>
    <n v="76.349999999999994"/>
    <n v="76.349999999999994"/>
    <n v="72.5"/>
    <n v="7.86"/>
    <n v="0"/>
    <n v="0"/>
    <n v="13"/>
    <n v="41.881418998159923"/>
    <m/>
    <m/>
    <n v="26"/>
    <n v="14"/>
    <n v="930.33238500000004"/>
    <n v="930.33238500000004"/>
  </r>
  <r>
    <x v="13"/>
    <x v="1"/>
    <n v="353880814"/>
    <s v="Piraju"/>
    <n v="1.8570530355899201E-2"/>
    <n v="28569"/>
    <n v="26147"/>
    <n v="2422"/>
    <n v="56.546999999999997"/>
    <n v="91.52"/>
    <n v="0.1"/>
    <n v="0.1"/>
    <n v="0"/>
    <n v="0.23"/>
    <n v="0"/>
    <n v="2E-3"/>
    <n v="0.1"/>
    <n v="2.8942999999999998E-3"/>
    <n v="8.0945632263888886E-2"/>
    <n v="12"/>
    <n v="60.47"/>
    <n v="39.53"/>
    <n v="21.43"/>
    <n v="1446.444"/>
    <n v="355.39"/>
    <n v="2"/>
    <n v="0"/>
    <n v="6236.77"/>
    <n v="761.66"/>
    <n v="93.08"/>
    <n v="99.03"/>
    <n v="91.27"/>
    <n v="33.67"/>
    <n v="0"/>
    <n v="100"/>
    <n v="4.0599999999999996"/>
    <n v="1.8"/>
    <n v="5.4"/>
    <n v="0.5"/>
    <n v="28"/>
    <n v="0.5"/>
    <n v="0"/>
    <n v="0"/>
    <n v="0"/>
    <n v="9.1"/>
    <n v="99.25"/>
    <n v="94.287499999999994"/>
    <n v="75.400000000000006"/>
    <n v="8.1199999999999992"/>
    <n v="0"/>
    <n v="0"/>
    <n v="7"/>
    <n v="0"/>
    <m/>
    <m/>
    <n v="26"/>
    <n v="17"/>
    <n v="1435.5956699999999"/>
    <n v="1363.815887"/>
  </r>
  <r>
    <x v="13"/>
    <x v="1"/>
    <n v="354300614"/>
    <s v="Ribeirão Branco"/>
    <n v="-0.95502446451146705"/>
    <n v="17723"/>
    <n v="10072"/>
    <n v="7651"/>
    <n v="25.398"/>
    <n v="56.83"/>
    <n v="0.24"/>
    <n v="0.22"/>
    <n v="0.02"/>
    <n v="0"/>
    <n v="3.5000000000000003E-2"/>
    <n v="4.2000000000000003E-2"/>
    <n v="0.16"/>
    <n v="6.0260000000000001E-4"/>
    <n v="3.7386299270833333E-2"/>
    <n v="39"/>
    <n v="95.24"/>
    <n v="4.76"/>
    <n v="6.13"/>
    <n v="472.98599999999999"/>
    <n v="163.4"/>
    <n v="2"/>
    <n v="0"/>
    <n v="13932.57"/>
    <n v="1637.03"/>
    <n v="69.3"/>
    <n v="69.69"/>
    <n v="48.05"/>
    <n v="39.76"/>
    <n v="0"/>
    <n v="100"/>
    <n v="6.81"/>
    <n v="3"/>
    <n v="8.6"/>
    <n v="1.9"/>
    <n v="0"/>
    <n v="0"/>
    <n v="0"/>
    <n v="2"/>
    <n v="0"/>
    <n v="7.6"/>
    <n v="83.38"/>
    <n v="75.042000000000002"/>
    <n v="65.5"/>
    <n v="7.06"/>
    <n v="0"/>
    <n v="0"/>
    <n v="18"/>
    <n v="93.617182450858451"/>
    <m/>
    <m/>
    <n v="160"/>
    <n v="8"/>
    <n v="394.3757268"/>
    <n v="354.93815410000002"/>
  </r>
  <r>
    <x v="13"/>
    <x v="1"/>
    <n v="354325314"/>
    <s v="Ribeirão Grande"/>
    <n v="4.5550230008872802E-2"/>
    <n v="7483"/>
    <n v="2370"/>
    <n v="5113"/>
    <n v="22.533999999999999"/>
    <n v="31.67"/>
    <n v="0.15"/>
    <n v="0.14000000000000001"/>
    <n v="0"/>
    <n v="0"/>
    <n v="4.0000000000000001E-3"/>
    <n v="0.13700000000000001"/>
    <n v="0.01"/>
    <n v="1.1854000000000001E-3"/>
    <n v="1.7179720833333335E-2"/>
    <n v="5"/>
    <n v="77.78"/>
    <n v="22.22"/>
    <n v="1.7"/>
    <n v="131.274"/>
    <n v="1.31"/>
    <n v="0"/>
    <n v="0"/>
    <n v="15888.11"/>
    <n v="1854.32"/>
    <n v="88.16"/>
    <n v="45.47"/>
    <n v="40.590000000000003"/>
    <n v="14.78"/>
    <n v="30"/>
    <n v="100"/>
    <n v="8.84"/>
    <n v="3.9"/>
    <n v="11.7"/>
    <n v="0.8"/>
    <n v="0"/>
    <n v="6.5"/>
    <n v="0"/>
    <n v="0"/>
    <n v="0"/>
    <n v="8.6999999999999993"/>
    <n v="100"/>
    <n v="100"/>
    <n v="99"/>
    <n v="10"/>
    <n v="0"/>
    <n v="0"/>
    <n v="19"/>
    <n v="23.283265419766959"/>
    <m/>
    <m/>
    <n v="14"/>
    <n v="4"/>
    <n v="131.274"/>
    <n v="131.274"/>
  </r>
  <r>
    <x v="13"/>
    <x v="1"/>
    <n v="354350114"/>
    <s v="Riversul"/>
    <n v="-1.14199207998317"/>
    <n v="5817"/>
    <n v="4347"/>
    <n v="1470"/>
    <n v="15.061999999999999"/>
    <n v="74.73"/>
    <n v="0.03"/>
    <n v="0.03"/>
    <n v="0"/>
    <n v="0"/>
    <n v="1.4999999999999999E-2"/>
    <n v="8.9999999999999993E-3"/>
    <n v="0"/>
    <n v="5.7800000000000002E-5"/>
    <n v="1.176882109375E-2"/>
    <n v="2"/>
    <n v="40"/>
    <n v="60"/>
    <n v="2.96"/>
    <n v="227.988"/>
    <n v="45.02"/>
    <n v="1"/>
    <n v="0"/>
    <n v="23799.73"/>
    <n v="2764.89"/>
    <n v="77.69"/>
    <n v="98.07"/>
    <n v="68.44"/>
    <n v="34.909999999999997"/>
    <n v="0"/>
    <n v="100"/>
    <n v="1.4"/>
    <n v="0.6"/>
    <n v="1.8"/>
    <n v="0.4"/>
    <n v="3"/>
    <n v="8.1999999999999993"/>
    <n v="0"/>
    <n v="0"/>
    <n v="0"/>
    <n v="7.5"/>
    <n v="96.69"/>
    <n v="96.69"/>
    <n v="80.3"/>
    <n v="9.4499999999999993"/>
    <n v="0"/>
    <n v="0"/>
    <n v="2"/>
    <n v="127.45541699130733"/>
    <m/>
    <m/>
    <n v="4"/>
    <n v="6"/>
    <n v="220.44159719999999"/>
    <n v="220.44159719999999"/>
  </r>
  <r>
    <x v="13"/>
    <x v="1"/>
    <n v="355020914"/>
    <s v="São Miguel Arcanjo"/>
    <n v="0.14034604200321399"/>
    <n v="31809"/>
    <n v="23688"/>
    <n v="8121"/>
    <n v="34.203000000000003"/>
    <n v="74.47"/>
    <n v="0.17"/>
    <n v="0.16"/>
    <n v="0.01"/>
    <n v="0"/>
    <n v="5.5E-2"/>
    <n v="2E-3"/>
    <n v="0.11"/>
    <n v="6.4073000000000003E-3"/>
    <n v="6.8088048083333325E-2"/>
    <n v="55"/>
    <n v="63.75"/>
    <n v="36.25"/>
    <n v="15.75"/>
    <n v="1215"/>
    <n v="389.43"/>
    <n v="5"/>
    <n v="0"/>
    <n v="10756.88"/>
    <n v="1269.01"/>
    <n v="70.319999999999993"/>
    <n v="82.04"/>
    <n v="55.66"/>
    <n v="34.15"/>
    <n v="21.6"/>
    <n v="100"/>
    <n v="3.58"/>
    <n v="1.6"/>
    <n v="4.5"/>
    <n v="0.9"/>
    <n v="5"/>
    <n v="0.1"/>
    <n v="0"/>
    <n v="0"/>
    <n v="0"/>
    <n v="8.5"/>
    <n v="83.19"/>
    <n v="83.19"/>
    <n v="67.900000000000006"/>
    <n v="7.66"/>
    <n v="1"/>
    <n v="0"/>
    <n v="13"/>
    <n v="80.777759898015006"/>
    <m/>
    <m/>
    <n v="51"/>
    <n v="29"/>
    <n v="1010.7585"/>
    <n v="1010.7585"/>
  </r>
  <r>
    <x v="13"/>
    <x v="1"/>
    <n v="355110814"/>
    <s v="Sarapuí"/>
    <m/>
    <m/>
    <m/>
    <m/>
    <m/>
    <m/>
    <n v="0"/>
    <n v="0"/>
    <n v="0"/>
    <n v="0"/>
    <n v="0"/>
    <n v="0"/>
    <n v="0"/>
    <n v="1.1600000000000001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2"/>
    <m/>
    <m/>
  </r>
  <r>
    <x v="13"/>
    <x v="1"/>
    <n v="355120714"/>
    <s v="Sarutaiá"/>
    <n v="-4.9370625099931502E-2"/>
    <n v="3636"/>
    <n v="3094"/>
    <n v="542"/>
    <n v="25.693999999999999"/>
    <n v="85.09"/>
    <n v="0.02"/>
    <n v="0.01"/>
    <n v="0.01"/>
    <n v="0"/>
    <n v="8.0000000000000002E-3"/>
    <n v="0"/>
    <n v="0.01"/>
    <n v="7.6670000000000004E-4"/>
    <n v="8.2264499999999997E-3"/>
    <n v="1"/>
    <n v="50"/>
    <n v="50"/>
    <n v="2.1"/>
    <n v="162.27000000000001"/>
    <n v="25.03"/>
    <n v="1"/>
    <n v="0"/>
    <n v="13443.56"/>
    <n v="1647.92"/>
    <n v="86.88"/>
    <n v="81.64"/>
    <n v="78.62"/>
    <n v="20.02"/>
    <m/>
    <n v="100"/>
    <n v="3.3"/>
    <n v="1.5"/>
    <n v="2.9"/>
    <n v="4.3"/>
    <m/>
    <m/>
    <n v="0"/>
    <n v="0"/>
    <m/>
    <n v="8.8000000000000007"/>
    <n v="91.93"/>
    <n v="91.93"/>
    <n v="84.6"/>
    <n v="9.8800000000000008"/>
    <n v="0"/>
    <n v="0"/>
    <n v="0"/>
    <n v="97.247293790152497"/>
    <m/>
    <m/>
    <n v="3"/>
    <n v="3"/>
    <n v="149.17481100000001"/>
    <n v="149.17481100000001"/>
  </r>
  <r>
    <x v="13"/>
    <x v="1"/>
    <n v="355300514"/>
    <s v="Taguaí"/>
    <n v="2.5842597975883401"/>
    <n v="12598"/>
    <n v="9025"/>
    <n v="3573"/>
    <n v="86.406000000000006"/>
    <n v="71.64"/>
    <n v="0.04"/>
    <n v="0.03"/>
    <n v="0.01"/>
    <n v="0"/>
    <n v="2.8000000000000001E-2"/>
    <n v="1E-3"/>
    <n v="0.01"/>
    <n v="1.3889999999999999E-4"/>
    <n v="3.4321530439814812E-2"/>
    <n v="2"/>
    <n v="50"/>
    <n v="50"/>
    <n v="6.58"/>
    <n v="507.22199999999998"/>
    <n v="71.010000000000005"/>
    <n v="1"/>
    <n v="0"/>
    <n v="4130.37"/>
    <n v="500.65"/>
    <n v="89.5"/>
    <s v=""/>
    <n v="86.93"/>
    <n v="10.41"/>
    <m/>
    <n v="100"/>
    <n v="4.8600000000000003"/>
    <n v="2.2000000000000002"/>
    <n v="5.3"/>
    <n v="3.7"/>
    <m/>
    <m/>
    <n v="0"/>
    <n v="0"/>
    <m/>
    <n v="8.8000000000000007"/>
    <n v="100"/>
    <n v="100"/>
    <n v="86"/>
    <n v="9.8000000000000007"/>
    <n v="0"/>
    <n v="0"/>
    <n v="1"/>
    <n v="81.581443604619977"/>
    <m/>
    <m/>
    <n v="8"/>
    <n v="8"/>
    <n v="507.22199999999998"/>
    <n v="507.22199999999998"/>
  </r>
  <r>
    <x v="13"/>
    <x v="1"/>
    <n v="355350014"/>
    <s v="Tapiraí"/>
    <m/>
    <m/>
    <m/>
    <m/>
    <m/>
    <m/>
    <n v="0.02"/>
    <n v="0.02"/>
    <n v="0"/>
    <n v="0"/>
    <n v="2.1000000000000001E-2"/>
    <n v="0"/>
    <n v="0"/>
    <n v="2.0829999999999999E-4"/>
    <n v="0"/>
    <n v="12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1"/>
    <m/>
    <m/>
  </r>
  <r>
    <x v="13"/>
    <x v="1"/>
    <n v="355380714"/>
    <s v="Taquarituba"/>
    <n v="0.30577296607448001"/>
    <n v="22947"/>
    <n v="20710"/>
    <n v="2237"/>
    <n v="51.325000000000003"/>
    <n v="90.25"/>
    <n v="2.15"/>
    <n v="2.13"/>
    <n v="0.02"/>
    <n v="0.08"/>
    <n v="6.0000000000000001E-3"/>
    <n v="8.2000000000000003E-2"/>
    <n v="2.0499999999999998"/>
    <n v="9.9641999999999994E-3"/>
    <n v="6.5819884031249998E-2"/>
    <n v="52"/>
    <n v="82.91"/>
    <n v="17.09"/>
    <n v="14.29"/>
    <n v="1102.3019999999999"/>
    <n v="254.08"/>
    <n v="3"/>
    <n v="0"/>
    <n v="6953.94"/>
    <n v="810.84"/>
    <n v="94.23"/>
    <s v=""/>
    <n v="92.41"/>
    <n v="28.35"/>
    <n v="92.8"/>
    <n v="100"/>
    <n v="95.02"/>
    <n v="42.4"/>
    <n v="127.6"/>
    <n v="2.8"/>
    <n v="0"/>
    <m/>
    <n v="0"/>
    <n v="0"/>
    <n v="0"/>
    <n v="9.3000000000000007"/>
    <n v="100"/>
    <n v="100"/>
    <n v="76.900000000000006"/>
    <n v="8.3000000000000007"/>
    <n v="0"/>
    <n v="0"/>
    <n v="8"/>
    <n v="9.1157863437609787"/>
    <m/>
    <m/>
    <n v="97"/>
    <n v="20"/>
    <n v="1102.3019999999999"/>
    <n v="1102.3019999999999"/>
  </r>
  <r>
    <x v="13"/>
    <x v="1"/>
    <n v="355385614"/>
    <s v="Taquarivaí"/>
    <n v="1.14031499376548"/>
    <n v="5560"/>
    <n v="3171"/>
    <n v="2389"/>
    <n v="23.867000000000001"/>
    <n v="57.03"/>
    <n v="0.14000000000000001"/>
    <n v="0.14000000000000001"/>
    <n v="0"/>
    <n v="0"/>
    <n v="0.01"/>
    <n v="0"/>
    <n v="0.13"/>
    <n v="2.419E-4"/>
    <n v="1.2163947916666668E-2"/>
    <n v="17"/>
    <n v="76.92"/>
    <n v="23.08"/>
    <n v="2.1800000000000002"/>
    <n v="168.42599999999999"/>
    <n v="52.78"/>
    <n v="4"/>
    <n v="0"/>
    <n v="14973.93"/>
    <n v="1758.3"/>
    <n v="84.01"/>
    <s v=""/>
    <n v="47.05"/>
    <n v="25.94"/>
    <m/>
    <n v="100"/>
    <n v="11.87"/>
    <n v="5.3"/>
    <n v="15.8"/>
    <n v="0.9"/>
    <m/>
    <m/>
    <n v="0"/>
    <n v="0"/>
    <m/>
    <n v="8.3000000000000007"/>
    <n v="81.739999999999995"/>
    <n v="81.739999999999995"/>
    <n v="68.7"/>
    <n v="7.49"/>
    <n v="0"/>
    <n v="0"/>
    <n v="0"/>
    <n v="82.210151412259066"/>
    <m/>
    <m/>
    <n v="20"/>
    <n v="6"/>
    <n v="137.67141240000001"/>
    <n v="137.67141240000001"/>
  </r>
  <r>
    <x v="13"/>
    <x v="1"/>
    <n v="355420114"/>
    <s v="Tejupá"/>
    <n v="-0.62734339037404696"/>
    <n v="4711"/>
    <n v="3454"/>
    <n v="1257"/>
    <n v="15.897"/>
    <n v="73.319999999999993"/>
    <n v="0.03"/>
    <n v="0.03"/>
    <n v="0"/>
    <n v="0"/>
    <n v="2E-3"/>
    <n v="0"/>
    <n v="0.03"/>
    <n v="1.7369999999999999E-4"/>
    <n v="9.7249509075126271E-3"/>
    <n v="2"/>
    <n v="76"/>
    <n v="24"/>
    <n v="2.12"/>
    <n v="163.83600000000001"/>
    <n v="163.84"/>
    <n v="0"/>
    <n v="0"/>
    <n v="22425.3"/>
    <n v="2677.65"/>
    <s v=""/>
    <s v=""/>
    <s v=""/>
    <s v=""/>
    <m/>
    <s v=""/>
    <n v="1.99"/>
    <n v="0.9"/>
    <n v="2.5"/>
    <n v="0.6"/>
    <m/>
    <m/>
    <n v="0"/>
    <n v="0"/>
    <m/>
    <n v="7.1"/>
    <n v="100"/>
    <n v="0"/>
    <n v="0"/>
    <n v="1.5"/>
    <n v="0"/>
    <n v="0"/>
    <n v="0"/>
    <n v="20.565656516116487"/>
    <m/>
    <m/>
    <n v="19"/>
    <n v="6"/>
    <n v="163.83600000000001"/>
    <n v="0"/>
  </r>
  <r>
    <x v="13"/>
    <x v="1"/>
    <n v="355460714"/>
    <s v="Timburi"/>
    <n v="-0.41294481192453197"/>
    <n v="2580"/>
    <n v="1975"/>
    <n v="605"/>
    <n v="13.082000000000001"/>
    <n v="76.55"/>
    <n v="0.02"/>
    <n v="0.01"/>
    <n v="0.01"/>
    <n v="0.06"/>
    <n v="1.2999999999999999E-2"/>
    <n v="0"/>
    <n v="0.01"/>
    <n v="1.7233999999999999E-3"/>
    <n v="4.5983124999999991E-3"/>
    <n v="10"/>
    <n v="78.569999999999993"/>
    <n v="21.43"/>
    <n v="1.37"/>
    <n v="105.624"/>
    <n v="40.950000000000003"/>
    <n v="0"/>
    <n v="0"/>
    <n v="27746.79"/>
    <n v="3178.05"/>
    <n v="68.44"/>
    <n v="92.94"/>
    <n v="65.760000000000005"/>
    <n v="28.53"/>
    <n v="60"/>
    <n v="94.12"/>
    <n v="2.29"/>
    <n v="1"/>
    <n v="1.4"/>
    <n v="4.8"/>
    <n v="16"/>
    <n v="0"/>
    <n v="0"/>
    <n v="0"/>
    <n v="0"/>
    <n v="9.1"/>
    <n v="88.74"/>
    <n v="88.74"/>
    <n v="61.2"/>
    <n v="7.31"/>
    <n v="0"/>
    <n v="0"/>
    <n v="2"/>
    <n v="282.71240808448755"/>
    <m/>
    <m/>
    <n v="11"/>
    <n v="3"/>
    <n v="93.730737599999998"/>
    <n v="93.730737599999998"/>
  </r>
  <r>
    <x v="14"/>
    <x v="1"/>
    <n v="350090715"/>
    <s v="Altair"/>
    <m/>
    <m/>
    <m/>
    <m/>
    <m/>
    <m/>
    <n v="0.44"/>
    <n v="0.42"/>
    <n v="0.02"/>
    <n v="0"/>
    <n v="2E-3"/>
    <n v="0"/>
    <n v="0.43"/>
    <n v="7.0851999999999998E-3"/>
    <n v="0"/>
    <n v="20"/>
    <n v="84.21"/>
    <n v="15.7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32"/>
    <n v="6"/>
    <m/>
    <m/>
  </r>
  <r>
    <x v="14"/>
    <x v="1"/>
    <n v="350120215"/>
    <s v="Álvares Florence"/>
    <n v="-0.86053224083379998"/>
    <n v="3700"/>
    <n v="2663"/>
    <n v="1037"/>
    <n v="10.226000000000001"/>
    <n v="71.97"/>
    <n v="0.41"/>
    <n v="0.37"/>
    <n v="0.04"/>
    <n v="0"/>
    <n v="6.0000000000000001E-3"/>
    <n v="0"/>
    <n v="0.4"/>
    <n v="3.1377000000000002E-3"/>
    <n v="9.6354166666666671E-3"/>
    <n v="13"/>
    <n v="48.65"/>
    <n v="51.35"/>
    <n v="1.81"/>
    <n v="139.26599999999999"/>
    <n v="64.06"/>
    <n v="0"/>
    <n v="0"/>
    <n v="23524.15"/>
    <n v="2471.7399999999998"/>
    <n v="100"/>
    <n v="76.42"/>
    <n v="99.97"/>
    <n v="6.97"/>
    <n v="23.4"/>
    <n v="100"/>
    <n v="46.67"/>
    <n v="14.7"/>
    <n v="63.5"/>
    <n v="12.9"/>
    <n v="0"/>
    <n v="0"/>
    <n v="0"/>
    <n v="0"/>
    <n v="0"/>
    <n v="8"/>
    <n v="100"/>
    <n v="100"/>
    <n v="54"/>
    <n v="7.01"/>
    <n v="0"/>
    <n v="0"/>
    <n v="9"/>
    <n v="62.270270270270267"/>
    <m/>
    <m/>
    <n v="18"/>
    <n v="19"/>
    <n v="139.26599999999999"/>
    <n v="139.26599999999999"/>
  </r>
  <r>
    <x v="14"/>
    <x v="1"/>
    <n v="350180615"/>
    <s v="Américo de Campos"/>
    <n v="9.4682726128936204E-2"/>
    <n v="5733"/>
    <n v="4968"/>
    <n v="765"/>
    <n v="22.584"/>
    <n v="86.66"/>
    <n v="0.03"/>
    <n v="0.03"/>
    <n v="0"/>
    <n v="0"/>
    <n v="0"/>
    <n v="0"/>
    <n v="0.03"/>
    <n v="6.6560000000000002E-4"/>
    <n v="1.276040390625E-2"/>
    <n v="2"/>
    <n v="58.33"/>
    <n v="41.67"/>
    <n v="3.5"/>
    <n v="270.37799999999999"/>
    <n v="28.91"/>
    <n v="0"/>
    <n v="0"/>
    <n v="10451.49"/>
    <n v="1155.1600000000001"/>
    <n v="85.47"/>
    <n v="83.91"/>
    <n v="85.47"/>
    <n v="5"/>
    <n v="7.1"/>
    <n v="99.8"/>
    <n v="4.8899999999999997"/>
    <n v="1.6"/>
    <n v="7.1"/>
    <n v="0.6"/>
    <n v="0"/>
    <n v="0"/>
    <n v="0"/>
    <n v="0"/>
    <n v="0"/>
    <n v="8.6999999999999993"/>
    <n v="99"/>
    <n v="96.03"/>
    <n v="89.3"/>
    <n v="9.94"/>
    <n v="0"/>
    <n v="0"/>
    <n v="3"/>
    <n v="0"/>
    <m/>
    <m/>
    <n v="7"/>
    <n v="5"/>
    <n v="267.67421999999999"/>
    <n v="259.6439934"/>
  </r>
  <r>
    <x v="14"/>
    <x v="1"/>
    <n v="350370315"/>
    <s v="Ariranha"/>
    <n v="0.99914252027588601"/>
    <n v="9098"/>
    <n v="8616"/>
    <n v="482"/>
    <n v="68.349000000000004"/>
    <n v="94.7"/>
    <n v="0.67"/>
    <n v="0.41"/>
    <n v="0.26"/>
    <n v="0"/>
    <n v="3.5000000000000003E-2"/>
    <n v="0.63100000000000001"/>
    <n v="0"/>
    <n v="2.7314000000000001E-3"/>
    <n v="2.2233237500000003E-2"/>
    <n v="1"/>
    <n v="8.82"/>
    <n v="91.18"/>
    <n v="6.27"/>
    <n v="483.3"/>
    <n v="314.14999999999998"/>
    <n v="2"/>
    <n v="0"/>
    <n v="3535.58"/>
    <n v="415.95"/>
    <n v="93.84"/>
    <s v=""/>
    <n v="93.84"/>
    <n v="34.06"/>
    <n v="17.100000000000001"/>
    <n v="99.09"/>
    <n v="202.87"/>
    <n v="65.599999999999994"/>
    <n v="196.4"/>
    <n v="214.2"/>
    <n v="0"/>
    <n v="0.4"/>
    <n v="0"/>
    <n v="0"/>
    <n v="0"/>
    <n v="9.8000000000000007"/>
    <n v="100"/>
    <n v="35"/>
    <n v="35"/>
    <n v="2.0299999999999998"/>
    <n v="1"/>
    <n v="0"/>
    <n v="2"/>
    <n v="157.42196789828742"/>
    <m/>
    <m/>
    <n v="3"/>
    <n v="31"/>
    <n v="483.3"/>
    <n v="169.155"/>
  </r>
  <r>
    <x v="14"/>
    <x v="1"/>
    <n v="350395015"/>
    <s v="Aspásia"/>
    <n v="-0.29890953841583701"/>
    <n v="1777"/>
    <n v="1304"/>
    <n v="473"/>
    <n v="25.609000000000002"/>
    <n v="73.38"/>
    <n v="0.02"/>
    <n v="0.01"/>
    <n v="0.01"/>
    <n v="0"/>
    <n v="5.0000000000000001E-3"/>
    <n v="0"/>
    <n v="0.02"/>
    <n v="1.1228E-3"/>
    <n v="3.9741864583333333E-3"/>
    <n v="2"/>
    <n v="78.05"/>
    <n v="21.95"/>
    <n v="0.9"/>
    <n v="69.12"/>
    <n v="13.13"/>
    <n v="0"/>
    <n v="0"/>
    <n v="9405.7900000000009"/>
    <n v="1064.81"/>
    <n v="85.88"/>
    <n v="69.489999999999995"/>
    <n v="85.88"/>
    <n v="16.87"/>
    <n v="14.6"/>
    <n v="100"/>
    <n v="12.45"/>
    <n v="4"/>
    <n v="13.2"/>
    <n v="11.1"/>
    <n v="0"/>
    <n v="0"/>
    <n v="0"/>
    <n v="0"/>
    <n v="0"/>
    <n v="9"/>
    <n v="100"/>
    <n v="100"/>
    <n v="81"/>
    <n v="10"/>
    <n v="0"/>
    <n v="0"/>
    <n v="3"/>
    <n v="125.81191276306814"/>
    <m/>
    <m/>
    <n v="32"/>
    <n v="9"/>
    <n v="69.12"/>
    <n v="69.12"/>
  </r>
  <r>
    <x v="14"/>
    <x v="1"/>
    <n v="350480015"/>
    <s v="Bálsamo"/>
    <n v="0.641344844057401"/>
    <n v="8429"/>
    <n v="7833"/>
    <n v="596"/>
    <n v="56.04"/>
    <n v="92.93"/>
    <n v="0.03"/>
    <n v="0"/>
    <n v="0.03"/>
    <n v="0"/>
    <n v="2.9000000000000001E-2"/>
    <n v="1E-3"/>
    <n v="0"/>
    <n v="1.4480000000000001E-3"/>
    <n v="2.1950520833333334E-2"/>
    <n v="2"/>
    <n v="4.3499999999999996"/>
    <n v="95.65"/>
    <n v="5.71"/>
    <n v="440.58600000000001"/>
    <n v="57.96"/>
    <n v="0"/>
    <n v="0"/>
    <n v="4339.99"/>
    <n v="448.96"/>
    <n v="100"/>
    <n v="100"/>
    <n v="100"/>
    <n v="10.68"/>
    <n v="30"/>
    <n v="100"/>
    <n v="9.67"/>
    <n v="3.1"/>
    <n v="1.8"/>
    <n v="26"/>
    <n v="0"/>
    <n v="0"/>
    <n v="0"/>
    <n v="0"/>
    <n v="0"/>
    <n v="8.5"/>
    <n v="99.82"/>
    <n v="99.82"/>
    <n v="86.8"/>
    <n v="10"/>
    <n v="0"/>
    <n v="0"/>
    <n v="5"/>
    <n v="132.11531617036422"/>
    <m/>
    <m/>
    <n v="1"/>
    <n v="22"/>
    <n v="439.79294520000002"/>
    <n v="439.79294520000002"/>
  </r>
  <r>
    <x v="14"/>
    <x v="1"/>
    <n v="350550015"/>
    <s v="Barretos"/>
    <m/>
    <m/>
    <m/>
    <m/>
    <m/>
    <m/>
    <n v="0.06"/>
    <n v="0.06"/>
    <n v="0"/>
    <n v="0"/>
    <n v="0"/>
    <n v="0"/>
    <n v="0.06"/>
    <n v="0"/>
    <n v="0"/>
    <n v="2"/>
    <n v="91.67"/>
    <n v="8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1"/>
    <n v="1"/>
    <m/>
    <m/>
  </r>
  <r>
    <x v="14"/>
    <x v="1"/>
    <n v="350610215"/>
    <s v="Bebedouro"/>
    <m/>
    <m/>
    <m/>
    <m/>
    <m/>
    <m/>
    <n v="0.44"/>
    <n v="0.16"/>
    <n v="0.28000000000000003"/>
    <n v="0"/>
    <n v="0"/>
    <n v="8.0000000000000002E-3"/>
    <n v="0.43"/>
    <n v="5.5559999999999995E-4"/>
    <n v="0"/>
    <n v="3"/>
    <n v="40"/>
    <n v="6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6"/>
    <n v="24"/>
    <m/>
    <m/>
  </r>
  <r>
    <x v="14"/>
    <x v="1"/>
    <n v="350930415"/>
    <s v="Cajobi"/>
    <n v="0.39899320879273098"/>
    <n v="10016"/>
    <n v="9474"/>
    <n v="542"/>
    <n v="56.655000000000001"/>
    <n v="94.59"/>
    <n v="0.45"/>
    <n v="0.34"/>
    <n v="0.11"/>
    <n v="0"/>
    <n v="6.0000000000000001E-3"/>
    <n v="1E-3"/>
    <n v="0.44"/>
    <n v="3.9337E-3"/>
    <n v="3.0488518518518519E-2"/>
    <n v="9"/>
    <n v="60"/>
    <n v="40"/>
    <n v="6.84"/>
    <n v="527.30999999999995"/>
    <n v="107.15"/>
    <n v="0"/>
    <n v="0"/>
    <n v="4313.53"/>
    <n v="472.28"/>
    <n v="100"/>
    <n v="93.5"/>
    <n v="100"/>
    <n v="13.01"/>
    <n v="8.6"/>
    <n v="100"/>
    <n v="102"/>
    <n v="32.799999999999997"/>
    <n v="115.7"/>
    <n v="75.400000000000006"/>
    <n v="1"/>
    <n v="0"/>
    <n v="0"/>
    <n v="0"/>
    <n v="0"/>
    <n v="8"/>
    <n v="100"/>
    <n v="100"/>
    <n v="79.7"/>
    <n v="8.3800000000000008"/>
    <n v="0"/>
    <n v="0"/>
    <n v="13"/>
    <n v="19.679539353004774"/>
    <m/>
    <m/>
    <n v="30"/>
    <n v="20"/>
    <n v="527.30999999999995"/>
    <n v="527.30999999999995"/>
  </r>
  <r>
    <x v="14"/>
    <x v="1"/>
    <n v="351010415"/>
    <s v="Cândido Rodrigues"/>
    <n v="7.50754240401275E-2"/>
    <n v="2675"/>
    <n v="2252"/>
    <n v="423"/>
    <n v="38.478000000000002"/>
    <n v="84.19"/>
    <n v="0.01"/>
    <n v="0"/>
    <n v="0.01"/>
    <n v="0"/>
    <n v="3.0000000000000001E-3"/>
    <n v="5.0000000000000001E-3"/>
    <n v="0"/>
    <n v="1.5029999999999999E-4"/>
    <n v="5.8459895833333332E-3"/>
    <n v="0"/>
    <n v="0"/>
    <n v="100"/>
    <n v="1.58"/>
    <n v="121.66200000000001"/>
    <n v="18.920000000000002"/>
    <n v="0"/>
    <n v="0"/>
    <n v="6248.25"/>
    <n v="589.46"/>
    <n v="83.92"/>
    <n v="81.05"/>
    <n v="81.2"/>
    <n v="14.12"/>
    <n v="30.7"/>
    <n v="100"/>
    <n v="24.84"/>
    <n v="9.4"/>
    <n v="9.3000000000000007"/>
    <n v="71.599999999999994"/>
    <n v="0"/>
    <n v="0"/>
    <n v="0"/>
    <n v="0"/>
    <n v="0"/>
    <n v="8.1"/>
    <n v="100"/>
    <n v="100"/>
    <n v="84.5"/>
    <n v="9.6999999999999993"/>
    <n v="0"/>
    <n v="0"/>
    <n v="1"/>
    <n v="51.317231364093971"/>
    <m/>
    <m/>
    <n v="0"/>
    <n v="7"/>
    <n v="121.66200000000001"/>
    <n v="121.66200000000001"/>
  </r>
  <r>
    <x v="14"/>
    <x v="1"/>
    <n v="351070815"/>
    <s v="Cardoso"/>
    <n v="-5.5156166387104702E-2"/>
    <n v="11749"/>
    <n v="10774"/>
    <n v="975"/>
    <n v="18.428000000000001"/>
    <n v="91.7"/>
    <n v="0.11"/>
    <n v="0.1"/>
    <n v="0.01"/>
    <n v="0.33"/>
    <n v="0"/>
    <n v="1E-3"/>
    <n v="0.11"/>
    <n v="1.2764E-3"/>
    <n v="3.5552732369212955E-2"/>
    <n v="1"/>
    <n v="53.13"/>
    <n v="46.88"/>
    <n v="7.84"/>
    <n v="605.07000000000005"/>
    <n v="69.8"/>
    <n v="0"/>
    <n v="0"/>
    <n v="13152.3"/>
    <n v="1368.91"/>
    <n v="99.41"/>
    <n v="97.34"/>
    <n v="85.42"/>
    <n v="17.38"/>
    <m/>
    <n v="100"/>
    <n v="7.02"/>
    <n v="2.2000000000000002"/>
    <n v="9.9"/>
    <n v="1"/>
    <m/>
    <m/>
    <n v="0"/>
    <n v="0"/>
    <m/>
    <n v="9.5"/>
    <n v="90.64"/>
    <n v="90.64"/>
    <n v="88.5"/>
    <n v="9.86"/>
    <n v="0"/>
    <n v="0"/>
    <n v="1"/>
    <n v="0"/>
    <m/>
    <m/>
    <n v="17"/>
    <n v="15"/>
    <n v="548.43544799999995"/>
    <n v="548.43544799999995"/>
  </r>
  <r>
    <x v="14"/>
    <x v="1"/>
    <n v="351110215"/>
    <s v="Catanduva"/>
    <n v="0.47018040937558703"/>
    <n v="116051"/>
    <n v="115119"/>
    <n v="932"/>
    <n v="397.10899999999998"/>
    <n v="99.2"/>
    <n v="1.42"/>
    <n v="0.27"/>
    <n v="1.1399999999999999"/>
    <n v="0"/>
    <n v="0.58199999999999996"/>
    <n v="0.30499999999999999"/>
    <n v="0.48"/>
    <n v="5.0920099999999899E-2"/>
    <n v="0.39904216940972231"/>
    <n v="11"/>
    <n v="2.58"/>
    <n v="97.42"/>
    <n v="107.75"/>
    <n v="6464.9880000000003"/>
    <n v="494.64"/>
    <n v="23"/>
    <n v="1"/>
    <n v="597.83000000000004"/>
    <n v="62.5"/>
    <n v="98.7"/>
    <n v="99.2"/>
    <n v="98.7"/>
    <n v="18.41"/>
    <n v="0.8"/>
    <n v="99.5"/>
    <n v="194.61"/>
    <n v="64.599999999999994"/>
    <n v="55.4"/>
    <n v="497.2"/>
    <n v="12"/>
    <n v="0.2"/>
    <n v="0"/>
    <n v="3"/>
    <n v="0"/>
    <n v="9.8000000000000007"/>
    <n v="100"/>
    <n v="99.3"/>
    <n v="92.3"/>
    <n v="9.99"/>
    <n v="11"/>
    <n v="1"/>
    <n v="110"/>
    <n v="145.84924717628604"/>
    <m/>
    <n v="202.12"/>
    <n v="9"/>
    <n v="340"/>
    <n v="6464.9880000000003"/>
    <n v="6419.7330840000004"/>
  </r>
  <r>
    <x v="14"/>
    <x v="1"/>
    <n v="351120115"/>
    <s v="Catiguá"/>
    <n v="0.65670320834994"/>
    <n v="7418"/>
    <n v="6891"/>
    <n v="527"/>
    <n v="51.006999999999998"/>
    <n v="92.9"/>
    <n v="0.12"/>
    <n v="0.09"/>
    <n v="0.03"/>
    <n v="0"/>
    <n v="2.8000000000000001E-2"/>
    <n v="2E-3"/>
    <n v="0.09"/>
    <n v="1.2538E-3"/>
    <n v="1.9317708333333333E-2"/>
    <n v="1"/>
    <n v="13.64"/>
    <n v="86.36"/>
    <n v="4.97"/>
    <n v="383.238"/>
    <n v="283.60000000000002"/>
    <n v="1"/>
    <n v="0"/>
    <n v="4761.43"/>
    <n v="510.15"/>
    <n v="100"/>
    <n v="92.17"/>
    <n v="99.61"/>
    <n v="15.6"/>
    <n v="4.5"/>
    <n v="100"/>
    <n v="33.25"/>
    <n v="10.7"/>
    <n v="36.1"/>
    <n v="27.6"/>
    <n v="0"/>
    <n v="1.6"/>
    <n v="0"/>
    <n v="0"/>
    <n v="0"/>
    <n v="9.8000000000000007"/>
    <n v="100"/>
    <n v="100"/>
    <n v="26"/>
    <n v="5.19"/>
    <n v="0"/>
    <n v="0"/>
    <n v="7"/>
    <n v="144.94472903747641"/>
    <m/>
    <m/>
    <n v="3"/>
    <n v="19"/>
    <n v="383.238"/>
    <n v="383.238"/>
  </r>
  <r>
    <x v="14"/>
    <x v="1"/>
    <n v="351130015"/>
    <s v="Cedral"/>
    <n v="1.25172208907285"/>
    <n v="8592"/>
    <n v="7034"/>
    <n v="1558"/>
    <n v="43.476999999999997"/>
    <n v="81.87"/>
    <n v="0.08"/>
    <n v="0.02"/>
    <n v="0.06"/>
    <n v="0"/>
    <n v="4.2000000000000003E-2"/>
    <n v="5.0000000000000001E-3"/>
    <n v="0.02"/>
    <n v="1.38184E-2"/>
    <n v="2.2122162500000001E-2"/>
    <n v="9"/>
    <n v="11.11"/>
    <n v="88.89"/>
    <n v="4.97"/>
    <n v="383.238"/>
    <n v="283.60000000000002"/>
    <n v="1"/>
    <n v="0"/>
    <n v="5248.66"/>
    <n v="477.15"/>
    <n v="98.87"/>
    <n v="79.11"/>
    <n v="93.94"/>
    <n v="29.03"/>
    <n v="0"/>
    <n v="98.87"/>
    <n v="16.670000000000002"/>
    <n v="5.8"/>
    <n v="6.1"/>
    <n v="46.7"/>
    <n v="0"/>
    <n v="0"/>
    <n v="0"/>
    <n v="0"/>
    <n v="0"/>
    <n v="10"/>
    <n v="100"/>
    <n v="100"/>
    <n v="26"/>
    <n v="4.8899999999999997"/>
    <n v="0"/>
    <n v="0"/>
    <n v="8"/>
    <n v="189.85485709184172"/>
    <m/>
    <m/>
    <n v="5"/>
    <n v="40"/>
    <n v="383.238"/>
    <n v="383.238"/>
  </r>
  <r>
    <x v="14"/>
    <x v="1"/>
    <n v="351200115"/>
    <s v="Colina"/>
    <m/>
    <m/>
    <m/>
    <m/>
    <m/>
    <m/>
    <n v="0.06"/>
    <n v="0.05"/>
    <n v="0.01"/>
    <n v="0"/>
    <n v="0"/>
    <n v="2E-3"/>
    <n v="0.06"/>
    <n v="0"/>
    <n v="0"/>
    <n v="2"/>
    <n v="60"/>
    <n v="4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9"/>
    <n v="6"/>
    <m/>
    <m/>
  </r>
  <r>
    <x v="14"/>
    <x v="1"/>
    <n v="351290215"/>
    <s v="Cosmorama"/>
    <n v="-0.31874853022667599"/>
    <n v="7059"/>
    <n v="5256"/>
    <n v="1803"/>
    <n v="15.994999999999999"/>
    <n v="74.459999999999994"/>
    <n v="0.1"/>
    <n v="0.06"/>
    <n v="0.04"/>
    <n v="0"/>
    <n v="1.4E-2"/>
    <n v="1E-3"/>
    <n v="0.08"/>
    <n v="3.5013000000000002E-3"/>
    <n v="1.6988762461577871E-2"/>
    <n v="9"/>
    <n v="33.33"/>
    <n v="66.67"/>
    <n v="3.54"/>
    <n v="272.97000000000003"/>
    <n v="103.15"/>
    <n v="1"/>
    <n v="0"/>
    <n v="15144.79"/>
    <n v="1518.95"/>
    <s v=""/>
    <n v="68.760000000000005"/>
    <s v=""/>
    <s v=""/>
    <n v="15.7"/>
    <s v=""/>
    <n v="11.15"/>
    <n v="3.6"/>
    <n v="10.8"/>
    <n v="12"/>
    <n v="12"/>
    <n v="0"/>
    <n v="0"/>
    <n v="0"/>
    <n v="0"/>
    <n v="7.3"/>
    <n v="98"/>
    <n v="94.08"/>
    <n v="62.2"/>
    <n v="7.15"/>
    <n v="0"/>
    <n v="0"/>
    <n v="6"/>
    <n v="82.407415087842239"/>
    <m/>
    <m/>
    <n v="13"/>
    <n v="26"/>
    <n v="267.51060000000001"/>
    <n v="256.81017600000001"/>
  </r>
  <r>
    <x v="14"/>
    <x v="1"/>
    <n v="351420515"/>
    <s v="Dolcinópolis"/>
    <n v="-0.310472487356028"/>
    <n v="2058"/>
    <n v="1930"/>
    <n v="128"/>
    <n v="26.337"/>
    <n v="93.78"/>
    <n v="0.02"/>
    <n v="0.01"/>
    <n v="0.01"/>
    <n v="0"/>
    <n v="8.0000000000000002E-3"/>
    <n v="0"/>
    <n v="0.01"/>
    <n v="6.2500000000000001E-5"/>
    <n v="5.3593750000000004E-3"/>
    <n v="5"/>
    <n v="73.33"/>
    <n v="26.67"/>
    <n v="1.39"/>
    <n v="107.244"/>
    <n v="7.51"/>
    <n v="0"/>
    <n v="0"/>
    <n v="9807.11"/>
    <n v="1072.6500000000001"/>
    <n v="100"/>
    <n v="97.28"/>
    <n v="98.64"/>
    <n v="18.39"/>
    <n v="73.5"/>
    <n v="100"/>
    <n v="9.94"/>
    <n v="3.3"/>
    <n v="8.9"/>
    <n v="12.1"/>
    <n v="14"/>
    <n v="0"/>
    <n v="0"/>
    <n v="0"/>
    <n v="0"/>
    <n v="8.3000000000000007"/>
    <n v="100"/>
    <n v="100"/>
    <n v="93"/>
    <n v="10"/>
    <n v="0"/>
    <n v="0"/>
    <n v="0"/>
    <n v="149.27113702623907"/>
    <m/>
    <m/>
    <n v="11"/>
    <n v="4"/>
    <n v="107.244"/>
    <n v="107.244"/>
  </r>
  <r>
    <x v="14"/>
    <x v="1"/>
    <n v="351495715"/>
    <s v="Embaúba"/>
    <n v="-0.148285087485478"/>
    <n v="2408"/>
    <n v="2114"/>
    <n v="294"/>
    <n v="28.768999999999998"/>
    <n v="87.79"/>
    <n v="0.16"/>
    <n v="0.14000000000000001"/>
    <n v="0.02"/>
    <n v="0"/>
    <n v="0"/>
    <n v="1E-3"/>
    <n v="0.15"/>
    <n v="1.0969100000000001E-2"/>
    <n v="5.3314625000000001E-3"/>
    <n v="2"/>
    <n v="58.33"/>
    <n v="41.67"/>
    <n v="1.47"/>
    <n v="113.67"/>
    <n v="17.87"/>
    <n v="0"/>
    <n v="0"/>
    <n v="8381.66"/>
    <n v="1047.71"/>
    <n v="85.02"/>
    <n v="85.02"/>
    <n v="85.02"/>
    <n v="79.430000000000007"/>
    <n v="15.5"/>
    <n v="100"/>
    <n v="77.790000000000006"/>
    <n v="25.5"/>
    <n v="110.9"/>
    <n v="24"/>
    <n v="0"/>
    <n v="0"/>
    <n v="0"/>
    <n v="0"/>
    <n v="0"/>
    <n v="9.8000000000000007"/>
    <n v="98"/>
    <n v="98"/>
    <n v="84.3"/>
    <n v="9.67"/>
    <n v="0"/>
    <n v="0"/>
    <n v="0"/>
    <n v="0"/>
    <m/>
    <m/>
    <n v="14"/>
    <n v="10"/>
    <n v="111.39660000000001"/>
    <n v="111.39660000000001"/>
  </r>
  <r>
    <x v="14"/>
    <x v="1"/>
    <n v="351520215"/>
    <s v="Estrela d'Oeste"/>
    <n v="-0.141538249489914"/>
    <n v="8132"/>
    <n v="7009"/>
    <n v="1123"/>
    <n v="27.449000000000002"/>
    <n v="86.19"/>
    <n v="7.0000000000000007E-2"/>
    <n v="7.0000000000000007E-2"/>
    <n v="0"/>
    <n v="0"/>
    <n v="0"/>
    <n v="0"/>
    <n v="7.0000000000000007E-2"/>
    <n v="1.4555E-3"/>
    <n v="1.9777278125000002E-2"/>
    <n v="1"/>
    <n v="64.709999999999994"/>
    <n v="35.29"/>
    <n v="4.9000000000000004"/>
    <n v="380.48399999999998"/>
    <n v="63.16"/>
    <n v="1"/>
    <n v="0"/>
    <n v="8803.09"/>
    <n v="814.38"/>
    <n v="93.39"/>
    <n v="85.48"/>
    <n v="89.95"/>
    <n v="13.11"/>
    <n v="27.2"/>
    <n v="100"/>
    <n v="16.059999999999999"/>
    <n v="5.0999999999999996"/>
    <n v="17.5"/>
    <n v="12.6"/>
    <n v="0"/>
    <n v="0"/>
    <n v="0"/>
    <n v="0"/>
    <n v="0"/>
    <n v="8.5"/>
    <n v="100"/>
    <n v="100"/>
    <n v="83.4"/>
    <n v="9.6999999999999993"/>
    <n v="0"/>
    <n v="0"/>
    <n v="15"/>
    <n v="0"/>
    <m/>
    <m/>
    <n v="11"/>
    <n v="6"/>
    <n v="380.48399999999998"/>
    <n v="380.48399999999998"/>
  </r>
  <r>
    <x v="14"/>
    <x v="1"/>
    <n v="351560815"/>
    <s v="Fernando Prestes"/>
    <n v="0.108441318958397"/>
    <n v="5566"/>
    <n v="4961"/>
    <n v="605"/>
    <n v="32.72"/>
    <n v="89.13"/>
    <n v="0.1"/>
    <n v="0.06"/>
    <n v="0.04"/>
    <n v="0"/>
    <n v="0.02"/>
    <n v="2E-3"/>
    <n v="7.0000000000000007E-2"/>
    <n v="1.24654E-2"/>
    <n v="1.4494791666666666E-2"/>
    <n v="4"/>
    <n v="26.09"/>
    <n v="73.91"/>
    <n v="3.44"/>
    <n v="265.08600000000001"/>
    <n v="90.13"/>
    <n v="2"/>
    <n v="0"/>
    <n v="7138.94"/>
    <n v="736.56"/>
    <n v="100"/>
    <n v="86.48"/>
    <n v="96.64"/>
    <n v="19.11"/>
    <n v="84.8"/>
    <n v="100"/>
    <n v="23.69"/>
    <n v="8.5"/>
    <n v="18.5"/>
    <n v="36.6"/>
    <n v="0"/>
    <n v="0"/>
    <n v="0"/>
    <n v="0"/>
    <n v="0"/>
    <n v="7.4"/>
    <n v="100"/>
    <n v="100"/>
    <n v="66"/>
    <n v="7.79"/>
    <n v="0"/>
    <n v="0"/>
    <n v="10"/>
    <n v="137.98059647862019"/>
    <m/>
    <n v="0.48"/>
    <n v="6"/>
    <n v="17"/>
    <n v="265.08600000000001"/>
    <n v="265.08600000000001"/>
  </r>
  <r>
    <x v="14"/>
    <x v="1"/>
    <n v="351550915"/>
    <s v="Fernandópolis"/>
    <n v="0.27895274255296298"/>
    <n v="65776"/>
    <n v="63761"/>
    <n v="2015"/>
    <n v="119.691"/>
    <n v="96.94"/>
    <n v="0.54"/>
    <n v="0.34"/>
    <n v="0.2"/>
    <n v="0"/>
    <n v="0.184"/>
    <n v="0.254"/>
    <n v="0.1"/>
    <n v="3.8262999999999999E-3"/>
    <n v="0.20022092592592591"/>
    <n v="8"/>
    <n v="21.33"/>
    <n v="78.67"/>
    <n v="53.25"/>
    <n v="3594.5639999999999"/>
    <n v="484.18"/>
    <n v="10"/>
    <n v="0"/>
    <n v="1989.7"/>
    <n v="186.98"/>
    <n v="100"/>
    <n v="96.94"/>
    <n v="99.24"/>
    <n v="16.899999999999999"/>
    <n v="2.1"/>
    <n v="100"/>
    <n v="48.26"/>
    <n v="15.2"/>
    <n v="47.4"/>
    <n v="50.2"/>
    <n v="7"/>
    <n v="0.5"/>
    <n v="0"/>
    <n v="0"/>
    <n v="0"/>
    <n v="10"/>
    <n v="100"/>
    <n v="100"/>
    <n v="86.5"/>
    <n v="10"/>
    <n v="4"/>
    <n v="0"/>
    <n v="56"/>
    <n v="91.898486209215193"/>
    <m/>
    <m/>
    <n v="16"/>
    <n v="59"/>
    <n v="3594.5639999999999"/>
    <n v="3594.5639999999999"/>
  </r>
  <r>
    <x v="14"/>
    <x v="1"/>
    <n v="351750515"/>
    <s v="Guapiaçu"/>
    <n v="1.85775804899866"/>
    <n v="20021"/>
    <n v="18073"/>
    <n v="1948"/>
    <n v="61.597000000000001"/>
    <n v="90.27"/>
    <n v="0.23"/>
    <n v="0.06"/>
    <n v="0.18"/>
    <n v="0"/>
    <n v="7.0000000000000007E-2"/>
    <n v="5.3999999999999999E-2"/>
    <n v="0.08"/>
    <n v="2.5208299999999999E-2"/>
    <n v="5.3154967136574062E-2"/>
    <n v="5"/>
    <n v="16.28"/>
    <n v="83.72"/>
    <n v="12.78"/>
    <n v="985.66200000000003"/>
    <n v="359.67"/>
    <n v="3"/>
    <n v="0"/>
    <n v="3969.37"/>
    <n v="425.29"/>
    <n v="87.22"/>
    <n v="92.55"/>
    <n v="81.41"/>
    <n v="30.02"/>
    <n v="38.200000000000003"/>
    <n v="98.61"/>
    <n v="28.72"/>
    <n v="9.1999999999999993"/>
    <n v="10.5"/>
    <n v="65.099999999999994"/>
    <n v="0"/>
    <n v="0"/>
    <n v="0"/>
    <n v="0"/>
    <n v="0"/>
    <n v="10"/>
    <n v="87"/>
    <n v="87"/>
    <n v="63.5"/>
    <n v="7.43"/>
    <n v="0"/>
    <n v="0"/>
    <n v="22"/>
    <n v="131.69042099140998"/>
    <m/>
    <m/>
    <n v="14"/>
    <n v="72"/>
    <n v="857.52593999999999"/>
    <n v="857.52593999999999"/>
  </r>
  <r>
    <x v="14"/>
    <x v="1"/>
    <n v="351800815"/>
    <s v="Guarani d'Oeste"/>
    <n v="-0.23945908260212301"/>
    <n v="1937"/>
    <n v="1724"/>
    <n v="213"/>
    <n v="22.914999999999999"/>
    <n v="89"/>
    <n v="0.05"/>
    <n v="0.03"/>
    <n v="0.02"/>
    <n v="0"/>
    <n v="2.3E-2"/>
    <n v="0"/>
    <n v="0.03"/>
    <n v="1.562E-4"/>
    <n v="4.6866320312499996E-3"/>
    <n v="1"/>
    <n v="55.56"/>
    <n v="44.44"/>
    <n v="1.24"/>
    <n v="95.903999999999996"/>
    <n v="9.99"/>
    <n v="0"/>
    <n v="0"/>
    <n v="10745.36"/>
    <n v="1139.6600000000001"/>
    <n v="92.91"/>
    <n v="88.05"/>
    <n v="89.29"/>
    <n v="14.55"/>
    <n v="17.399999999999999"/>
    <n v="100"/>
    <n v="23.62"/>
    <n v="7.5"/>
    <n v="18.5"/>
    <n v="33.799999999999997"/>
    <n v="2"/>
    <n v="0.4"/>
    <n v="0"/>
    <n v="0"/>
    <n v="0"/>
    <n v="10"/>
    <n v="98.44"/>
    <n v="98.44"/>
    <n v="89.6"/>
    <n v="9.98"/>
    <n v="0"/>
    <n v="0"/>
    <n v="1"/>
    <n v="490.75753860423157"/>
    <m/>
    <m/>
    <n v="5"/>
    <n v="4"/>
    <n v="94.407897599999998"/>
    <n v="94.407897599999998"/>
  </r>
  <r>
    <x v="14"/>
    <x v="1"/>
    <n v="351980815"/>
    <s v="Icém"/>
    <m/>
    <m/>
    <m/>
    <m/>
    <m/>
    <m/>
    <n v="0.13"/>
    <n v="0.12"/>
    <n v="0.01"/>
    <n v="0"/>
    <n v="6.0000000000000001E-3"/>
    <n v="0.115"/>
    <n v="0"/>
    <n v="6.1728E-3"/>
    <n v="0"/>
    <n v="2"/>
    <n v="46.67"/>
    <n v="5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7"/>
    <n v="8"/>
    <m/>
    <m/>
  </r>
  <r>
    <x v="14"/>
    <x v="1"/>
    <n v="352070715"/>
    <s v="Indiaporã"/>
    <n v="-0.23256555692834399"/>
    <n v="3863"/>
    <n v="3464"/>
    <n v="399"/>
    <n v="13.823"/>
    <n v="89.67"/>
    <n v="0.01"/>
    <n v="0"/>
    <n v="0"/>
    <n v="0"/>
    <n v="0"/>
    <n v="0"/>
    <n v="0"/>
    <n v="3.68E-4"/>
    <n v="8.3668153645833337E-3"/>
    <n v="1"/>
    <n v="40"/>
    <n v="60"/>
    <n v="2.39"/>
    <n v="184.73400000000001"/>
    <n v="37.64"/>
    <n v="0"/>
    <n v="0"/>
    <n v="17878.29"/>
    <n v="1877.63"/>
    <n v="83.17"/>
    <n v="100"/>
    <n v="74.790000000000006"/>
    <n v="21.06"/>
    <n v="33.200000000000003"/>
    <n v="96.05"/>
    <n v="0.72"/>
    <n v="0.2"/>
    <n v="1"/>
    <n v="0.2"/>
    <n v="0"/>
    <n v="0"/>
    <n v="0"/>
    <n v="0"/>
    <n v="0"/>
    <n v="8.6999999999999993"/>
    <n v="86.93"/>
    <n v="86.93"/>
    <n v="79.599999999999994"/>
    <n v="8.48"/>
    <n v="0"/>
    <n v="0"/>
    <n v="0"/>
    <n v="0"/>
    <m/>
    <m/>
    <n v="2"/>
    <n v="3"/>
    <n v="160.5892662"/>
    <n v="160.5892662"/>
  </r>
  <r>
    <x v="14"/>
    <x v="1"/>
    <n v="352115015"/>
    <s v="Ipiguá"/>
    <n v="1.92281990700758"/>
    <n v="5011"/>
    <n v="3179"/>
    <n v="1832"/>
    <n v="36.948999999999998"/>
    <n v="63.44"/>
    <n v="0.12"/>
    <n v="0.01"/>
    <n v="0.11"/>
    <n v="0"/>
    <n v="5.1999999999999998E-2"/>
    <n v="2E-3"/>
    <n v="0.06"/>
    <n v="4.6782000000000004E-3"/>
    <n v="1.2059879401468581E-2"/>
    <n v="6"/>
    <n v="16.13"/>
    <n v="83.87"/>
    <n v="2.19"/>
    <n v="168.96600000000001"/>
    <n v="168.97"/>
    <n v="0"/>
    <n v="1"/>
    <n v="6167.49"/>
    <n v="629.34"/>
    <s v=""/>
    <s v=""/>
    <s v=""/>
    <s v=""/>
    <n v="0"/>
    <s v=""/>
    <n v="39.08"/>
    <n v="12.4"/>
    <n v="3.8"/>
    <n v="113.2"/>
    <n v="0"/>
    <n v="0"/>
    <n v="0"/>
    <n v="1"/>
    <n v="0"/>
    <n v="10"/>
    <n v="100"/>
    <n v="0"/>
    <n v="0"/>
    <n v="1.8"/>
    <n v="0"/>
    <n v="1"/>
    <n v="1"/>
    <n v="431.18175786789169"/>
    <m/>
    <m/>
    <n v="5"/>
    <n v="26"/>
    <n v="168.96600000000001"/>
    <n v="0"/>
  </r>
  <r>
    <x v="14"/>
    <x v="1"/>
    <n v="352480815"/>
    <s v="Jales"/>
    <m/>
    <m/>
    <m/>
    <m/>
    <m/>
    <m/>
    <n v="0.05"/>
    <n v="0.04"/>
    <n v="0.01"/>
    <n v="0"/>
    <n v="0"/>
    <n v="4.0000000000000001E-3"/>
    <n v="0.04"/>
    <n v="3.5442E-3"/>
    <n v="0"/>
    <n v="4"/>
    <n v="83.33"/>
    <n v="16.670000000000002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8"/>
    <m/>
    <m/>
    <m/>
    <n v="45"/>
    <n v="9"/>
    <m/>
    <m/>
  </r>
  <r>
    <x v="14"/>
    <x v="1"/>
    <n v="352820515"/>
    <s v="Macedônia"/>
    <n v="-0.30590086157965501"/>
    <n v="3600"/>
    <n v="2826"/>
    <n v="774"/>
    <n v="10.939"/>
    <n v="78.5"/>
    <n v="0.05"/>
    <n v="0.05"/>
    <n v="0.01"/>
    <n v="0"/>
    <n v="8.0000000000000002E-3"/>
    <n v="0"/>
    <n v="0.05"/>
    <n v="5.2099999999999999E-5"/>
    <n v="7.2946875E-3"/>
    <n v="1"/>
    <n v="54.55"/>
    <n v="45.45"/>
    <n v="1.98"/>
    <n v="152.928"/>
    <n v="31.21"/>
    <n v="1"/>
    <n v="0"/>
    <n v="22075.200000000001"/>
    <n v="2277.6"/>
    <n v="77.81"/>
    <n v="75.8"/>
    <n v="77.19"/>
    <n v="11.5"/>
    <n v="15.6"/>
    <n v="100"/>
    <n v="6.66"/>
    <n v="2.1"/>
    <n v="8.4"/>
    <n v="3"/>
    <n v="0"/>
    <n v="2.1"/>
    <n v="0"/>
    <n v="0"/>
    <n v="0"/>
    <n v="8"/>
    <n v="98.26"/>
    <n v="98.26"/>
    <n v="79.599999999999994"/>
    <n v="8.65"/>
    <n v="0"/>
    <n v="0"/>
    <n v="3"/>
    <n v="109.66885147581718"/>
    <m/>
    <m/>
    <n v="6"/>
    <n v="5"/>
    <n v="150.26705279999999"/>
    <n v="150.26705279999999"/>
  </r>
  <r>
    <x v="14"/>
    <x v="1"/>
    <n v="352960915"/>
    <s v="Meridiano"/>
    <n v="-0.40411588259797698"/>
    <n v="3775"/>
    <n v="2701"/>
    <n v="1074"/>
    <n v="16.545000000000002"/>
    <n v="71.55"/>
    <n v="0.1"/>
    <n v="0.08"/>
    <n v="0.01"/>
    <n v="0"/>
    <n v="8.9999999999999993E-3"/>
    <n v="0"/>
    <n v="0.08"/>
    <n v="2.9445000000000001E-3"/>
    <n v="9.5249934895833329E-3"/>
    <n v="2"/>
    <n v="47.83"/>
    <n v="52.17"/>
    <n v="1.89"/>
    <n v="145.80000000000001"/>
    <n v="20.41"/>
    <n v="0"/>
    <n v="1"/>
    <n v="14535.8"/>
    <n v="1253.0899999999999"/>
    <n v="96.89"/>
    <n v="89.93"/>
    <n v="93.09"/>
    <n v="17.559999999999999"/>
    <n v="9.6"/>
    <n v="100"/>
    <n v="56.58"/>
    <n v="17.899999999999999"/>
    <n v="45.8"/>
    <n v="85.5"/>
    <n v="0"/>
    <n v="0.7"/>
    <n v="0"/>
    <n v="0"/>
    <n v="0"/>
    <n v="10"/>
    <n v="100"/>
    <n v="100"/>
    <n v="86"/>
    <n v="10"/>
    <n v="0"/>
    <n v="1"/>
    <n v="3"/>
    <n v="94.488253559884598"/>
    <m/>
    <m/>
    <n v="11"/>
    <n v="12"/>
    <n v="145.80000000000001"/>
    <n v="145.80000000000001"/>
  </r>
  <r>
    <x v="14"/>
    <x v="1"/>
    <n v="352965815"/>
    <s v="Mesópolis"/>
    <n v="-7.3773846682545496E-2"/>
    <n v="1890"/>
    <n v="1595"/>
    <n v="295"/>
    <n v="12.624000000000001"/>
    <n v="84.39"/>
    <n v="0.09"/>
    <n v="0.08"/>
    <n v="0.01"/>
    <n v="0.16"/>
    <n v="5.0000000000000001E-3"/>
    <n v="0"/>
    <n v="0.08"/>
    <n v="2.0680000000000001E-4"/>
    <n v="4.5128671875000002E-3"/>
    <n v="4"/>
    <n v="78.569999999999993"/>
    <n v="21.43"/>
    <n v="1.05"/>
    <n v="80.945999999999998"/>
    <n v="9.43"/>
    <n v="0"/>
    <n v="0"/>
    <n v="19522.29"/>
    <n v="2002.29"/>
    <n v="91.69"/>
    <n v="77.83"/>
    <n v="86.55"/>
    <n v="16.52"/>
    <n v="0"/>
    <n v="100"/>
    <n v="24.08"/>
    <n v="7.6"/>
    <n v="32.6"/>
    <n v="6.4"/>
    <n v="0"/>
    <n v="0"/>
    <n v="0"/>
    <n v="0"/>
    <n v="0"/>
    <n v="8.6"/>
    <n v="98.17"/>
    <n v="98.17"/>
    <n v="88.4"/>
    <n v="9.9700000000000006"/>
    <n v="0"/>
    <n v="0"/>
    <n v="8"/>
    <n v="110.79430863485831"/>
    <m/>
    <m/>
    <n v="22"/>
    <n v="6"/>
    <n v="79.464688199999998"/>
    <n v="79.464688199999998"/>
  </r>
  <r>
    <x v="14"/>
    <x v="1"/>
    <n v="353000315"/>
    <s v="Mira Estrela"/>
    <n v="0.487883188098581"/>
    <n v="2905"/>
    <n v="1938"/>
    <n v="967"/>
    <n v="13.38"/>
    <n v="66.709999999999994"/>
    <n v="0.01"/>
    <n v="0"/>
    <n v="0.01"/>
    <n v="0"/>
    <n v="6.0000000000000001E-3"/>
    <n v="0"/>
    <n v="0"/>
    <n v="5.2890000000000001E-4"/>
    <n v="4.832588541666666E-3"/>
    <n v="0"/>
    <n v="0"/>
    <n v="100"/>
    <n v="1.42"/>
    <n v="109.67400000000001"/>
    <n v="15.64"/>
    <n v="0"/>
    <n v="0"/>
    <n v="18020.57"/>
    <n v="1954.04"/>
    <n v="63.88"/>
    <n v="100"/>
    <n v="63.32"/>
    <n v="16.329999999999998"/>
    <n v="0"/>
    <n v="95.77"/>
    <n v="1.18"/>
    <n v="0.4"/>
    <n v="0"/>
    <n v="3.5"/>
    <n v="0"/>
    <n v="0"/>
    <n v="0"/>
    <n v="0"/>
    <n v="0"/>
    <n v="7.1"/>
    <n v="98.55"/>
    <n v="98.55"/>
    <n v="85.7"/>
    <n v="9.98"/>
    <n v="0"/>
    <n v="0"/>
    <n v="1"/>
    <n v="124.15706299569871"/>
    <m/>
    <m/>
    <n v="0"/>
    <n v="10"/>
    <n v="108.083727"/>
    <n v="108.083727"/>
  </r>
  <r>
    <x v="14"/>
    <x v="1"/>
    <n v="353030015"/>
    <s v="Mirassol"/>
    <n v="0.84024155153516999"/>
    <n v="56685"/>
    <n v="55253"/>
    <n v="1432"/>
    <n v="232.506"/>
    <n v="97.47"/>
    <n v="0.27"/>
    <n v="0.04"/>
    <n v="0.23"/>
    <n v="0"/>
    <n v="0.13600000000000001"/>
    <n v="7.0000000000000001E-3"/>
    <n v="0.05"/>
    <n v="7.7071299999999995E-2"/>
    <n v="0.16818262359375"/>
    <n v="13"/>
    <n v="3.65"/>
    <n v="96.35"/>
    <n v="45.82"/>
    <n v="3092.85"/>
    <n v="708.26"/>
    <n v="2"/>
    <n v="1"/>
    <n v="1045.9100000000001"/>
    <n v="105.7"/>
    <n v="97.47"/>
    <n v="85.09"/>
    <n v="97.47"/>
    <n v="31.56"/>
    <n v="0"/>
    <n v="100"/>
    <n v="45.2"/>
    <n v="16.3"/>
    <n v="13.7"/>
    <n v="126.5"/>
    <n v="13"/>
    <n v="0"/>
    <n v="1.7641351327511701"/>
    <n v="0"/>
    <n v="0"/>
    <n v="8.8000000000000007"/>
    <n v="100"/>
    <n v="80"/>
    <n v="77.099999999999994"/>
    <n v="8.2100000000000009"/>
    <n v="1"/>
    <n v="1"/>
    <n v="8"/>
    <n v="80.864477610072228"/>
    <m/>
    <m/>
    <n v="5"/>
    <n v="132"/>
    <n v="3092.85"/>
    <n v="2474.2800000000002"/>
  </r>
  <r>
    <x v="14"/>
    <x v="1"/>
    <n v="353040915"/>
    <s v="Mirassolândia"/>
    <n v="1.0911026598070499"/>
    <n v="4580"/>
    <n v="3724"/>
    <n v="856"/>
    <n v="27.521000000000001"/>
    <n v="81.31"/>
    <n v="0.09"/>
    <n v="0.05"/>
    <n v="0.04"/>
    <n v="0"/>
    <n v="2.1999999999999999E-2"/>
    <n v="0"/>
    <n v="7.0000000000000007E-2"/>
    <n v="3.4180000000000001E-4"/>
    <n v="9.0848593750000005E-3"/>
    <n v="5"/>
    <n v="19.23"/>
    <n v="80.77"/>
    <n v="2.71"/>
    <n v="208.87200000000001"/>
    <n v="73.94"/>
    <n v="0"/>
    <n v="0"/>
    <n v="8744.7000000000007"/>
    <n v="963.98"/>
    <n v="76.17"/>
    <n v="89.11"/>
    <n v="57.63"/>
    <n v="10"/>
    <n v="0"/>
    <n v="93.69"/>
    <n v="22.74"/>
    <n v="7.3"/>
    <n v="19.5"/>
    <n v="28.9"/>
    <n v="0"/>
    <n v="0"/>
    <n v="0"/>
    <n v="0"/>
    <n v="0"/>
    <n v="8.5"/>
    <n v="77.83"/>
    <n v="77.83"/>
    <n v="64.599999999999994"/>
    <n v="7.37"/>
    <n v="0"/>
    <n v="0"/>
    <n v="1"/>
    <n v="242.1611506782404"/>
    <m/>
    <m/>
    <n v="5"/>
    <n v="21"/>
    <n v="162.5650776"/>
    <n v="162.5650776"/>
  </r>
  <r>
    <x v="14"/>
    <x v="1"/>
    <n v="353130815"/>
    <s v="Monte Alto"/>
    <n v="0.45379324382959202"/>
    <n v="47959"/>
    <n v="46294"/>
    <n v="1665"/>
    <n v="138.16300000000001"/>
    <n v="96.53"/>
    <n v="0.31"/>
    <n v="0.03"/>
    <n v="0.28999999999999998"/>
    <n v="0"/>
    <n v="4.9000000000000002E-2"/>
    <n v="8.9999999999999993E-3"/>
    <n v="0.24"/>
    <n v="1.6866900000000001E-2"/>
    <n v="0.14598630787037037"/>
    <n v="27"/>
    <n v="13.29"/>
    <n v="86.71"/>
    <n v="38.18"/>
    <n v="2577.42"/>
    <n v="109.16"/>
    <n v="4"/>
    <n v="0"/>
    <n v="2150.23"/>
    <n v="243.3"/>
    <n v="100"/>
    <n v="95.5"/>
    <n v="98.86"/>
    <n v="19.829999999999998"/>
    <n v="27.6"/>
    <n v="100"/>
    <n v="38.31"/>
    <n v="12.9"/>
    <n v="10.199999999999999"/>
    <n v="93.9"/>
    <n v="0"/>
    <n v="0"/>
    <n v="0"/>
    <n v="0"/>
    <n v="0"/>
    <n v="9.1999999999999993"/>
    <n v="100"/>
    <n v="100"/>
    <n v="95.8"/>
    <n v="10"/>
    <n v="0"/>
    <n v="0"/>
    <n v="1"/>
    <n v="33.564791599161417"/>
    <m/>
    <m/>
    <n v="19"/>
    <n v="124"/>
    <n v="2577.42"/>
    <n v="2577.42"/>
  </r>
  <r>
    <x v="14"/>
    <x v="1"/>
    <n v="353140715"/>
    <s v="Monte Aprazíve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4"/>
    <x v="1"/>
    <n v="353150615"/>
    <s v="Monte Azul Paulista"/>
    <n v="-0.433837961501782"/>
    <n v="18408"/>
    <n v="17482"/>
    <n v="926"/>
    <n v="69.861999999999995"/>
    <n v="94.97"/>
    <n v="0.62"/>
    <n v="0.37"/>
    <n v="0.25"/>
    <n v="0"/>
    <n v="7.1999999999999995E-2"/>
    <n v="0"/>
    <n v="0.52"/>
    <n v="2.0012499999999999E-2"/>
    <n v="5.3086243166666665E-2"/>
    <n v="6"/>
    <n v="23.71"/>
    <n v="76.290000000000006"/>
    <n v="12.6"/>
    <n v="971.83799999999997"/>
    <n v="741.03"/>
    <n v="1"/>
    <n v="0"/>
    <n v="3546.26"/>
    <n v="359.77"/>
    <n v="94.74"/>
    <n v="93.57"/>
    <n v="93.87"/>
    <n v="48.32"/>
    <n v="12.3"/>
    <n v="97.05"/>
    <n v="95.35"/>
    <n v="30.4"/>
    <n v="85.3"/>
    <n v="116.9"/>
    <n v="2"/>
    <n v="0.7"/>
    <n v="0"/>
    <n v="0"/>
    <n v="20"/>
    <n v="7.5"/>
    <n v="100"/>
    <n v="25"/>
    <n v="23.8"/>
    <n v="3.62"/>
    <n v="0"/>
    <n v="0"/>
    <n v="17"/>
    <n v="135.62835813028386"/>
    <n v="61279"/>
    <m/>
    <n v="23"/>
    <n v="74"/>
    <n v="971.83799999999997"/>
    <n v="242.95949999999999"/>
  </r>
  <r>
    <x v="14"/>
    <x v="1"/>
    <n v="353300715"/>
    <s v="Nova Granada"/>
    <n v="1.00645874573393"/>
    <n v="20411"/>
    <n v="19084"/>
    <n v="1327"/>
    <n v="38.377000000000002"/>
    <n v="93.5"/>
    <n v="0.26"/>
    <n v="0.22"/>
    <n v="0.04"/>
    <n v="0"/>
    <n v="6.0000000000000001E-3"/>
    <n v="1E-3"/>
    <n v="0.25"/>
    <n v="6.5123000000000004E-3"/>
    <n v="5.7626229832175926E-2"/>
    <n v="32"/>
    <n v="34.04"/>
    <n v="65.959999999999994"/>
    <n v="13.67"/>
    <n v="1054.4580000000001"/>
    <n v="168.21"/>
    <n v="2"/>
    <n v="0"/>
    <n v="6303.8"/>
    <n v="679.82"/>
    <n v="92.75"/>
    <n v="92.67"/>
    <n v="90.69"/>
    <n v="13.89"/>
    <n v="33.299999999999997"/>
    <n v="100"/>
    <n v="20.100000000000001"/>
    <n v="6.5"/>
    <n v="25.5"/>
    <n v="9.5"/>
    <n v="0"/>
    <n v="0"/>
    <n v="0"/>
    <n v="0"/>
    <n v="0"/>
    <n v="10"/>
    <n v="97.73"/>
    <n v="97.73"/>
    <n v="84"/>
    <n v="9.67"/>
    <n v="1"/>
    <n v="0"/>
    <n v="12"/>
    <n v="10.41192529421709"/>
    <m/>
    <m/>
    <n v="16"/>
    <n v="31"/>
    <n v="1030.5218030000001"/>
    <n v="1030.5218030000001"/>
  </r>
  <r>
    <x v="14"/>
    <x v="1"/>
    <n v="353325415"/>
    <s v="Novais"/>
    <n v="2.47999768341574"/>
    <n v="5256"/>
    <n v="4881"/>
    <n v="375"/>
    <n v="44.95"/>
    <n v="92.87"/>
    <n v="0.13"/>
    <n v="0.12"/>
    <n v="0.01"/>
    <n v="0"/>
    <n v="5.0000000000000001E-3"/>
    <n v="3.0000000000000001E-3"/>
    <n v="0.12"/>
    <n v="1.1569999999999999E-4"/>
    <n v="1.2461100000000003E-2"/>
    <n v="2"/>
    <n v="66.67"/>
    <n v="33.33"/>
    <n v="3.52"/>
    <n v="271.72800000000001"/>
    <n v="24.46"/>
    <n v="1"/>
    <n v="0"/>
    <n v="5340"/>
    <n v="600"/>
    <n v="91.04"/>
    <n v="91.04"/>
    <n v="91.04"/>
    <n v="0"/>
    <n v="23.1"/>
    <n v="100"/>
    <n v="43.26"/>
    <n v="14.1"/>
    <n v="61.7"/>
    <n v="8.1999999999999993"/>
    <n v="6"/>
    <n v="0"/>
    <n v="0"/>
    <n v="0"/>
    <n v="0"/>
    <n v="9.8000000000000007"/>
    <n v="100"/>
    <n v="100"/>
    <n v="91"/>
    <n v="10"/>
    <n v="0"/>
    <n v="0"/>
    <n v="1"/>
    <n v="40.12486859105536"/>
    <m/>
    <m/>
    <n v="8"/>
    <n v="4"/>
    <n v="271.72800000000001"/>
    <n v="271.72800000000001"/>
  </r>
  <r>
    <x v="14"/>
    <x v="1"/>
    <n v="353390815"/>
    <s v="Olímpia"/>
    <n v="0.59271599636025996"/>
    <n v="51826"/>
    <n v="49355"/>
    <n v="2471"/>
    <n v="64.5"/>
    <n v="95.23"/>
    <n v="0.94"/>
    <n v="0.71"/>
    <n v="0.23"/>
    <n v="0"/>
    <n v="8.5999999999999993E-2"/>
    <n v="0.16700000000000001"/>
    <n v="0.56000000000000005"/>
    <n v="0.12379279999999999"/>
    <n v="0.14898607369444444"/>
    <n v="22"/>
    <n v="35.06"/>
    <n v="64.94"/>
    <n v="40.83"/>
    <n v="2755.8359999999998"/>
    <n v="2139.62"/>
    <n v="10"/>
    <n v="0"/>
    <n v="4003.91"/>
    <n v="425.95"/>
    <n v="94.44"/>
    <n v="94.44"/>
    <n v="94.44"/>
    <n v="25.18"/>
    <n v="0.6"/>
    <n v="100"/>
    <n v="47.38"/>
    <n v="15.5"/>
    <n v="54.4"/>
    <n v="32.799999999999997"/>
    <n v="0"/>
    <n v="0"/>
    <n v="0"/>
    <n v="0"/>
    <n v="0"/>
    <n v="9.8000000000000007"/>
    <n v="100"/>
    <n v="26.74"/>
    <n v="22.4"/>
    <n v="3.85"/>
    <n v="1"/>
    <n v="0"/>
    <n v="29"/>
    <n v="57.723515941749973"/>
    <m/>
    <m/>
    <n v="61"/>
    <n v="113"/>
    <n v="2755.8359999999998"/>
    <n v="736.91054640000004"/>
  </r>
  <r>
    <x v="14"/>
    <x v="1"/>
    <n v="353400515"/>
    <s v="Onda Verde"/>
    <n v="0.95472250903370104"/>
    <n v="4126"/>
    <n v="3442"/>
    <n v="684"/>
    <n v="16.949000000000002"/>
    <n v="83.42"/>
    <n v="0.12"/>
    <n v="0.09"/>
    <n v="0.03"/>
    <n v="0"/>
    <n v="7.0000000000000001E-3"/>
    <n v="5.3999999999999999E-2"/>
    <n v="0.04"/>
    <n v="1.1698800000000001E-2"/>
    <n v="1.0344010937499998E-2"/>
    <n v="16"/>
    <n v="42.31"/>
    <n v="57.69"/>
    <n v="2.35"/>
    <n v="181.33199999999999"/>
    <n v="36.270000000000003"/>
    <n v="0"/>
    <n v="0"/>
    <n v="14369.29"/>
    <n v="1528.65"/>
    <n v="96.27"/>
    <n v="95.66"/>
    <n v="95.05"/>
    <n v="22.82"/>
    <n v="55.6"/>
    <n v="100"/>
    <n v="19.28"/>
    <n v="6.2"/>
    <n v="22"/>
    <n v="13.9"/>
    <n v="0"/>
    <n v="0"/>
    <n v="0"/>
    <n v="1"/>
    <n v="0"/>
    <n v="10"/>
    <n v="100"/>
    <n v="100"/>
    <n v="80"/>
    <n v="9.6999999999999993"/>
    <n v="0"/>
    <n v="0"/>
    <n v="7"/>
    <n v="67.672008878325897"/>
    <m/>
    <m/>
    <n v="11"/>
    <n v="15"/>
    <n v="181.33199999999999"/>
    <n v="181.33199999999999"/>
  </r>
  <r>
    <x v="14"/>
    <x v="1"/>
    <n v="353420315"/>
    <s v="Orindiúva"/>
    <n v="2.31386063772716"/>
    <n v="6529"/>
    <n v="6074"/>
    <n v="455"/>
    <n v="26.295000000000002"/>
    <n v="93.03"/>
    <n v="0.49"/>
    <n v="0.39"/>
    <n v="0.11"/>
    <n v="0.08"/>
    <n v="1.7000000000000001E-2"/>
    <n v="0.34799999999999998"/>
    <n v="0.12"/>
    <n v="1.1649100000000001E-2"/>
    <n v="1.4795666145833332E-2"/>
    <n v="6"/>
    <n v="63.33"/>
    <n v="36.67"/>
    <n v="4.34"/>
    <n v="334.53"/>
    <n v="52.15"/>
    <n v="2"/>
    <n v="0"/>
    <n v="9128.9699999999993"/>
    <n v="966.03"/>
    <n v="87.02"/>
    <n v="92.65"/>
    <n v="86.57"/>
    <n v="23.41"/>
    <n v="33.799999999999997"/>
    <n v="94.54"/>
    <n v="81.98"/>
    <n v="26"/>
    <n v="96.3"/>
    <n v="53.3"/>
    <n v="6"/>
    <n v="0"/>
    <n v="0"/>
    <n v="0"/>
    <n v="336"/>
    <n v="8.1999999999999993"/>
    <n v="92.76"/>
    <n v="92.76"/>
    <n v="84.4"/>
    <n v="9.89"/>
    <n v="0"/>
    <n v="0"/>
    <n v="1"/>
    <n v="114.8985103640463"/>
    <m/>
    <m/>
    <n v="19"/>
    <n v="11"/>
    <n v="310.31002799999999"/>
    <n v="310.31002799999999"/>
  </r>
  <r>
    <x v="14"/>
    <x v="1"/>
    <n v="353475715"/>
    <s v="Ouroeste"/>
    <n v="1.97085774293695"/>
    <n v="9385"/>
    <n v="8698"/>
    <n v="687"/>
    <n v="32.637999999999998"/>
    <n v="92.68"/>
    <n v="0.16"/>
    <n v="0.15"/>
    <n v="0.01"/>
    <n v="0.03"/>
    <n v="1E-3"/>
    <n v="0.128"/>
    <n v="0.02"/>
    <n v="4.0825000000000002E-3"/>
    <n v="2.4440104166666667E-2"/>
    <n v="5"/>
    <n v="40.909999999999997"/>
    <n v="59.09"/>
    <n v="6.22"/>
    <n v="479.84399999999999"/>
    <n v="64.3"/>
    <n v="1"/>
    <n v="0"/>
    <n v="7392.56"/>
    <n v="772.86"/>
    <n v="100"/>
    <n v="100"/>
    <n v="98.7"/>
    <n v="15.27"/>
    <n v="21.9"/>
    <n v="100"/>
    <n v="22.39"/>
    <n v="7.1"/>
    <n v="32.1"/>
    <n v="2.6"/>
    <n v="0"/>
    <n v="0"/>
    <n v="0"/>
    <n v="0"/>
    <n v="0"/>
    <n v="10"/>
    <n v="100"/>
    <n v="100"/>
    <n v="86.6"/>
    <n v="10"/>
    <n v="0"/>
    <n v="0"/>
    <n v="11"/>
    <n v="4.0916355887053806"/>
    <m/>
    <m/>
    <n v="9"/>
    <n v="13"/>
    <n v="479.84399999999999"/>
    <n v="479.84399999999999"/>
  </r>
  <r>
    <x v="14"/>
    <x v="1"/>
    <n v="353500215"/>
    <s v="Palestina"/>
    <n v="1.3054199349506801"/>
    <n v="11863"/>
    <n v="10110"/>
    <n v="1753"/>
    <n v="17.059999999999999"/>
    <n v="85.22"/>
    <n v="0.67"/>
    <n v="0.59"/>
    <n v="0.08"/>
    <n v="0"/>
    <n v="3.3000000000000002E-2"/>
    <n v="6.8000000000000005E-2"/>
    <n v="0.56999999999999995"/>
    <n v="2.2174999999999999E-3"/>
    <n v="2.5650648177083339E-2"/>
    <n v="30"/>
    <n v="43.37"/>
    <n v="56.63"/>
    <n v="7.3"/>
    <n v="563.11199999999997"/>
    <n v="137.4"/>
    <n v="0"/>
    <n v="0"/>
    <n v="14115.84"/>
    <n v="1515.26"/>
    <n v="83.03"/>
    <n v="94.88"/>
    <n v="76.14"/>
    <n v="19.48"/>
    <n v="30"/>
    <n v="99.87"/>
    <n v="39.58"/>
    <n v="12.7"/>
    <n v="52.7"/>
    <n v="13.7"/>
    <n v="0"/>
    <n v="0"/>
    <n v="0"/>
    <n v="0"/>
    <n v="0"/>
    <n v="10"/>
    <n v="90"/>
    <n v="90"/>
    <n v="75.599999999999994"/>
    <n v="8.26"/>
    <n v="0"/>
    <n v="0"/>
    <n v="1"/>
    <n v="128.65171972333502"/>
    <m/>
    <m/>
    <n v="36"/>
    <n v="47"/>
    <n v="506.80079999999998"/>
    <n v="506.80079999999998"/>
  </r>
  <r>
    <x v="14"/>
    <x v="1"/>
    <n v="353510115"/>
    <s v="Palmares Paulista"/>
    <n v="2.0006802020941201"/>
    <n v="12398"/>
    <n v="12041"/>
    <n v="357"/>
    <n v="150.77199999999999"/>
    <n v="97.12"/>
    <n v="0.06"/>
    <n v="0.02"/>
    <n v="0.04"/>
    <n v="0"/>
    <n v="2.5999999999999999E-2"/>
    <n v="3.3000000000000002E-2"/>
    <n v="0"/>
    <n v="1.1569999999999999E-4"/>
    <n v="3.2459556798611115E-2"/>
    <n v="5"/>
    <n v="18.18"/>
    <n v="81.819999999999993"/>
    <n v="8.65"/>
    <n v="667.60199999999998"/>
    <n v="329.41"/>
    <n v="1"/>
    <n v="0"/>
    <n v="1577.05"/>
    <n v="178.05"/>
    <n v="86.01"/>
    <s v=""/>
    <n v="85.58"/>
    <n v="13.89"/>
    <n v="6.3"/>
    <n v="88.56"/>
    <n v="29.41"/>
    <n v="9.5"/>
    <n v="18"/>
    <n v="50.6"/>
    <n v="0"/>
    <n v="1.2"/>
    <n v="0"/>
    <n v="0"/>
    <n v="0"/>
    <n v="9.8000000000000007"/>
    <n v="84.43"/>
    <n v="84.43"/>
    <n v="50.7"/>
    <n v="6.36"/>
    <n v="1"/>
    <n v="0"/>
    <n v="23"/>
    <n v="80.09967653382283"/>
    <m/>
    <m/>
    <n v="2"/>
    <n v="9"/>
    <n v="563.65636859999995"/>
    <n v="563.65636859999995"/>
  </r>
  <r>
    <x v="14"/>
    <x v="1"/>
    <n v="353570515"/>
    <s v="Paraíso"/>
    <n v="0.709351885812182"/>
    <n v="6169"/>
    <n v="5572"/>
    <n v="597"/>
    <n v="39.912999999999997"/>
    <n v="90.32"/>
    <n v="0.36"/>
    <n v="0.25"/>
    <n v="0.11"/>
    <n v="0"/>
    <n v="2.4E-2"/>
    <n v="0.08"/>
    <n v="0.25"/>
    <n v="1.1215999999999999E-3"/>
    <n v="1.4130865625000001E-2"/>
    <n v="2"/>
    <n v="33.33"/>
    <n v="66.67"/>
    <n v="3.92"/>
    <n v="302.50799999999998"/>
    <n v="121"/>
    <n v="2"/>
    <n v="0"/>
    <n v="6185.53"/>
    <n v="664.56"/>
    <n v="87.96"/>
    <n v="96.72"/>
    <n v="87.96"/>
    <n v="7.14"/>
    <n v="0"/>
    <n v="100"/>
    <n v="91.44"/>
    <n v="29.5"/>
    <n v="96.3"/>
    <n v="81.7"/>
    <n v="0"/>
    <n v="0"/>
    <n v="0"/>
    <n v="0"/>
    <n v="0"/>
    <n v="9.8000000000000007"/>
    <n v="100"/>
    <n v="100"/>
    <n v="60"/>
    <n v="7.1"/>
    <n v="1"/>
    <n v="0"/>
    <n v="5"/>
    <n v="169.84097532949258"/>
    <m/>
    <m/>
    <n v="15"/>
    <n v="30"/>
    <n v="302.50799999999998"/>
    <n v="302.50799999999998"/>
  </r>
  <r>
    <x v="14"/>
    <x v="1"/>
    <n v="353590315"/>
    <s v="Paranapuã"/>
    <n v="0.24069796980705799"/>
    <n v="3873"/>
    <n v="3527"/>
    <n v="346"/>
    <n v="27.760999999999999"/>
    <n v="91.07"/>
    <n v="0.23"/>
    <n v="0.2"/>
    <n v="0.03"/>
    <n v="0"/>
    <n v="1.4E-2"/>
    <n v="9.7000000000000003E-2"/>
    <n v="0.12"/>
    <n v="3.2586E-3"/>
    <n v="1.0063748437500001E-2"/>
    <n v="4"/>
    <n v="85.37"/>
    <n v="14.63"/>
    <n v="2.52"/>
    <n v="194.61600000000001"/>
    <n v="31.14"/>
    <n v="0"/>
    <n v="0"/>
    <n v="8142.53"/>
    <n v="895.68"/>
    <n v="99.78"/>
    <n v="88.97"/>
    <n v="98.64"/>
    <n v="12.68"/>
    <n v="8.6"/>
    <n v="100"/>
    <n v="72.73"/>
    <n v="23.3"/>
    <n v="94.7"/>
    <n v="30.9"/>
    <n v="0"/>
    <n v="0"/>
    <n v="0"/>
    <n v="0"/>
    <n v="0"/>
    <n v="8.3000000000000007"/>
    <n v="100"/>
    <n v="100"/>
    <n v="84"/>
    <n v="10"/>
    <n v="0"/>
    <n v="0"/>
    <n v="0"/>
    <n v="139.11317524425152"/>
    <m/>
    <m/>
    <n v="35"/>
    <n v="6"/>
    <n v="194.61600000000001"/>
    <n v="194.61600000000001"/>
  </r>
  <r>
    <x v="14"/>
    <x v="1"/>
    <n v="353625715"/>
    <s v="Parisi"/>
    <n v="0.21720658858768199"/>
    <n v="2050"/>
    <n v="1700"/>
    <n v="350"/>
    <n v="24.257000000000001"/>
    <n v="82.93"/>
    <n v="0.03"/>
    <n v="0.02"/>
    <n v="0.01"/>
    <n v="0"/>
    <n v="3.0000000000000001E-3"/>
    <n v="0"/>
    <n v="0.02"/>
    <n v="4.5139000000000004E-3"/>
    <n v="4.3156770833333337E-3"/>
    <n v="1"/>
    <n v="30"/>
    <n v="70"/>
    <n v="1.22"/>
    <n v="93.852000000000004"/>
    <n v="6.57"/>
    <n v="0"/>
    <n v="0"/>
    <n v="9999.2199999999993"/>
    <n v="1076.8399999999999"/>
    <n v="80.84"/>
    <n v="100"/>
    <n v="80.84"/>
    <n v="32.369999999999997"/>
    <n v="31.8"/>
    <n v="100"/>
    <n v="12.09"/>
    <n v="3.9"/>
    <n v="11"/>
    <n v="14.3"/>
    <n v="0"/>
    <n v="0"/>
    <n v="0"/>
    <n v="0"/>
    <n v="0"/>
    <n v="7.4"/>
    <n v="100"/>
    <n v="100"/>
    <n v="93"/>
    <n v="9.6999999999999993"/>
    <n v="0"/>
    <n v="0"/>
    <n v="0"/>
    <n v="69.514005382508046"/>
    <m/>
    <m/>
    <n v="3"/>
    <n v="7"/>
    <n v="93.852000000000004"/>
    <n v="93.852000000000004"/>
  </r>
  <r>
    <x v="14"/>
    <x v="1"/>
    <n v="353660415"/>
    <s v="Paulo de Faria"/>
    <n v="-7.4712585321279307E-2"/>
    <n v="8531"/>
    <n v="7792"/>
    <n v="739"/>
    <n v="11.515000000000001"/>
    <n v="91.34"/>
    <n v="0.24"/>
    <n v="0.22"/>
    <n v="0.02"/>
    <n v="0.12"/>
    <n v="0.03"/>
    <n v="2E-3"/>
    <n v="0.2"/>
    <n v="1.7825E-3"/>
    <n v="1.9463565364583334E-2"/>
    <n v="8"/>
    <n v="52.17"/>
    <n v="47.83"/>
    <n v="5.65"/>
    <n v="436.21199999999999"/>
    <n v="47.98"/>
    <n v="0"/>
    <n v="0"/>
    <n v="21107.79"/>
    <n v="2254.9499999999998"/>
    <n v="87.61"/>
    <n v="90.23"/>
    <n v="86.12"/>
    <n v="21.3"/>
    <n v="1.9"/>
    <n v="97.1"/>
    <n v="12.88"/>
    <n v="4.0999999999999996"/>
    <n v="17.7"/>
    <n v="3.2"/>
    <n v="0"/>
    <n v="0"/>
    <n v="0"/>
    <n v="0"/>
    <n v="0"/>
    <n v="8.9"/>
    <n v="100"/>
    <n v="100"/>
    <n v="89"/>
    <n v="10"/>
    <n v="0"/>
    <n v="0"/>
    <n v="3"/>
    <n v="154.13414468548078"/>
    <m/>
    <m/>
    <n v="12"/>
    <n v="11"/>
    <n v="436.21199999999999"/>
    <n v="436.21199999999999"/>
  </r>
  <r>
    <x v="14"/>
    <x v="1"/>
    <n v="353690115"/>
    <s v="Pedranópolis"/>
    <n v="-0.65594546449500002"/>
    <n v="2455"/>
    <n v="1557"/>
    <n v="898"/>
    <n v="9.4429999999999996"/>
    <n v="63.42"/>
    <n v="0.16"/>
    <n v="0.15"/>
    <n v="0.01"/>
    <n v="0.01"/>
    <n v="4.0000000000000001E-3"/>
    <n v="0"/>
    <n v="0.16"/>
    <n v="3.414E-4"/>
    <n v="4.8320026041666665E-3"/>
    <n v="7"/>
    <n v="37.5"/>
    <n v="62.5"/>
    <n v="1.1100000000000001"/>
    <n v="85.536000000000001"/>
    <n v="17.5"/>
    <n v="0"/>
    <n v="0"/>
    <n v="25691.24"/>
    <n v="2697.58"/>
    <n v="75.58"/>
    <n v="82.45"/>
    <n v="65.61"/>
    <n v="13.85"/>
    <n v="12"/>
    <n v="100"/>
    <n v="25.7"/>
    <n v="8.1999999999999993"/>
    <n v="35.299999999999997"/>
    <n v="6.1"/>
    <n v="0"/>
    <n v="0"/>
    <n v="0"/>
    <n v="0"/>
    <n v="0"/>
    <n v="10"/>
    <n v="99.36"/>
    <n v="99.36"/>
    <n v="79.5"/>
    <n v="8.66"/>
    <n v="0"/>
    <n v="0"/>
    <n v="3"/>
    <n v="82.781412339280919"/>
    <m/>
    <m/>
    <n v="9"/>
    <n v="15"/>
    <n v="84.988569600000005"/>
    <n v="84.988569600000005"/>
  </r>
  <r>
    <x v="14"/>
    <x v="1"/>
    <n v="353810515"/>
    <s v="Pindorama"/>
    <n v="0.971851181739258"/>
    <n v="15946"/>
    <n v="15094"/>
    <n v="852"/>
    <n v="86.414000000000001"/>
    <n v="94.66"/>
    <n v="0.09"/>
    <n v="0.01"/>
    <n v="0.08"/>
    <n v="0"/>
    <n v="7.4999999999999997E-2"/>
    <n v="0"/>
    <n v="0.01"/>
    <n v="6.9246999999999998E-3"/>
    <n v="4.5947328550925925E-2"/>
    <n v="1"/>
    <n v="24.14"/>
    <n v="75.86"/>
    <n v="11.04"/>
    <n v="851.36400000000003"/>
    <n v="83.78"/>
    <n v="7"/>
    <n v="0"/>
    <n v="2788.52"/>
    <n v="316.43"/>
    <n v="94.66"/>
    <n v="94.66"/>
    <n v="94.66"/>
    <n v="41"/>
    <n v="36.299999999999997"/>
    <n v="100"/>
    <n v="20.420000000000002"/>
    <n v="7.1"/>
    <n v="4.7"/>
    <n v="52.8"/>
    <n v="0"/>
    <n v="0.6"/>
    <n v="0"/>
    <n v="0"/>
    <n v="0"/>
    <n v="9.8000000000000007"/>
    <n v="98"/>
    <n v="98"/>
    <n v="90.2"/>
    <n v="9.9700000000000006"/>
    <n v="2"/>
    <n v="0"/>
    <n v="6"/>
    <n v="163.23038219049758"/>
    <m/>
    <m/>
    <n v="7"/>
    <n v="22"/>
    <n v="834.33672000000001"/>
    <n v="834.33672000000001"/>
  </r>
  <r>
    <x v="14"/>
    <x v="1"/>
    <n v="353900415"/>
    <s v="Pirangi"/>
    <n v="0.300978630569393"/>
    <n v="10775"/>
    <n v="9843"/>
    <n v="932"/>
    <n v="49.933"/>
    <n v="91.35"/>
    <n v="0.7"/>
    <n v="0.31"/>
    <n v="0.39"/>
    <n v="0"/>
    <n v="3.0000000000000001E-3"/>
    <n v="0.313"/>
    <n v="0.35"/>
    <n v="3.3634299999999999E-2"/>
    <n v="3.2798900462962965E-2"/>
    <n v="3"/>
    <n v="36.56"/>
    <n v="63.44"/>
    <n v="7.11"/>
    <n v="548.42399999999998"/>
    <n v="115.17"/>
    <n v="2"/>
    <n v="0"/>
    <n v="4770.6400000000003"/>
    <n v="526.82000000000005"/>
    <n v="100"/>
    <n v="100"/>
    <n v="100"/>
    <n v="23.38"/>
    <n v="13.6"/>
    <n v="99.99"/>
    <n v="132.28"/>
    <n v="43"/>
    <n v="89.9"/>
    <n v="214.6"/>
    <n v="1"/>
    <n v="0"/>
    <n v="0"/>
    <n v="0"/>
    <n v="1"/>
    <n v="7.7"/>
    <n v="100"/>
    <n v="100"/>
    <n v="79"/>
    <n v="8.64"/>
    <n v="0"/>
    <n v="0"/>
    <n v="3"/>
    <n v="9.1466480816564175"/>
    <m/>
    <m/>
    <n v="34"/>
    <n v="59"/>
    <n v="548.42399999999998"/>
    <n v="548.42399999999998"/>
  </r>
  <r>
    <x v="14"/>
    <x v="1"/>
    <n v="354030915"/>
    <s v="Pontes Gestal"/>
    <n v="8.7583658448475696E-2"/>
    <n v="2524"/>
    <n v="2217"/>
    <n v="307"/>
    <n v="11.624000000000001"/>
    <n v="87.84"/>
    <n v="0.15"/>
    <n v="0.05"/>
    <n v="0.1"/>
    <n v="0.2"/>
    <n v="8.9999999999999993E-3"/>
    <n v="9.2999999999999999E-2"/>
    <n v="0.05"/>
    <n v="7.5199999999999998E-5"/>
    <n v="6.572916666666667E-3"/>
    <n v="3"/>
    <n v="33.33"/>
    <n v="66.67"/>
    <n v="1.53"/>
    <n v="118.098"/>
    <n v="20.079999999999998"/>
    <n v="1"/>
    <n v="0"/>
    <n v="20740.79"/>
    <n v="2249"/>
    <n v="100"/>
    <s v=""/>
    <n v="99.07"/>
    <n v="11.55"/>
    <m/>
    <n v="100"/>
    <n v="28.39"/>
    <n v="9.1"/>
    <n v="13.5"/>
    <n v="57.3"/>
    <m/>
    <m/>
    <n v="0"/>
    <n v="0"/>
    <m/>
    <n v="8.8000000000000007"/>
    <n v="100"/>
    <n v="100"/>
    <n v="83"/>
    <n v="10"/>
    <n v="0"/>
    <n v="0"/>
    <n v="3"/>
    <n v="136.92551505546749"/>
    <m/>
    <m/>
    <n v="4"/>
    <n v="8"/>
    <n v="118.098"/>
    <n v="118.098"/>
  </r>
  <r>
    <x v="14"/>
    <x v="1"/>
    <n v="354040815"/>
    <s v="Populina"/>
    <n v="-0.570634296032835"/>
    <n v="4058"/>
    <n v="3369"/>
    <n v="689"/>
    <n v="12.865"/>
    <n v="83.02"/>
    <n v="0.05"/>
    <n v="0.04"/>
    <n v="0.01"/>
    <n v="0.04"/>
    <n v="0"/>
    <n v="0"/>
    <n v="0.05"/>
    <n v="2.32E-4"/>
    <n v="1.0308799479166665E-2"/>
    <n v="2"/>
    <n v="35.71"/>
    <n v="64.290000000000006"/>
    <n v="2.4"/>
    <n v="185.00399999999999"/>
    <n v="22.2"/>
    <n v="0"/>
    <n v="0"/>
    <n v="19428.29"/>
    <n v="2020.54"/>
    <n v="97.55"/>
    <n v="94.34"/>
    <n v="95.52"/>
    <n v="13.77"/>
    <n v="8.6"/>
    <n v="100"/>
    <n v="6.45"/>
    <n v="2"/>
    <n v="8.4"/>
    <n v="2.4"/>
    <n v="6"/>
    <n v="0"/>
    <n v="0"/>
    <n v="0"/>
    <n v="0"/>
    <n v="8.6"/>
    <n v="100"/>
    <n v="100"/>
    <n v="88"/>
    <n v="10"/>
    <n v="0"/>
    <n v="0"/>
    <n v="0"/>
    <n v="0"/>
    <m/>
    <m/>
    <n v="5"/>
    <n v="9"/>
    <n v="185.00399999999999"/>
    <n v="185.00399999999999"/>
  </r>
  <r>
    <x v="14"/>
    <x v="1"/>
    <n v="354420215"/>
    <s v="Riolândia"/>
    <n v="1.1979384783825899"/>
    <n v="11170"/>
    <n v="8837"/>
    <n v="2333"/>
    <n v="17.710999999999999"/>
    <n v="79.11"/>
    <n v="0.14000000000000001"/>
    <n v="0.14000000000000001"/>
    <n v="0.01"/>
    <n v="0.2"/>
    <n v="6.0000000000000001E-3"/>
    <n v="1E-3"/>
    <n v="0.13"/>
    <n v="6.0676999999999997E-3"/>
    <n v="2.1871674479166669E-2"/>
    <n v="9"/>
    <n v="62.86"/>
    <n v="37.14"/>
    <n v="6.69"/>
    <n v="516.29399999999998"/>
    <n v="87.25"/>
    <n v="2"/>
    <n v="0"/>
    <n v="13692.89"/>
    <n v="1468.1"/>
    <n v="75.19"/>
    <n v="79.11"/>
    <n v="74.39"/>
    <n v="15.97"/>
    <n v="86.9"/>
    <n v="95.05"/>
    <n v="9.32"/>
    <n v="3"/>
    <n v="13.2"/>
    <n v="1.7"/>
    <n v="3"/>
    <n v="0"/>
    <n v="0"/>
    <n v="0"/>
    <n v="10"/>
    <n v="8.9"/>
    <n v="100"/>
    <n v="100"/>
    <n v="83.1"/>
    <n v="9.6999999999999993"/>
    <n v="1"/>
    <n v="0"/>
    <n v="4"/>
    <n v="27.432741858494435"/>
    <m/>
    <m/>
    <n v="22"/>
    <n v="13"/>
    <n v="516.29399999999998"/>
    <n v="516.29399999999998"/>
  </r>
  <r>
    <x v="14"/>
    <x v="1"/>
    <n v="354560515"/>
    <s v="Santa Adélia"/>
    <n v="0.42439941561651701"/>
    <n v="14735"/>
    <n v="13940"/>
    <n v="795"/>
    <n v="44.514000000000003"/>
    <n v="94.6"/>
    <n v="0.3"/>
    <n v="0.21"/>
    <n v="0.08"/>
    <n v="0"/>
    <n v="4.7E-2"/>
    <n v="0.19400000000000001"/>
    <n v="0.05"/>
    <n v="3.3566999999999998E-3"/>
    <n v="4.4494242592592596E-2"/>
    <n v="2"/>
    <n v="12.9"/>
    <n v="87.1"/>
    <n v="10.15"/>
    <n v="783.21600000000001"/>
    <n v="54.36"/>
    <n v="6"/>
    <n v="0"/>
    <n v="5286.32"/>
    <n v="535.04999999999995"/>
    <n v="99.2"/>
    <n v="100"/>
    <n v="99.2"/>
    <n v="17.04"/>
    <m/>
    <n v="98.25"/>
    <n v="86.52"/>
    <n v="33.6"/>
    <n v="104.8"/>
    <n v="34.6"/>
    <m/>
    <m/>
    <n v="0"/>
    <n v="0"/>
    <m/>
    <n v="9.8000000000000007"/>
    <n v="99"/>
    <n v="99"/>
    <n v="93.1"/>
    <n v="9.99"/>
    <n v="4"/>
    <n v="0"/>
    <n v="10"/>
    <n v="105.63164414405509"/>
    <m/>
    <m/>
    <n v="4"/>
    <n v="27"/>
    <n v="775.38383999999996"/>
    <n v="775.38383999999996"/>
  </r>
  <r>
    <x v="14"/>
    <x v="1"/>
    <n v="354570415"/>
    <s v="Santa Albertina"/>
    <n v="-1.22918090425417E-2"/>
    <n v="5691"/>
    <n v="5022"/>
    <n v="669"/>
    <n v="20.748999999999999"/>
    <n v="88.24"/>
    <n v="0.12"/>
    <n v="0.01"/>
    <n v="0.11"/>
    <n v="0"/>
    <n v="1.2E-2"/>
    <n v="0.10199999999999999"/>
    <n v="0.01"/>
    <n v="4.0279999999999998E-4"/>
    <n v="1.48203125E-2"/>
    <n v="15"/>
    <n v="52.63"/>
    <n v="47.37"/>
    <n v="3.59"/>
    <n v="276.858"/>
    <n v="44.3"/>
    <n v="1"/>
    <n v="0"/>
    <n v="11692.31"/>
    <n v="1274.52"/>
    <n v="100"/>
    <s v=""/>
    <n v="98.95"/>
    <n v="17.39"/>
    <m/>
    <n v="100"/>
    <n v="18.149999999999999"/>
    <n v="5.9"/>
    <n v="2"/>
    <n v="49.8"/>
    <m/>
    <m/>
    <n v="0"/>
    <n v="0"/>
    <m/>
    <n v="8.1999999999999993"/>
    <n v="100"/>
    <n v="100"/>
    <n v="84"/>
    <n v="10"/>
    <n v="0"/>
    <n v="0"/>
    <n v="0"/>
    <n v="80.969952556668417"/>
    <m/>
    <m/>
    <n v="10"/>
    <n v="9"/>
    <n v="276.858"/>
    <n v="276.858"/>
  </r>
  <r>
    <x v="14"/>
    <x v="1"/>
    <n v="354610815"/>
    <s v="Santa Clara d'Oeste"/>
    <n v="-0.33762524224715301"/>
    <n v="2035"/>
    <n v="1609"/>
    <n v="426"/>
    <n v="11.096"/>
    <n v="79.069999999999993"/>
    <n v="0.02"/>
    <n v="0"/>
    <n v="0.02"/>
    <n v="0.03"/>
    <n v="0.01"/>
    <n v="3.0000000000000001E-3"/>
    <n v="0"/>
    <n v="3.3004000000000002E-3"/>
    <n v="4.9841601562500004E-3"/>
    <n v="0"/>
    <n v="30.77"/>
    <n v="69.23"/>
    <n v="1.1299999999999999"/>
    <n v="86.885999999999996"/>
    <n v="11.3"/>
    <n v="0"/>
    <n v="0"/>
    <n v="21385.59"/>
    <n v="2324.52"/>
    <n v="94.05"/>
    <n v="100"/>
    <n v="92.74"/>
    <n v="16.38"/>
    <n v="0"/>
    <n v="100"/>
    <n v="4.3600000000000003"/>
    <n v="1.4"/>
    <n v="0.9"/>
    <n v="11.1"/>
    <n v="0"/>
    <n v="1.3"/>
    <n v="0"/>
    <n v="0"/>
    <n v="0"/>
    <n v="9.5"/>
    <n v="100"/>
    <n v="100"/>
    <n v="87"/>
    <n v="10"/>
    <n v="0"/>
    <n v="0"/>
    <n v="0"/>
    <n v="200.63560733417191"/>
    <m/>
    <m/>
    <n v="4"/>
    <n v="9"/>
    <n v="86.885999999999996"/>
    <n v="86.885999999999996"/>
  </r>
  <r>
    <x v="14"/>
    <x v="1"/>
    <n v="354660315"/>
    <s v="Santa Fé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4"/>
    <x v="1"/>
    <n v="354740315"/>
    <s v="Santa Rita d'Oeste"/>
    <n v="-0.60106514210738204"/>
    <n v="2446"/>
    <n v="1869"/>
    <n v="577"/>
    <n v="11.632999999999999"/>
    <n v="76.41"/>
    <n v="0.01"/>
    <n v="0"/>
    <n v="0.01"/>
    <n v="0.01"/>
    <n v="6.0000000000000001E-3"/>
    <n v="0"/>
    <n v="0.01"/>
    <n v="2.6039999999999999E-4"/>
    <n v="4.5594968750000001E-3"/>
    <n v="2"/>
    <n v="50"/>
    <n v="50"/>
    <n v="17.29"/>
    <n v="95.796000000000006"/>
    <n v="13.41"/>
    <n v="0"/>
    <n v="0"/>
    <n v="20499.689999999999"/>
    <n v="2191.79"/>
    <n v="71.58"/>
    <n v="69.69"/>
    <n v="69.69"/>
    <n v="55.32"/>
    <n v="0"/>
    <n v="99.94"/>
    <n v="2.71"/>
    <n v="0.9"/>
    <n v="0.7"/>
    <n v="6.7"/>
    <n v="0"/>
    <n v="0"/>
    <n v="0"/>
    <n v="0"/>
    <n v="0"/>
    <n v="9"/>
    <n v="100"/>
    <n v="100"/>
    <n v="86"/>
    <n v="10"/>
    <n v="0"/>
    <n v="0"/>
    <n v="3"/>
    <n v="131.59346665853346"/>
    <m/>
    <m/>
    <n v="6"/>
    <n v="6"/>
    <n v="95.796000000000006"/>
    <n v="95.796000000000006"/>
  </r>
  <r>
    <x v="14"/>
    <x v="1"/>
    <n v="354765015"/>
    <s v="Santa Salete"/>
    <m/>
    <m/>
    <m/>
    <m/>
    <m/>
    <m/>
    <n v="0"/>
    <n v="0"/>
    <n v="0"/>
    <n v="0"/>
    <n v="0"/>
    <n v="0"/>
    <n v="0"/>
    <n v="5.2079999999999997E-4"/>
    <n v="0"/>
    <n v="0"/>
    <n v="85.71"/>
    <n v="14.2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6"/>
    <n v="1"/>
    <m/>
    <m/>
  </r>
  <r>
    <x v="14"/>
    <x v="1"/>
    <n v="354720515"/>
    <s v="Santana da Ponte Pens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0"/>
    <m/>
    <m/>
  </r>
  <r>
    <x v="14"/>
    <x v="1"/>
    <n v="354980515"/>
    <s v="São José do Rio Preto"/>
    <n v="1.0813810115562199"/>
    <n v="437273"/>
    <n v="410745"/>
    <n v="26528"/>
    <n v="1013.825"/>
    <n v="93.93"/>
    <n v="2.54"/>
    <n v="0.6"/>
    <n v="1.94"/>
    <n v="0"/>
    <n v="2.0289999999999999"/>
    <n v="0.09"/>
    <n v="0.08"/>
    <n v="0.338609099999999"/>
    <n v="1.4776689561342593"/>
    <n v="44"/>
    <n v="2.5099999999999998"/>
    <n v="97.49"/>
    <n v="380.99"/>
    <n v="22859.117999999999"/>
    <n v="1812.73"/>
    <n v="52"/>
    <n v="4"/>
    <n v="240.88"/>
    <n v="25.96"/>
    <n v="97"/>
    <n v="100"/>
    <n v="93.46"/>
    <n v="27.2"/>
    <n v="14.3"/>
    <n v="99.5"/>
    <n v="237.57"/>
    <n v="76.099999999999994"/>
    <n v="84.6"/>
    <n v="539.29999999999995"/>
    <n v="0"/>
    <n v="0.1"/>
    <n v="0"/>
    <n v="0"/>
    <n v="0"/>
    <n v="10"/>
    <n v="99"/>
    <n v="99"/>
    <n v="92.1"/>
    <n v="9.99"/>
    <n v="25"/>
    <n v="4"/>
    <n v="78"/>
    <n v="137.31086327400973"/>
    <n v="653120"/>
    <n v="2195.27"/>
    <n v="25"/>
    <n v="971"/>
    <n v="22630.526819999999"/>
    <n v="22630.526819999999"/>
  </r>
  <r>
    <x v="14"/>
    <x v="1"/>
    <n v="355190015"/>
    <s v="Severínia"/>
    <n v="1.09167322059605"/>
    <n v="16649"/>
    <n v="16051"/>
    <n v="598"/>
    <n v="118.583"/>
    <n v="96.41"/>
    <n v="0.33"/>
    <n v="0.24"/>
    <n v="0.09"/>
    <n v="0"/>
    <n v="3.5000000000000003E-2"/>
    <n v="0.115"/>
    <n v="0.18"/>
    <n v="2.2570000000000001E-4"/>
    <n v="5.0679247685185183E-2"/>
    <n v="10"/>
    <n v="40.479999999999997"/>
    <n v="59.52"/>
    <n v="11.42"/>
    <n v="880.84799999999996"/>
    <n v="152.66"/>
    <n v="4"/>
    <n v="0"/>
    <n v="1988.88"/>
    <n v="208.36"/>
    <n v="100"/>
    <n v="98.19"/>
    <n v="100"/>
    <n v="0"/>
    <m/>
    <n v="100"/>
    <n v="96.9"/>
    <n v="31.4"/>
    <n v="102.5"/>
    <n v="85.3"/>
    <m/>
    <m/>
    <n v="0"/>
    <n v="0"/>
    <m/>
    <n v="8.1"/>
    <n v="99.6"/>
    <n v="99.6"/>
    <n v="82.7"/>
    <n v="9.69"/>
    <n v="0"/>
    <n v="0"/>
    <n v="7"/>
    <n v="69.061798662475766"/>
    <m/>
    <m/>
    <n v="17"/>
    <n v="25"/>
    <n v="877.32460800000001"/>
    <n v="877.32460800000001"/>
  </r>
  <r>
    <x v="14"/>
    <x v="1"/>
    <n v="355260115"/>
    <s v="Tabapuã"/>
    <n v="0.57659225662134395"/>
    <n v="11759"/>
    <n v="11001"/>
    <n v="758"/>
    <n v="34.024999999999999"/>
    <n v="93.55"/>
    <n v="0.41"/>
    <n v="0.3"/>
    <n v="0.11"/>
    <n v="0"/>
    <n v="4.8000000000000001E-2"/>
    <n v="0"/>
    <n v="0.35"/>
    <n v="1.1738999999999999E-2"/>
    <n v="3.5794178240740743E-2"/>
    <n v="10"/>
    <n v="35.19"/>
    <n v="64.81"/>
    <n v="7.94"/>
    <n v="612.41399999999999"/>
    <n v="107.79"/>
    <n v="2"/>
    <n v="0"/>
    <n v="7187.39"/>
    <n v="777.74"/>
    <n v="100"/>
    <n v="97.95"/>
    <n v="100"/>
    <n v="7.31"/>
    <n v="81.8"/>
    <n v="100"/>
    <n v="47.34"/>
    <n v="15.2"/>
    <n v="52.3"/>
    <n v="37.5"/>
    <n v="0"/>
    <n v="0"/>
    <n v="0"/>
    <n v="0"/>
    <n v="0"/>
    <n v="9.8000000000000007"/>
    <n v="100"/>
    <n v="100"/>
    <n v="82.4"/>
    <n v="10"/>
    <n v="0"/>
    <n v="0"/>
    <n v="13"/>
    <n v="134.1000194980497"/>
    <m/>
    <m/>
    <n v="19"/>
    <n v="35"/>
    <n v="612.41399999999999"/>
    <n v="612.41399999999999"/>
  </r>
  <r>
    <x v="14"/>
    <x v="1"/>
    <n v="355310415"/>
    <s v="Taiaçu"/>
    <n v="0.26739995571367597"/>
    <n v="5996"/>
    <n v="5551"/>
    <n v="445"/>
    <n v="56.073999999999998"/>
    <n v="92.58"/>
    <n v="0.1"/>
    <n v="0.03"/>
    <n v="7.0000000000000007E-2"/>
    <n v="0"/>
    <n v="2.9000000000000001E-2"/>
    <n v="1E-3"/>
    <n v="7.0000000000000007E-2"/>
    <n v="6.8289999999999996E-4"/>
    <n v="1.5614583333333333E-2"/>
    <n v="3"/>
    <n v="27.66"/>
    <n v="72.34"/>
    <n v="3.97"/>
    <n v="305.964"/>
    <n v="162.16"/>
    <n v="1"/>
    <n v="0"/>
    <n v="4260.2"/>
    <n v="473.36"/>
    <n v="100"/>
    <n v="90.58"/>
    <n v="100"/>
    <n v="24.16"/>
    <n v="8.4"/>
    <n v="100"/>
    <n v="39.26"/>
    <n v="12.6"/>
    <n v="17"/>
    <n v="81.3"/>
    <n v="4"/>
    <n v="0"/>
    <n v="0"/>
    <n v="0"/>
    <n v="0"/>
    <n v="9"/>
    <n v="100"/>
    <n v="100"/>
    <n v="47"/>
    <n v="6.56"/>
    <n v="1"/>
    <n v="0"/>
    <n v="1"/>
    <n v="185.7238158772515"/>
    <m/>
    <m/>
    <n v="13"/>
    <n v="34"/>
    <n v="305.964"/>
    <n v="305.964"/>
  </r>
  <r>
    <x v="14"/>
    <x v="1"/>
    <n v="355320315"/>
    <s v="Taiúva"/>
    <n v="1.4343771000346199"/>
    <n v="6313"/>
    <n v="5885"/>
    <n v="428"/>
    <n v="47.768000000000001"/>
    <n v="93.22"/>
    <n v="0.06"/>
    <n v="0.03"/>
    <n v="0.03"/>
    <n v="0"/>
    <n v="2.3E-2"/>
    <n v="0"/>
    <n v="0.03"/>
    <n v="4.6300000000000001E-5"/>
    <n v="1.6440104166666667E-2"/>
    <n v="0"/>
    <n v="27.78"/>
    <n v="72.22"/>
    <n v="3.58"/>
    <n v="275.88600000000002"/>
    <n v="55.12"/>
    <n v="4"/>
    <n v="0"/>
    <n v="7692.93"/>
    <n v="899.17"/>
    <n v="100"/>
    <n v="91.18"/>
    <n v="100"/>
    <n v="0"/>
    <n v="13.2"/>
    <n v="100"/>
    <n v="11.72"/>
    <n v="4.2"/>
    <n v="9.5"/>
    <n v="16.3"/>
    <n v="0"/>
    <n v="0"/>
    <n v="0"/>
    <n v="0"/>
    <n v="0"/>
    <n v="9"/>
    <n v="100"/>
    <n v="100"/>
    <n v="80"/>
    <n v="9.6999999999999993"/>
    <n v="1"/>
    <n v="0"/>
    <n v="0"/>
    <n v="139.9017899572311"/>
    <m/>
    <m/>
    <n v="5"/>
    <n v="13"/>
    <n v="275.88600000000002"/>
    <n v="275.88600000000002"/>
  </r>
  <r>
    <x v="14"/>
    <x v="1"/>
    <n v="355340115"/>
    <s v="Tanabi"/>
    <n v="0.51729707177028394"/>
    <n v="24837"/>
    <n v="23014"/>
    <n v="1823"/>
    <n v="33.328000000000003"/>
    <n v="92.66"/>
    <n v="0.24"/>
    <n v="0.12"/>
    <n v="0.13"/>
    <n v="0"/>
    <n v="3.0000000000000001E-3"/>
    <n v="8.1000000000000003E-2"/>
    <n v="0.13"/>
    <n v="3.11051E-2"/>
    <n v="7.560336805555555E-2"/>
    <n v="11"/>
    <n v="28.21"/>
    <n v="71.790000000000006"/>
    <n v="16.27"/>
    <n v="1255.068"/>
    <n v="183.74"/>
    <n v="2"/>
    <n v="0"/>
    <n v="7275.49"/>
    <n v="736.44"/>
    <n v="100"/>
    <n v="90.35"/>
    <n v="100"/>
    <n v="14.06"/>
    <n v="52.8"/>
    <n v="100"/>
    <n v="13.54"/>
    <n v="4.3"/>
    <n v="9.6999999999999993"/>
    <n v="21.7"/>
    <n v="2"/>
    <n v="0.2"/>
    <n v="0"/>
    <n v="0"/>
    <n v="0"/>
    <n v="7.4"/>
    <n v="97"/>
    <n v="97"/>
    <n v="85.4"/>
    <n v="9.9600000000000009"/>
    <n v="2"/>
    <n v="0"/>
    <n v="22"/>
    <n v="3.9680771864495679"/>
    <n v="59000"/>
    <n v="666.94"/>
    <n v="22"/>
    <n v="56"/>
    <n v="1217.41596"/>
    <n v="1217.41596"/>
  </r>
  <r>
    <x v="14"/>
    <x v="1"/>
    <n v="355490415"/>
    <s v="Três Fronteiras"/>
    <m/>
    <m/>
    <m/>
    <m/>
    <m/>
    <m/>
    <n v="0"/>
    <n v="0"/>
    <n v="0"/>
    <n v="0"/>
    <n v="0"/>
    <n v="0"/>
    <n v="0"/>
    <n v="0"/>
    <n v="0"/>
    <n v="0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1"/>
    <m/>
    <m/>
  </r>
  <r>
    <x v="14"/>
    <x v="1"/>
    <n v="355530715"/>
    <s v="Turmalina"/>
    <n v="-1.3004267498036099"/>
    <n v="1852"/>
    <n v="1383"/>
    <n v="469"/>
    <n v="12.568"/>
    <n v="74.680000000000007"/>
    <n v="0.08"/>
    <n v="7.0000000000000007E-2"/>
    <n v="0.01"/>
    <n v="0"/>
    <n v="2E-3"/>
    <n v="0"/>
    <n v="0.08"/>
    <n v="7.2799999999999994E-5"/>
    <n v="4.3242270833333341E-3"/>
    <n v="1"/>
    <n v="87.04"/>
    <n v="12.96"/>
    <n v="0.91"/>
    <n v="70.2"/>
    <n v="6.64"/>
    <n v="0"/>
    <n v="0"/>
    <n v="19071.45"/>
    <n v="2043.37"/>
    <n v="89.66"/>
    <n v="71.150000000000006"/>
    <n v="87.41"/>
    <n v="8.83"/>
    <n v="16.3"/>
    <n v="100"/>
    <n v="22.15"/>
    <n v="7.1"/>
    <n v="30.4"/>
    <n v="5.7"/>
    <n v="0"/>
    <n v="0"/>
    <n v="0"/>
    <n v="0"/>
    <n v="0"/>
    <n v="7.9"/>
    <n v="100"/>
    <n v="100"/>
    <n v="90.5"/>
    <n v="10"/>
    <n v="0"/>
    <n v="0"/>
    <n v="23"/>
    <n v="46.251040046173948"/>
    <m/>
    <m/>
    <n v="47"/>
    <n v="7"/>
    <n v="70.2"/>
    <n v="70.2"/>
  </r>
  <r>
    <x v="14"/>
    <x v="1"/>
    <n v="355560415"/>
    <s v="Uchoa"/>
    <n v="0.30099666791982799"/>
    <n v="9626"/>
    <n v="9017"/>
    <n v="609"/>
    <n v="38.167000000000002"/>
    <n v="93.67"/>
    <n v="7.0000000000000007E-2"/>
    <n v="0.01"/>
    <n v="0.06"/>
    <n v="0"/>
    <n v="2.3E-2"/>
    <n v="1.7000000000000001E-2"/>
    <n v="0.03"/>
    <n v="5.6261000000000002E-3"/>
    <n v="2.316671305498634E-2"/>
    <n v="1"/>
    <n v="25"/>
    <n v="75"/>
    <n v="6.54"/>
    <n v="504.14400000000001"/>
    <n v="25.21"/>
    <n v="2"/>
    <n v="1"/>
    <n v="6453.97"/>
    <n v="687.99"/>
    <s v=""/>
    <n v="92.92"/>
    <s v=""/>
    <s v=""/>
    <n v="60"/>
    <s v=""/>
    <n v="11.54"/>
    <n v="3.7"/>
    <n v="2.2000000000000002"/>
    <n v="30.2"/>
    <n v="0"/>
    <n v="0"/>
    <n v="0"/>
    <n v="0"/>
    <n v="0"/>
    <n v="10"/>
    <n v="100"/>
    <n v="100"/>
    <n v="95"/>
    <n v="10"/>
    <n v="2"/>
    <n v="1"/>
    <n v="7"/>
    <n v="99.280376743171786"/>
    <m/>
    <m/>
    <n v="11"/>
    <n v="33"/>
    <n v="504.14400000000001"/>
    <n v="504.14400000000001"/>
  </r>
  <r>
    <x v="14"/>
    <x v="1"/>
    <n v="355580215"/>
    <s v="Urânia"/>
    <n v="-0.21280175887219399"/>
    <n v="8685"/>
    <n v="7500"/>
    <n v="1185"/>
    <n v="41.500999999999998"/>
    <n v="86.36"/>
    <n v="0.17"/>
    <n v="0.17"/>
    <n v="0.01"/>
    <n v="0"/>
    <n v="3.0000000000000001E-3"/>
    <n v="0"/>
    <n v="0.17"/>
    <n v="7.7899999999999996E-4"/>
    <n v="2.0936730468749998E-2"/>
    <n v="6"/>
    <n v="82.86"/>
    <n v="17.14"/>
    <n v="5.39"/>
    <n v="415.74599999999998"/>
    <n v="91.46"/>
    <n v="2"/>
    <n v="0"/>
    <n v="5700.81"/>
    <n v="508.35"/>
    <n v="92.57"/>
    <n v="84.16"/>
    <n v="92.03"/>
    <n v="17.11"/>
    <n v="20"/>
    <n v="100"/>
    <n v="40.68"/>
    <n v="12.7"/>
    <n v="55.4"/>
    <n v="3.9"/>
    <n v="0"/>
    <n v="0"/>
    <n v="0"/>
    <n v="2"/>
    <n v="0"/>
    <n v="7.7"/>
    <n v="100"/>
    <n v="100"/>
    <n v="78"/>
    <n v="8.27"/>
    <n v="0"/>
    <n v="0"/>
    <n v="6"/>
    <n v="14.328884848939413"/>
    <m/>
    <m/>
    <n v="58"/>
    <n v="12"/>
    <n v="415.74599999999998"/>
    <n v="415.74599999999998"/>
  </r>
  <r>
    <x v="14"/>
    <x v="1"/>
    <n v="355610715"/>
    <s v="Valentim Gentil"/>
    <n v="1.78762172726343"/>
    <n v="12268"/>
    <n v="11351"/>
    <n v="917"/>
    <n v="82.22"/>
    <n v="92.53"/>
    <n v="0.04"/>
    <n v="0.01"/>
    <n v="0.03"/>
    <n v="0"/>
    <n v="0"/>
    <n v="2E-3"/>
    <n v="0.03"/>
    <n v="4.5675000000000004E-3"/>
    <n v="3.7343564814814816E-2"/>
    <n v="2"/>
    <n v="15.38"/>
    <n v="84.62"/>
    <n v="8.18"/>
    <n v="630.88199999999995"/>
    <n v="25.24"/>
    <n v="0"/>
    <n v="0"/>
    <n v="2904.77"/>
    <n v="257.06"/>
    <n v="100"/>
    <n v="100"/>
    <n v="99.93"/>
    <n v="13.41"/>
    <n v="0"/>
    <n v="100"/>
    <n v="40"/>
    <n v="12.7"/>
    <n v="44.6"/>
    <n v="28.1"/>
    <n v="20"/>
    <n v="0"/>
    <n v="0"/>
    <n v="0"/>
    <n v="0"/>
    <n v="8.4"/>
    <n v="100"/>
    <n v="100"/>
    <n v="96"/>
    <n v="10"/>
    <n v="0"/>
    <n v="0"/>
    <n v="7"/>
    <n v="0"/>
    <m/>
    <m/>
    <n v="6"/>
    <n v="33"/>
    <n v="630.88199999999995"/>
    <n v="630.88199999999995"/>
  </r>
  <r>
    <x v="14"/>
    <x v="1"/>
    <n v="355690915"/>
    <s v="Vista Alegre do Alto"/>
    <n v="2.1666148688448001"/>
    <n v="7697"/>
    <n v="7250"/>
    <n v="447"/>
    <n v="80.766000000000005"/>
    <n v="94.19"/>
    <n v="0.31"/>
    <n v="0.13"/>
    <n v="0.18"/>
    <n v="0"/>
    <n v="0"/>
    <n v="0.09"/>
    <n v="0.21"/>
    <n v="1.11764E-2"/>
    <n v="1.8126034114583335E-2"/>
    <n v="6"/>
    <n v="12.96"/>
    <n v="87.04"/>
    <n v="5.38"/>
    <n v="415.20600000000002"/>
    <n v="74.739999999999995"/>
    <n v="0"/>
    <n v="0"/>
    <n v="2868.03"/>
    <n v="286.8"/>
    <n v="90.43"/>
    <n v="100"/>
    <n v="90.43"/>
    <n v="19.82"/>
    <n v="100"/>
    <n v="98.02"/>
    <n v="139.63999999999999"/>
    <n v="43.9"/>
    <n v="87.5"/>
    <n v="251.3"/>
    <n v="6"/>
    <n v="0"/>
    <n v="0"/>
    <n v="0"/>
    <n v="0"/>
    <n v="9"/>
    <n v="100"/>
    <n v="100"/>
    <n v="82"/>
    <n v="9.6999999999999993"/>
    <n v="0"/>
    <n v="0"/>
    <n v="7"/>
    <n v="0"/>
    <m/>
    <m/>
    <n v="7"/>
    <n v="47"/>
    <n v="415.20600000000002"/>
    <n v="415.20600000000002"/>
  </r>
  <r>
    <x v="14"/>
    <x v="1"/>
    <n v="355695815"/>
    <s v="Vitória Brasil"/>
    <n v="0.19582488386462599"/>
    <n v="1755"/>
    <n v="1533"/>
    <n v="222"/>
    <n v="35.226999999999997"/>
    <n v="87.35"/>
    <n v="0.01"/>
    <n v="0"/>
    <n v="0.01"/>
    <n v="0"/>
    <n v="5.0000000000000001E-3"/>
    <n v="0"/>
    <n v="0.01"/>
    <n v="4.6300000000000001E-5"/>
    <n v="3.9642890624999993E-3"/>
    <n v="2"/>
    <n v="63.64"/>
    <n v="36.36"/>
    <n v="1.06"/>
    <n v="81.756"/>
    <n v="11.93"/>
    <n v="0"/>
    <n v="0"/>
    <n v="6648.62"/>
    <n v="898.46"/>
    <n v="86.74"/>
    <n v="82.6"/>
    <n v="86.74"/>
    <n v="13.93"/>
    <m/>
    <n v="100"/>
    <n v="8.66"/>
    <n v="2.8"/>
    <n v="6.9"/>
    <n v="11.1"/>
    <m/>
    <m/>
    <n v="0"/>
    <n v="0"/>
    <m/>
    <n v="9"/>
    <n v="98.17"/>
    <n v="98.17"/>
    <n v="85.4"/>
    <n v="9.67"/>
    <n v="0"/>
    <n v="0"/>
    <n v="1"/>
    <n v="126.12601960077177"/>
    <m/>
    <m/>
    <n v="7"/>
    <n v="4"/>
    <n v="80.259865199999993"/>
    <n v="80.259865199999993"/>
  </r>
  <r>
    <x v="14"/>
    <x v="1"/>
    <n v="355710515"/>
    <s v="Votuporanga"/>
    <n v="0.91588647315576899"/>
    <n v="89776"/>
    <n v="87261"/>
    <n v="2515"/>
    <n v="212.89599999999999"/>
    <n v="97.2"/>
    <n v="0.32"/>
    <n v="0.03"/>
    <n v="0.28999999999999998"/>
    <n v="0"/>
    <n v="0.21299999999999999"/>
    <n v="7.2999999999999995E-2"/>
    <n v="0.02"/>
    <n v="1.3017300000000001E-2"/>
    <n v="0.27327648148148148"/>
    <n v="9"/>
    <n v="15.63"/>
    <n v="84.38"/>
    <n v="72.14"/>
    <n v="4869.1260000000002"/>
    <n v="831.79"/>
    <n v="8"/>
    <n v="0"/>
    <n v="1127.5899999999999"/>
    <n v="101.87"/>
    <n v="100"/>
    <n v="97.2"/>
    <n v="100"/>
    <n v="22.87"/>
    <n v="39.200000000000003"/>
    <n v="100"/>
    <n v="126.76"/>
    <n v="40.299999999999997"/>
    <n v="136.69999999999999"/>
    <n v="101.6"/>
    <n v="0"/>
    <n v="0.3"/>
    <n v="0"/>
    <n v="1"/>
    <n v="0"/>
    <n v="10"/>
    <n v="99"/>
    <n v="99"/>
    <n v="82.9"/>
    <n v="9.99"/>
    <n v="1"/>
    <n v="0"/>
    <n v="31"/>
    <n v="77.943040998364836"/>
    <m/>
    <m/>
    <n v="15"/>
    <n v="81"/>
    <n v="4820.4347399999997"/>
    <n v="4820.4347399999997"/>
  </r>
  <r>
    <x v="15"/>
    <x v="1"/>
    <n v="350020416"/>
    <s v="Adolfo"/>
    <n v="-0.42123263663528299"/>
    <n v="3479"/>
    <n v="3200"/>
    <n v="279"/>
    <n v="16.501000000000001"/>
    <n v="91.98"/>
    <n v="0.27"/>
    <n v="0.26"/>
    <n v="0.01"/>
    <n v="0"/>
    <n v="8.9999999999999993E-3"/>
    <n v="0"/>
    <n v="0.23"/>
    <n v="3.4196799999999999E-2"/>
    <n v="9.059895833333333E-3"/>
    <n v="0"/>
    <n v="7.84"/>
    <n v="92.16"/>
    <n v="2.27"/>
    <n v="175.33799999999999"/>
    <n v="17.53"/>
    <n v="1"/>
    <n v="0"/>
    <n v="14050.24"/>
    <n v="1269.05"/>
    <n v="100"/>
    <s v=""/>
    <n v="100"/>
    <n v="12.37"/>
    <n v="10"/>
    <n v="100"/>
    <n v="42.7"/>
    <n v="17.399999999999999"/>
    <n v="52.3"/>
    <n v="9.1999999999999993"/>
    <n v="2"/>
    <n v="0"/>
    <n v="0"/>
    <n v="0"/>
    <n v="0"/>
    <n v="9.8000000000000007"/>
    <n v="100"/>
    <n v="100"/>
    <n v="90"/>
    <n v="10"/>
    <n v="1"/>
    <n v="0"/>
    <n v="1"/>
    <n v="99.33889048577177"/>
    <m/>
    <m/>
    <n v="4"/>
    <n v="47"/>
    <n v="175.33799999999999"/>
    <n v="175.33799999999999"/>
  </r>
  <r>
    <x v="15"/>
    <x v="1"/>
    <n v="350070916"/>
    <s v="Agud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5"/>
    <x v="1"/>
    <n v="350430516"/>
    <s v="Avaí"/>
    <n v="0.68179019798941798"/>
    <n v="5191"/>
    <n v="3486"/>
    <n v="1705"/>
    <n v="9.5749999999999993"/>
    <n v="67.150000000000006"/>
    <n v="0.22"/>
    <n v="0.21"/>
    <n v="0.01"/>
    <n v="0"/>
    <n v="0.01"/>
    <n v="0"/>
    <n v="0.21"/>
    <n v="6.2390000000000004E-4"/>
    <n v="8.3610247395833337E-3"/>
    <n v="6"/>
    <n v="26.09"/>
    <n v="73.91"/>
    <n v="2.5099999999999998"/>
    <n v="193.536"/>
    <n v="39.33"/>
    <n v="0"/>
    <n v="0"/>
    <n v="24482.77"/>
    <n v="2247.8000000000002"/>
    <n v="61.85"/>
    <n v="92.92"/>
    <n v="60.43"/>
    <n v="15.36"/>
    <n v="19.100000000000001"/>
    <n v="92.1"/>
    <n v="13.61"/>
    <n v="5.6"/>
    <n v="16.7"/>
    <n v="3"/>
    <n v="1"/>
    <n v="0.6"/>
    <n v="0"/>
    <n v="0"/>
    <n v="0"/>
    <n v="9.1"/>
    <n v="96"/>
    <n v="96"/>
    <n v="79.7"/>
    <n v="8.42"/>
    <n v="0"/>
    <n v="0"/>
    <n v="1"/>
    <n v="119.60256441602569"/>
    <m/>
    <m/>
    <n v="6"/>
    <n v="17"/>
    <n v="185.79455999999999"/>
    <n v="185.79455999999999"/>
  </r>
  <r>
    <x v="15"/>
    <x v="1"/>
    <n v="350460216"/>
    <s v="Bady Bassitt"/>
    <n v="1.5330244799129"/>
    <n v="15893"/>
    <n v="14918"/>
    <n v="975"/>
    <n v="145.02199999999999"/>
    <n v="93.87"/>
    <n v="0.33"/>
    <n v="0.18"/>
    <n v="0.15"/>
    <n v="0"/>
    <n v="4.3999999999999997E-2"/>
    <n v="4.0000000000000001E-3"/>
    <n v="0.18"/>
    <n v="0.1002637"/>
    <n v="4.5247941234953709E-2"/>
    <n v="2"/>
    <n v="11.11"/>
    <n v="88.89"/>
    <n v="11.03"/>
    <n v="850.71600000000001"/>
    <n v="66.78"/>
    <n v="2"/>
    <n v="0"/>
    <n v="1646.94"/>
    <n v="138.9"/>
    <n v="93.53"/>
    <n v="93.53"/>
    <n v="89.79"/>
    <n v="0"/>
    <n v="0"/>
    <n v="100"/>
    <n v="96.49"/>
    <n v="39.5"/>
    <n v="66.599999999999994"/>
    <n v="211.7"/>
    <n v="0"/>
    <n v="0"/>
    <n v="0"/>
    <n v="0"/>
    <n v="0"/>
    <n v="10"/>
    <n v="97"/>
    <n v="97"/>
    <n v="92.2"/>
    <n v="9.9600000000000009"/>
    <n v="0"/>
    <n v="0"/>
    <n v="13"/>
    <n v="97.241993335180325"/>
    <m/>
    <m/>
    <n v="5"/>
    <n v="40"/>
    <n v="825.19452000000001"/>
    <n v="825.19452000000001"/>
  </r>
  <r>
    <x v="15"/>
    <x v="1"/>
    <n v="350470116"/>
    <s v="Balbinos"/>
    <n v="2.1890169608699299"/>
    <n v="3698"/>
    <n v="1190"/>
    <n v="2508"/>
    <n v="40.700000000000003"/>
    <n v="32.18"/>
    <n v="0.01"/>
    <n v="0"/>
    <n v="0.01"/>
    <n v="0"/>
    <n v="1.2999999999999999E-2"/>
    <n v="0"/>
    <n v="0"/>
    <n v="0"/>
    <n v="8.8020104166666672E-3"/>
    <n v="0"/>
    <n v="0"/>
    <n v="100"/>
    <n v="1.17"/>
    <n v="90.126000000000005"/>
    <n v="24.1"/>
    <n v="0"/>
    <n v="0"/>
    <n v="5798.94"/>
    <n v="596.95000000000005"/>
    <n v="91.4"/>
    <n v="51.14"/>
    <n v="30.49"/>
    <n v="10.97"/>
    <n v="0"/>
    <n v="100"/>
    <n v="4.8099999999999996"/>
    <n v="2"/>
    <n v="0"/>
    <n v="19.2"/>
    <n v="0"/>
    <n v="0"/>
    <n v="0"/>
    <n v="0"/>
    <n v="0"/>
    <n v="7.3"/>
    <n v="99"/>
    <n v="99"/>
    <n v="73.3"/>
    <n v="8.0500000000000007"/>
    <n v="0"/>
    <n v="0"/>
    <n v="0"/>
    <n v="147.69353118901577"/>
    <m/>
    <m/>
    <n v="0"/>
    <n v="8"/>
    <n v="89.224739999999997"/>
    <n v="89.224739999999997"/>
  </r>
  <r>
    <x v="15"/>
    <x v="1"/>
    <n v="350600316"/>
    <s v="Bauru"/>
    <m/>
    <m/>
    <m/>
    <m/>
    <m/>
    <m/>
    <n v="0.54"/>
    <n v="0.52"/>
    <n v="0.02"/>
    <n v="0"/>
    <n v="0.34699999999999998"/>
    <n v="0"/>
    <n v="0.19"/>
    <n v="2.5217999999999998E-3"/>
    <n v="0"/>
    <n v="2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7"/>
    <n v="14"/>
    <m/>
    <m/>
  </r>
  <r>
    <x v="15"/>
    <x v="1"/>
    <n v="350740716"/>
    <s v="Borborema"/>
    <n v="0.65413395508053795"/>
    <n v="15114"/>
    <n v="14077"/>
    <n v="1037"/>
    <n v="27.350999999999999"/>
    <n v="93.14"/>
    <n v="0.72"/>
    <n v="0.63"/>
    <n v="0.09"/>
    <n v="0"/>
    <n v="0.05"/>
    <n v="0.01"/>
    <n v="0.65"/>
    <n v="1.67788E-2"/>
    <n v="4.1465871256944439E-2"/>
    <n v="7"/>
    <n v="40"/>
    <n v="60"/>
    <n v="9.9600000000000009"/>
    <n v="768.52800000000002"/>
    <n v="68.55"/>
    <n v="2"/>
    <n v="0"/>
    <n v="8638.2900000000009"/>
    <n v="772.02"/>
    <n v="90.13"/>
    <n v="90.13"/>
    <n v="90.13"/>
    <n v="41.43"/>
    <n v="15.6"/>
    <n v="100"/>
    <n v="42.88"/>
    <n v="17.5"/>
    <n v="48.1"/>
    <n v="24.4"/>
    <n v="0"/>
    <n v="0"/>
    <n v="0"/>
    <n v="0"/>
    <n v="0"/>
    <n v="7.5"/>
    <n v="99"/>
    <n v="99"/>
    <n v="91.1"/>
    <n v="9.99"/>
    <n v="1"/>
    <n v="0"/>
    <n v="4"/>
    <n v="120.58109111026172"/>
    <m/>
    <m/>
    <n v="22"/>
    <n v="33"/>
    <n v="760.84271999999999"/>
    <n v="760.84271999999999"/>
  </r>
  <r>
    <x v="15"/>
    <x v="1"/>
    <n v="350880116"/>
    <s v="Cafelândia"/>
    <n v="0.40390581316231999"/>
    <n v="17060"/>
    <n v="15216"/>
    <n v="1844"/>
    <n v="18.545999999999999"/>
    <n v="89.19"/>
    <n v="0.47"/>
    <n v="0.45"/>
    <n v="0.01"/>
    <n v="0"/>
    <n v="1.4E-2"/>
    <n v="8.0000000000000002E-3"/>
    <n v="0.44"/>
    <n v="3.2242E-3"/>
    <n v="5.1930324074074073E-2"/>
    <n v="10"/>
    <n v="55.17"/>
    <n v="44.83"/>
    <n v="10.73"/>
    <n v="827.71199999999999"/>
    <n v="800.56"/>
    <n v="2"/>
    <n v="0"/>
    <n v="12588.52"/>
    <n v="1238.52"/>
    <n v="100"/>
    <n v="85.01"/>
    <n v="100"/>
    <n v="8.15"/>
    <n v="21.3"/>
    <n v="100"/>
    <n v="16.72"/>
    <n v="6.8"/>
    <n v="21.3"/>
    <n v="2.2000000000000002"/>
    <n v="3"/>
    <n v="2.4"/>
    <n v="0"/>
    <n v="0"/>
    <n v="0"/>
    <n v="9.1"/>
    <n v="100"/>
    <n v="4"/>
    <n v="3.3"/>
    <n v="1.77"/>
    <n v="0"/>
    <n v="0"/>
    <n v="1"/>
    <n v="26.959200139075239"/>
    <m/>
    <m/>
    <n v="16"/>
    <n v="13"/>
    <n v="827.71199999999999"/>
    <n v="33.10848"/>
  </r>
  <r>
    <x v="15"/>
    <x v="1"/>
    <n v="351010416"/>
    <s v="Cândido Rodrigues"/>
    <m/>
    <m/>
    <m/>
    <m/>
    <m/>
    <m/>
    <n v="0.04"/>
    <n v="0.01"/>
    <n v="0.03"/>
    <n v="0"/>
    <n v="0"/>
    <n v="0"/>
    <n v="0.03"/>
    <n v="1.0416699999999999E-2"/>
    <n v="0"/>
    <n v="0"/>
    <n v="40"/>
    <n v="6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3"/>
    <m/>
    <m/>
  </r>
  <r>
    <x v="15"/>
    <x v="1"/>
    <n v="351110216"/>
    <s v="Catanduva"/>
    <m/>
    <m/>
    <m/>
    <m/>
    <m/>
    <m/>
    <n v="0.01"/>
    <n v="0.01"/>
    <n v="0"/>
    <n v="0"/>
    <n v="0"/>
    <n v="0"/>
    <n v="0.01"/>
    <n v="0"/>
    <n v="0"/>
    <n v="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2"/>
    <n v="0"/>
    <m/>
    <m/>
  </r>
  <r>
    <x v="15"/>
    <x v="1"/>
    <n v="351130016"/>
    <s v="Cedral"/>
    <m/>
    <m/>
    <m/>
    <m/>
    <m/>
    <m/>
    <n v="0.01"/>
    <n v="0.01"/>
    <n v="0"/>
    <n v="0"/>
    <n v="0"/>
    <n v="0"/>
    <n v="0.01"/>
    <n v="4.6300000000000001E-5"/>
    <n v="0"/>
    <n v="7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1"/>
    <m/>
    <m/>
  </r>
  <r>
    <x v="15"/>
    <x v="1"/>
    <n v="351400716"/>
    <s v="Dobrada"/>
    <n v="1.2295344180041701"/>
    <n v="8615"/>
    <n v="8423"/>
    <n v="192"/>
    <n v="57.399000000000001"/>
    <n v="97.77"/>
    <n v="0.01"/>
    <n v="0"/>
    <n v="0.01"/>
    <n v="0"/>
    <n v="6.0000000000000001E-3"/>
    <n v="2E-3"/>
    <n v="0"/>
    <n v="4.6296000000000002E-3"/>
    <n v="2.1934597656249995E-2"/>
    <n v="4"/>
    <n v="0"/>
    <n v="100"/>
    <n v="5.98"/>
    <n v="461.64600000000002"/>
    <n v="69.25"/>
    <n v="1"/>
    <n v="0"/>
    <n v="6003.37"/>
    <n v="658.91"/>
    <n v="97.77"/>
    <n v="85.77"/>
    <n v="97.77"/>
    <n v="22.02"/>
    <n v="32.700000000000003"/>
    <n v="100"/>
    <n v="2.5"/>
    <n v="0.9"/>
    <n v="0.6"/>
    <n v="7.1"/>
    <n v="3"/>
    <n v="0"/>
    <n v="0"/>
    <n v="0"/>
    <n v="0"/>
    <n v="9.5"/>
    <n v="100"/>
    <n v="100"/>
    <n v="85"/>
    <n v="9.5"/>
    <n v="0"/>
    <n v="0"/>
    <n v="4"/>
    <n v="27.354046306340035"/>
    <m/>
    <m/>
    <n v="0"/>
    <n v="5"/>
    <n v="461.64600000000002"/>
    <n v="461.64600000000002"/>
  </r>
  <r>
    <x v="15"/>
    <x v="1"/>
    <n v="351450216"/>
    <s v="Duarti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5"/>
    <x v="1"/>
    <n v="351492416"/>
    <s v="Elisiário"/>
    <n v="1.3848944847151301"/>
    <n v="3393"/>
    <n v="3157"/>
    <n v="236"/>
    <n v="36.597999999999999"/>
    <n v="93.04"/>
    <n v="0.3"/>
    <n v="0.27"/>
    <n v="0.03"/>
    <n v="0"/>
    <n v="1.7000000000000001E-2"/>
    <n v="0"/>
    <n v="0.28000000000000003"/>
    <n v="1.8499999999999999E-5"/>
    <n v="8.0937187499999994E-3"/>
    <n v="0"/>
    <n v="27.78"/>
    <n v="72.22"/>
    <n v="2.27"/>
    <n v="174.96"/>
    <n v="51.96"/>
    <n v="3"/>
    <n v="0"/>
    <n v="6134.32"/>
    <n v="557.66999999999996"/>
    <n v="91.6"/>
    <n v="100"/>
    <n v="91.6"/>
    <n v="42.15"/>
    <n v="6.4"/>
    <n v="100"/>
    <n v="110.33"/>
    <n v="45.1"/>
    <n v="129.1"/>
    <n v="44.6"/>
    <n v="0"/>
    <n v="0"/>
    <n v="0"/>
    <n v="0"/>
    <n v="0"/>
    <n v="9.8000000000000007"/>
    <n v="95"/>
    <n v="95"/>
    <n v="70.3"/>
    <n v="7.69"/>
    <n v="0"/>
    <n v="0"/>
    <n v="0"/>
    <n v="210.03942100162553"/>
    <m/>
    <m/>
    <n v="5"/>
    <n v="13"/>
    <n v="166.21199999999999"/>
    <n v="166.21199999999999"/>
  </r>
  <r>
    <x v="15"/>
    <x v="1"/>
    <n v="351560816"/>
    <s v="Fernando Prestes"/>
    <m/>
    <m/>
    <m/>
    <m/>
    <m/>
    <m/>
    <n v="0"/>
    <n v="0"/>
    <n v="0"/>
    <n v="0"/>
    <n v="4.0000000000000001E-3"/>
    <n v="0"/>
    <n v="0"/>
    <n v="3.1950000000000001E-4"/>
    <n v="0"/>
    <n v="1"/>
    <n v="28.57"/>
    <n v="71.43000000000000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5"/>
    <m/>
    <m/>
  </r>
  <r>
    <x v="15"/>
    <x v="1"/>
    <n v="351660616"/>
    <s v="Gália"/>
    <m/>
    <m/>
    <m/>
    <m/>
    <m/>
    <m/>
    <n v="0"/>
    <n v="0"/>
    <n v="0"/>
    <n v="0"/>
    <n v="0"/>
    <n v="0"/>
    <n v="0"/>
    <n v="0"/>
    <n v="0"/>
    <n v="1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1"/>
    <m/>
    <m/>
  </r>
  <r>
    <x v="15"/>
    <x v="1"/>
    <n v="351720816"/>
    <s v="Guaiçara"/>
    <n v="1.2754895208793899"/>
    <n v="11576"/>
    <n v="10714"/>
    <n v="862"/>
    <n v="42.985999999999997"/>
    <n v="92.55"/>
    <n v="0.11"/>
    <n v="0.04"/>
    <n v="0.06"/>
    <n v="0"/>
    <n v="2.9000000000000001E-2"/>
    <n v="2.9000000000000001E-2"/>
    <n v="0.05"/>
    <n v="1.0567E-3"/>
    <n v="3.5237129629629632E-2"/>
    <n v="1"/>
    <n v="6.06"/>
    <n v="93.94"/>
    <n v="7.55"/>
    <n v="582.28200000000004"/>
    <n v="64.05"/>
    <n v="1"/>
    <n v="0"/>
    <n v="5530.24"/>
    <n v="544.85"/>
    <n v="100"/>
    <n v="100"/>
    <n v="100"/>
    <n v="9.2899999999999991"/>
    <n v="25.6"/>
    <n v="100"/>
    <n v="14.7"/>
    <n v="6"/>
    <n v="9.4"/>
    <n v="31.3"/>
    <n v="0"/>
    <n v="0"/>
    <n v="0"/>
    <n v="0"/>
    <n v="0"/>
    <n v="9.8000000000000007"/>
    <n v="100"/>
    <n v="100"/>
    <n v="89"/>
    <n v="9.5"/>
    <n v="0"/>
    <n v="0"/>
    <n v="4"/>
    <n v="82.299552502752519"/>
    <m/>
    <m/>
    <n v="2"/>
    <n v="31"/>
    <n v="582.28200000000004"/>
    <n v="582.28200000000004"/>
  </r>
  <r>
    <x v="15"/>
    <x v="1"/>
    <n v="351810716"/>
    <s v="Guarantã"/>
    <n v="9.0341879968169905E-2"/>
    <n v="6452"/>
    <n v="5770"/>
    <n v="682"/>
    <n v="13.971"/>
    <n v="89.43"/>
    <n v="0.1"/>
    <n v="0.06"/>
    <n v="0.04"/>
    <n v="0"/>
    <n v="2.7E-2"/>
    <n v="1.2E-2"/>
    <n v="0.06"/>
    <n v="1.7359999999999999E-4"/>
    <n v="1.6802083333333332E-2"/>
    <n v="4"/>
    <n v="26.92"/>
    <n v="73.08"/>
    <n v="3.98"/>
    <n v="307.31400000000002"/>
    <n v="270.44"/>
    <n v="0"/>
    <n v="0"/>
    <n v="16618.47"/>
    <n v="1759.6"/>
    <n v="100"/>
    <n v="99.52"/>
    <n v="100"/>
    <n v="3.33"/>
    <n v="100"/>
    <n v="100"/>
    <n v="7.35"/>
    <n v="3"/>
    <n v="6.1"/>
    <n v="11"/>
    <n v="0"/>
    <n v="0.4"/>
    <n v="0"/>
    <n v="0"/>
    <n v="0"/>
    <n v="8.9"/>
    <n v="100"/>
    <n v="100"/>
    <n v="12"/>
    <n v="3.78"/>
    <n v="0"/>
    <n v="0"/>
    <n v="5"/>
    <n v="160.69435833849971"/>
    <m/>
    <m/>
    <n v="7"/>
    <n v="19"/>
    <n v="307.31400000000002"/>
    <n v="307.31400000000002"/>
  </r>
  <r>
    <x v="15"/>
    <x v="1"/>
    <n v="351910516"/>
    <s v="Iacanga"/>
    <m/>
    <m/>
    <m/>
    <m/>
    <m/>
    <m/>
    <n v="0.22"/>
    <n v="0.22"/>
    <n v="0"/>
    <n v="0"/>
    <n v="0"/>
    <n v="0"/>
    <n v="0.22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0"/>
    <m/>
    <m/>
  </r>
  <r>
    <x v="15"/>
    <x v="1"/>
    <n v="351940216"/>
    <s v="Ibirá"/>
    <n v="1.1647652327268201"/>
    <n v="11733"/>
    <n v="10937"/>
    <n v="796"/>
    <n v="43.335000000000001"/>
    <n v="93.22"/>
    <n v="0.09"/>
    <n v="7.0000000000000007E-2"/>
    <n v="0.02"/>
    <n v="0"/>
    <n v="2.9000000000000001E-2"/>
    <n v="0"/>
    <n v="0.05"/>
    <n v="5.3991000000000004E-3"/>
    <n v="3.2329249430555547E-2"/>
    <n v="5"/>
    <n v="22.5"/>
    <n v="77.5"/>
    <n v="7.81"/>
    <n v="602.154"/>
    <n v="129.28"/>
    <n v="3"/>
    <n v="0"/>
    <n v="5429.36"/>
    <n v="483.8"/>
    <n v="90.52"/>
    <n v="100"/>
    <n v="89.08"/>
    <n v="14.23"/>
    <n v="8.1999999999999993"/>
    <n v="98.19"/>
    <n v="10.64"/>
    <n v="4.3"/>
    <n v="11.2"/>
    <n v="8.6999999999999993"/>
    <n v="0"/>
    <n v="0"/>
    <n v="0"/>
    <n v="0"/>
    <n v="0"/>
    <n v="9.5"/>
    <n v="98.04"/>
    <n v="98.04"/>
    <n v="78.5"/>
    <n v="8.58"/>
    <n v="1"/>
    <n v="0"/>
    <n v="4"/>
    <n v="89.702051581163673"/>
    <m/>
    <m/>
    <n v="9"/>
    <n v="31"/>
    <n v="590.35178159999998"/>
    <n v="590.35178159999998"/>
  </r>
  <r>
    <x v="15"/>
    <x v="1"/>
    <n v="351960016"/>
    <s v="Ibitinga"/>
    <m/>
    <m/>
    <m/>
    <m/>
    <m/>
    <m/>
    <n v="0.75"/>
    <n v="0.75"/>
    <n v="0"/>
    <n v="0"/>
    <n v="0"/>
    <n v="0"/>
    <n v="0.75"/>
    <n v="4.0509999999999998E-4"/>
    <n v="0"/>
    <n v="5"/>
    <n v="85"/>
    <n v="1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7"/>
    <n v="3"/>
    <m/>
    <m/>
  </r>
  <r>
    <x v="15"/>
    <x v="1"/>
    <n v="352150716"/>
    <s v="Irapuã"/>
    <n v="0.72082890939597599"/>
    <n v="7604"/>
    <n v="6965"/>
    <n v="639"/>
    <n v="29.539000000000001"/>
    <n v="91.6"/>
    <n v="0.22"/>
    <n v="0.1"/>
    <n v="0.12"/>
    <n v="0"/>
    <n v="1.4999999999999999E-2"/>
    <n v="0"/>
    <n v="0.19"/>
    <n v="1.67069E-2"/>
    <n v="1.7382268749999999E-2"/>
    <n v="5"/>
    <n v="25.64"/>
    <n v="74.36"/>
    <n v="4.92"/>
    <n v="379.45800000000003"/>
    <n v="72.22"/>
    <n v="0"/>
    <n v="0"/>
    <n v="7962.8"/>
    <n v="746.51"/>
    <n v="87.78"/>
    <s v=""/>
    <n v="87.7"/>
    <n v="10.55"/>
    <n v="72"/>
    <n v="98.41"/>
    <n v="27.97"/>
    <n v="11.5"/>
    <n v="16.399999999999999"/>
    <n v="67.2"/>
    <n v="0"/>
    <n v="0"/>
    <n v="0"/>
    <n v="0"/>
    <n v="0"/>
    <n v="8.6"/>
    <n v="92.01"/>
    <n v="92.01"/>
    <n v="81"/>
    <n v="9.8800000000000008"/>
    <n v="0"/>
    <n v="0"/>
    <n v="0"/>
    <n v="86.294834211443202"/>
    <m/>
    <m/>
    <n v="10"/>
    <n v="29"/>
    <n v="349.13930579999999"/>
    <n v="349.13930579999999"/>
  </r>
  <r>
    <x v="15"/>
    <x v="1"/>
    <n v="352190316"/>
    <s v="Itajobi"/>
    <n v="9.2132957906754201E-2"/>
    <n v="14618"/>
    <n v="12681"/>
    <n v="1937"/>
    <n v="29.129000000000001"/>
    <n v="86.75"/>
    <n v="0.99"/>
    <n v="0.64"/>
    <n v="0.35"/>
    <n v="0"/>
    <n v="5.7000000000000002E-2"/>
    <n v="1E-3"/>
    <n v="0.81"/>
    <n v="0.12731429999999999"/>
    <n v="4.4399028069444443E-2"/>
    <n v="15"/>
    <n v="18.7"/>
    <n v="81.3"/>
    <n v="8.9"/>
    <n v="686.77200000000005"/>
    <n v="206.93"/>
    <n v="2"/>
    <n v="0"/>
    <n v="8090.03"/>
    <n v="733.5"/>
    <n v="99.78"/>
    <n v="78.709999999999994"/>
    <n v="99.78"/>
    <n v="32.590000000000003"/>
    <n v="9.1"/>
    <n v="99.55"/>
    <n v="64.790000000000006"/>
    <n v="26.4"/>
    <n v="54.1"/>
    <n v="102.3"/>
    <n v="0"/>
    <n v="0.4"/>
    <n v="0"/>
    <n v="0"/>
    <n v="0"/>
    <n v="9.8000000000000007"/>
    <n v="100"/>
    <n v="95.71"/>
    <n v="69.900000000000006"/>
    <n v="7.98"/>
    <n v="1"/>
    <n v="0"/>
    <n v="1"/>
    <n v="128.38118868468561"/>
    <m/>
    <m/>
    <n v="23"/>
    <n v="100"/>
    <n v="686.77200000000005"/>
    <n v="657.30948120000005"/>
  </r>
  <r>
    <x v="15"/>
    <x v="1"/>
    <n v="352270316"/>
    <s v="Itápolis"/>
    <n v="0.40529054824291999"/>
    <n v="41120"/>
    <n v="38263"/>
    <n v="2857"/>
    <n v="41.238"/>
    <n v="93.05"/>
    <n v="0.92"/>
    <n v="0.5"/>
    <n v="0.42"/>
    <n v="0"/>
    <n v="0.14299999999999999"/>
    <n v="0.19600000000000001"/>
    <n v="0.56999999999999995"/>
    <n v="1.5484400000000001E-2"/>
    <n v="0.12516851851851851"/>
    <n v="10"/>
    <n v="36.17"/>
    <n v="63.83"/>
    <n v="31.02"/>
    <n v="2093.58"/>
    <n v="272.17"/>
    <n v="4"/>
    <n v="0"/>
    <n v="5621.57"/>
    <n v="513.84"/>
    <n v="100"/>
    <n v="100"/>
    <n v="100"/>
    <n v="9.17"/>
    <n v="0"/>
    <n v="94.07"/>
    <n v="30.92"/>
    <n v="12.6"/>
    <n v="21.7"/>
    <n v="62.9"/>
    <n v="1"/>
    <n v="0.1"/>
    <n v="0"/>
    <n v="0"/>
    <n v="0"/>
    <n v="2.9"/>
    <n v="100"/>
    <n v="100"/>
    <n v="87"/>
    <n v="9.8000000000000007"/>
    <n v="1"/>
    <n v="0"/>
    <n v="7"/>
    <n v="114.24597949431137"/>
    <n v="31086"/>
    <n v="698.56"/>
    <n v="51"/>
    <n v="90"/>
    <n v="2093.58"/>
    <n v="2093.58"/>
  </r>
  <r>
    <x v="15"/>
    <x v="1"/>
    <n v="352450116"/>
    <s v="Jaci"/>
    <n v="2.4597580897179698"/>
    <n v="6587"/>
    <n v="5953"/>
    <n v="634"/>
    <n v="45.603999999999999"/>
    <n v="90.37"/>
    <n v="0.01"/>
    <n v="0"/>
    <n v="0.01"/>
    <n v="0"/>
    <n v="0.01"/>
    <n v="0"/>
    <n v="0"/>
    <n v="1.8917999999999999E-3"/>
    <n v="1.4788158072916663E-2"/>
    <n v="0"/>
    <n v="7.14"/>
    <n v="92.86"/>
    <n v="4.0599999999999996"/>
    <n v="312.822"/>
    <n v="51.3"/>
    <n v="0"/>
    <n v="0"/>
    <n v="4883.3599999999997"/>
    <n v="478.76"/>
    <n v="86.21"/>
    <n v="81.75"/>
    <n v="83.01"/>
    <n v="3.23"/>
    <n v="2.9"/>
    <n v="96.41"/>
    <n v="2.85"/>
    <n v="1.2"/>
    <n v="0.1"/>
    <n v="11.7"/>
    <n v="0"/>
    <n v="0"/>
    <n v="0"/>
    <n v="0"/>
    <n v="0"/>
    <n v="10"/>
    <n v="95"/>
    <n v="95"/>
    <n v="83.6"/>
    <n v="9.93"/>
    <n v="0"/>
    <n v="0"/>
    <n v="1"/>
    <n v="67.62167371144217"/>
    <m/>
    <m/>
    <n v="1"/>
    <n v="13"/>
    <n v="297.18090000000001"/>
    <n v="297.18090000000001"/>
  </r>
  <r>
    <x v="15"/>
    <x v="1"/>
    <n v="352570616"/>
    <s v="José Bonifácio"/>
    <m/>
    <m/>
    <m/>
    <m/>
    <m/>
    <m/>
    <n v="0"/>
    <n v="0"/>
    <n v="0"/>
    <n v="0"/>
    <n v="0"/>
    <n v="0"/>
    <n v="0"/>
    <n v="9.0299999999999999E-5"/>
    <n v="0"/>
    <n v="0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1"/>
    <m/>
    <m/>
  </r>
  <r>
    <x v="15"/>
    <x v="1"/>
    <n v="352710816"/>
    <s v="Lins"/>
    <n v="0.60015893049565305"/>
    <n v="74120"/>
    <n v="73254"/>
    <n v="866"/>
    <n v="129.70699999999999"/>
    <n v="98.83"/>
    <n v="0.25"/>
    <n v="0.08"/>
    <n v="0.17"/>
    <n v="0"/>
    <n v="6.0000000000000001E-3"/>
    <n v="0.20599999999999999"/>
    <n v="0.01"/>
    <n v="2.5691599999999998E-2"/>
    <n v="0.22561990740740739"/>
    <n v="2"/>
    <n v="15.28"/>
    <n v="84.72"/>
    <n v="60.9"/>
    <n v="4110.5339999999997"/>
    <n v="1248.7"/>
    <n v="3"/>
    <n v="0"/>
    <n v="1821.02"/>
    <n v="174.44"/>
    <n v="100"/>
    <n v="98.81"/>
    <n v="99.67"/>
    <n v="17.2"/>
    <n v="14.2"/>
    <n v="100"/>
    <n v="14.17"/>
    <n v="5.8"/>
    <n v="6"/>
    <n v="41"/>
    <n v="0"/>
    <n v="0.2"/>
    <n v="0"/>
    <n v="0"/>
    <n v="0"/>
    <n v="9.1"/>
    <n v="99.46"/>
    <n v="99.46"/>
    <n v="69.599999999999994"/>
    <n v="8.02"/>
    <n v="0"/>
    <n v="0"/>
    <n v="13"/>
    <n v="2.6593398024783572"/>
    <m/>
    <m/>
    <n v="11"/>
    <n v="61"/>
    <n v="4088.3371160000002"/>
    <n v="4088.3371160000002"/>
  </r>
  <r>
    <x v="15"/>
    <x v="1"/>
    <n v="352885816"/>
    <s v="Marapoama"/>
    <n v="1.17094970735605"/>
    <n v="2830"/>
    <n v="2510"/>
    <n v="320"/>
    <n v="24.966999999999999"/>
    <n v="88.69"/>
    <n v="0.23"/>
    <n v="0.17"/>
    <n v="0.06"/>
    <n v="0"/>
    <n v="0"/>
    <n v="0.16600000000000001"/>
    <n v="0.04"/>
    <n v="2.33785E-2"/>
    <n v="7.2894609374999988E-3"/>
    <n v="2"/>
    <n v="18.75"/>
    <n v="81.25"/>
    <n v="1.72"/>
    <n v="133.00200000000001"/>
    <n v="50.54"/>
    <n v="1"/>
    <n v="0"/>
    <n v="9583.3799999999992"/>
    <n v="891.48"/>
    <n v="98.91"/>
    <n v="100"/>
    <n v="82.6"/>
    <n v="40"/>
    <n v="0"/>
    <n v="98.9"/>
    <n v="65.06"/>
    <n v="26.5"/>
    <n v="62.6"/>
    <n v="73.5"/>
    <n v="3"/>
    <n v="0"/>
    <n v="0"/>
    <n v="0"/>
    <n v="0"/>
    <n v="8.6999999999999993"/>
    <n v="100"/>
    <n v="100"/>
    <n v="62"/>
    <n v="7.53"/>
    <m/>
    <n v="0"/>
    <n v="0"/>
    <n v="0"/>
    <m/>
    <m/>
    <n v="6"/>
    <n v="26"/>
    <n v="133.00200000000001"/>
    <n v="133.00200000000001"/>
  </r>
  <r>
    <x v="15"/>
    <x v="1"/>
    <n v="352930216"/>
    <s v="Matão"/>
    <n v="0.46087722796588299"/>
    <n v="79171"/>
    <n v="77718"/>
    <n v="1453"/>
    <n v="150.227"/>
    <n v="98.16"/>
    <n v="1.32"/>
    <n v="0.15"/>
    <n v="1.17"/>
    <n v="0"/>
    <n v="0.35799999999999998"/>
    <n v="0.33300000000000002"/>
    <n v="0.61"/>
    <n v="1.5265000000000001E-2"/>
    <n v="0.24099505787037037"/>
    <n v="32"/>
    <n v="17.96"/>
    <n v="82.04"/>
    <n v="64.64"/>
    <n v="4363.0379999999996"/>
    <n v="4.3600000000000003"/>
    <n v="15"/>
    <n v="0"/>
    <n v="1696.88"/>
    <n v="171.28"/>
    <n v="100"/>
    <n v="97.65"/>
    <n v="100"/>
    <n v="36.28"/>
    <n v="58.9"/>
    <n v="100"/>
    <n v="72.959999999999994"/>
    <n v="31.9"/>
    <n v="13.1"/>
    <n v="271.89999999999998"/>
    <n v="10"/>
    <n v="0.2"/>
    <n v="0"/>
    <n v="2"/>
    <n v="0"/>
    <n v="8.3000000000000007"/>
    <n v="100"/>
    <n v="100"/>
    <n v="99.9"/>
    <n v="10"/>
    <n v="2"/>
    <n v="0"/>
    <n v="36"/>
    <n v="148.55076413748108"/>
    <m/>
    <m/>
    <n v="30"/>
    <n v="137"/>
    <n v="4363.0379999999996"/>
    <n v="4363.0379999999996"/>
  </r>
  <r>
    <x v="15"/>
    <x v="1"/>
    <n v="352950016"/>
    <s v="Mendonça"/>
    <n v="1.2444593543058999"/>
    <n v="4934"/>
    <n v="4227"/>
    <n v="707"/>
    <n v="25.306000000000001"/>
    <n v="85.67"/>
    <n v="0.13"/>
    <n v="7.0000000000000007E-2"/>
    <n v="0.06"/>
    <n v="0"/>
    <n v="2.5999999999999999E-2"/>
    <n v="0.06"/>
    <n v="0.02"/>
    <n v="2.2939899999999999E-2"/>
    <n v="1.2113459089381721E-2"/>
    <n v="6"/>
    <n v="31.43"/>
    <n v="68.569999999999993"/>
    <n v="3.03"/>
    <n v="234.036"/>
    <n v="110"/>
    <n v="0"/>
    <n v="0"/>
    <n v="9076.0300000000007"/>
    <n v="830.9"/>
    <s v=""/>
    <n v="100"/>
    <s v=""/>
    <s v=""/>
    <n v="20"/>
    <s v=""/>
    <n v="23.02"/>
    <n v="9.4"/>
    <n v="16.399999999999999"/>
    <n v="46.1"/>
    <n v="0"/>
    <n v="4.3"/>
    <n v="0"/>
    <n v="0"/>
    <n v="0"/>
    <n v="9.8000000000000007"/>
    <n v="100"/>
    <n v="100"/>
    <n v="53"/>
    <n v="6.65"/>
    <n v="0"/>
    <n v="0"/>
    <n v="0"/>
    <n v="214.63728740200051"/>
    <m/>
    <m/>
    <n v="11"/>
    <n v="24"/>
    <n v="234.036"/>
    <n v="234.036"/>
  </r>
  <r>
    <x v="15"/>
    <x v="1"/>
    <n v="353030016"/>
    <s v="Mirassol"/>
    <m/>
    <m/>
    <m/>
    <m/>
    <m/>
    <m/>
    <n v="0.01"/>
    <n v="0.01"/>
    <n v="0"/>
    <n v="0"/>
    <n v="0"/>
    <n v="3.0000000000000001E-3"/>
    <n v="0.01"/>
    <n v="3.3379999999999998E-4"/>
    <n v="0"/>
    <n v="2"/>
    <n v="29.41"/>
    <n v="70.5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5"/>
    <n v="12"/>
    <m/>
    <m/>
  </r>
  <r>
    <x v="15"/>
    <x v="1"/>
    <n v="353250416"/>
    <s v="Neves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5"/>
    <x v="1"/>
    <n v="353280116"/>
    <s v="Nova Aliança"/>
    <n v="1.2798068261547799"/>
    <n v="6289"/>
    <n v="5423"/>
    <n v="866"/>
    <n v="28.870999999999999"/>
    <n v="86.23"/>
    <n v="0.11"/>
    <n v="0.05"/>
    <n v="0.06"/>
    <n v="0"/>
    <n v="2.1000000000000001E-2"/>
    <n v="1.4999999999999999E-2"/>
    <n v="7.0000000000000007E-2"/>
    <n v="3.3522999999999999E-3"/>
    <n v="1.3426359895833335E-2"/>
    <n v="0"/>
    <n v="15.15"/>
    <n v="84.85"/>
    <n v="3.91"/>
    <n v="301.26600000000002"/>
    <n v="72.3"/>
    <n v="1"/>
    <n v="0"/>
    <n v="8123.44"/>
    <n v="752.17"/>
    <n v="81.98"/>
    <n v="82.86"/>
    <n v="81.98"/>
    <n v="40.44"/>
    <n v="18.600000000000001"/>
    <n v="98.94"/>
    <n v="16.98"/>
    <n v="6.9"/>
    <n v="9.1999999999999993"/>
    <n v="43.3"/>
    <n v="0"/>
    <n v="0"/>
    <n v="0"/>
    <n v="0"/>
    <n v="0"/>
    <n v="10"/>
    <n v="100"/>
    <n v="100"/>
    <n v="76"/>
    <n v="8.14"/>
    <n v="1"/>
    <n v="0"/>
    <n v="0"/>
    <n v="156.4087374606801"/>
    <m/>
    <m/>
    <n v="5"/>
    <n v="28"/>
    <n v="301.26600000000002"/>
    <n v="301.26600000000002"/>
  </r>
  <r>
    <x v="15"/>
    <x v="1"/>
    <n v="353350216"/>
    <s v="Novo Horizonte"/>
    <n v="0.81314564975882897"/>
    <n v="38281"/>
    <n v="35856"/>
    <n v="2425"/>
    <n v="41.034999999999997"/>
    <n v="93.67"/>
    <n v="0.83"/>
    <n v="0.6"/>
    <n v="0.23"/>
    <n v="0"/>
    <n v="0.11700000000000001"/>
    <n v="0.251"/>
    <n v="0.28999999999999998"/>
    <n v="0.17231360000000001"/>
    <n v="0.11016429972453705"/>
    <n v="15"/>
    <n v="22.67"/>
    <n v="77.33"/>
    <n v="29.94"/>
    <n v="2021.058"/>
    <n v="282.95"/>
    <n v="5"/>
    <n v="0"/>
    <n v="5692.48"/>
    <n v="519"/>
    <n v="94.54"/>
    <s v=""/>
    <n v="93.85"/>
    <n v="14.69"/>
    <m/>
    <n v="100"/>
    <n v="29.38"/>
    <n v="12"/>
    <n v="27.5"/>
    <n v="35.9"/>
    <m/>
    <m/>
    <n v="0"/>
    <n v="0"/>
    <m/>
    <n v="9.8000000000000007"/>
    <n v="100"/>
    <n v="100"/>
    <n v="86"/>
    <n v="9.8000000000000007"/>
    <n v="2"/>
    <n v="0"/>
    <n v="7"/>
    <n v="106.20500497216925"/>
    <m/>
    <m/>
    <n v="34"/>
    <n v="116"/>
    <n v="2021.058"/>
    <n v="2021.058"/>
  </r>
  <r>
    <x v="15"/>
    <x v="1"/>
    <n v="353810516"/>
    <s v="Pindorama"/>
    <m/>
    <m/>
    <m/>
    <m/>
    <m/>
    <m/>
    <n v="0.01"/>
    <n v="0.01"/>
    <n v="0"/>
    <n v="0"/>
    <n v="0"/>
    <n v="0"/>
    <n v="0.01"/>
    <n v="0"/>
    <n v="0"/>
    <n v="0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2"/>
    <n v="1"/>
    <m/>
    <m/>
  </r>
  <r>
    <x v="15"/>
    <x v="1"/>
    <n v="353890716"/>
    <s v="Pirajuí"/>
    <n v="0.52958463119299204"/>
    <n v="23169"/>
    <n v="18965"/>
    <n v="4204"/>
    <n v="28.274999999999999"/>
    <n v="81.86"/>
    <n v="0.27"/>
    <n v="0.26"/>
    <n v="0.01"/>
    <n v="0"/>
    <n v="3.0000000000000001E-3"/>
    <n v="0"/>
    <n v="0.26"/>
    <n v="8.2032000000000008E-3"/>
    <n v="6.9672642260416667E-2"/>
    <n v="2"/>
    <n v="37.04"/>
    <n v="62.96"/>
    <n v="14.25"/>
    <n v="1098.9000000000001"/>
    <n v="1098.9000000000001"/>
    <n v="1"/>
    <n v="0"/>
    <n v="8289.2800000000007"/>
    <n v="843.9"/>
    <n v="98.79"/>
    <n v="100"/>
    <n v="84.81"/>
    <n v="24.9"/>
    <n v="35.4"/>
    <n v="99.8"/>
    <n v="10.96"/>
    <n v="4.5"/>
    <n v="13.7"/>
    <n v="2.5"/>
    <n v="3"/>
    <n v="0.9"/>
    <n v="0"/>
    <n v="0"/>
    <n v="0"/>
    <n v="5.9"/>
    <n v="97"/>
    <n v="0"/>
    <n v="0"/>
    <n v="1.76"/>
    <n v="0"/>
    <n v="0"/>
    <n v="1"/>
    <n v="4.3058507653360518"/>
    <m/>
    <m/>
    <n v="10"/>
    <n v="17"/>
    <n v="1065.933"/>
    <n v="0"/>
  </r>
  <r>
    <x v="15"/>
    <x v="1"/>
    <n v="353940016"/>
    <s v="Piratininga"/>
    <n v="0.99183177901573905"/>
    <n v="12875"/>
    <n v="11207"/>
    <n v="1668"/>
    <n v="32.414000000000001"/>
    <n v="87.04"/>
    <n v="7.0000000000000007E-2"/>
    <n v="0.04"/>
    <n v="0.03"/>
    <n v="0"/>
    <n v="2.8000000000000001E-2"/>
    <n v="0"/>
    <n v="0.03"/>
    <n v="2.1519E-3"/>
    <n v="3.3453660879629636E-2"/>
    <n v="0"/>
    <n v="38.71"/>
    <n v="61.29"/>
    <n v="8"/>
    <n v="617.49"/>
    <n v="127.5"/>
    <n v="0"/>
    <n v="0"/>
    <n v="7985.04"/>
    <n v="808.3"/>
    <n v="85.36"/>
    <n v="89.99"/>
    <n v="77.42"/>
    <n v="13.99"/>
    <m/>
    <n v="99.55"/>
    <n v="5.34"/>
    <n v="2.5"/>
    <n v="4.0999999999999996"/>
    <n v="9.6999999999999993"/>
    <m/>
    <m/>
    <n v="0"/>
    <n v="0"/>
    <m/>
    <n v="9.1"/>
    <n v="92.27"/>
    <n v="92.27"/>
    <n v="79.400000000000006"/>
    <n v="8.34"/>
    <n v="0"/>
    <n v="0"/>
    <n v="6"/>
    <n v="83.697865237372454"/>
    <m/>
    <m/>
    <n v="12"/>
    <n v="19"/>
    <n v="569.75802299999998"/>
    <n v="569.75802299999998"/>
  </r>
  <r>
    <x v="15"/>
    <x v="1"/>
    <n v="354010116"/>
    <s v="Pongaí"/>
    <n v="-0.51530260259364802"/>
    <n v="3376"/>
    <n v="2936"/>
    <n v="440"/>
    <n v="18.41"/>
    <n v="86.97"/>
    <n v="0.03"/>
    <n v="0.02"/>
    <n v="0.01"/>
    <n v="0"/>
    <n v="0.01"/>
    <n v="3.0000000000000001E-3"/>
    <n v="0.01"/>
    <n v="1.16934E-2"/>
    <n v="8.2993333333333356E-3"/>
    <n v="2"/>
    <n v="33.33"/>
    <n v="66.67"/>
    <n v="2.0499999999999998"/>
    <n v="157.89599999999999"/>
    <n v="31.58"/>
    <n v="0"/>
    <n v="0"/>
    <n v="12797.49"/>
    <n v="1214.3599999999999"/>
    <n v="94.4"/>
    <n v="91.95"/>
    <n v="94.48"/>
    <n v="16.11"/>
    <n v="11.5"/>
    <n v="100"/>
    <n v="6.07"/>
    <n v="2.5"/>
    <n v="5"/>
    <n v="9.6"/>
    <n v="0"/>
    <n v="0.3"/>
    <n v="0"/>
    <n v="0"/>
    <n v="0"/>
    <n v="9.8000000000000007"/>
    <n v="100"/>
    <n v="100"/>
    <n v="80"/>
    <n v="9.6999999999999993"/>
    <n v="0"/>
    <n v="0"/>
    <n v="2"/>
    <n v="120.49160575146595"/>
    <m/>
    <m/>
    <n v="4"/>
    <n v="8"/>
    <n v="157.89599999999999"/>
    <n v="157.89599999999999"/>
  </r>
  <r>
    <x v="15"/>
    <x v="1"/>
    <n v="354080416"/>
    <s v="Potirendaba"/>
    <n v="0.95598571484869499"/>
    <n v="16296"/>
    <n v="14915"/>
    <n v="1381"/>
    <n v="47.594999999999999"/>
    <n v="91.53"/>
    <n v="0.27"/>
    <n v="0.11"/>
    <n v="0.15"/>
    <n v="0"/>
    <n v="0.109"/>
    <n v="0.01"/>
    <n v="0.13"/>
    <n v="1.3407000000000001E-2"/>
    <n v="4.9604722222222224E-2"/>
    <n v="3"/>
    <n v="11.58"/>
    <n v="88.42"/>
    <n v="10.7"/>
    <n v="825.12"/>
    <n v="140.27000000000001"/>
    <n v="2"/>
    <n v="0"/>
    <n v="4876.7"/>
    <n v="445.1"/>
    <n v="100"/>
    <n v="89.87"/>
    <n v="100"/>
    <n v="0.08"/>
    <n v="13.3"/>
    <n v="100"/>
    <n v="25.8"/>
    <n v="10.5"/>
    <n v="14"/>
    <n v="67"/>
    <n v="0"/>
    <n v="0"/>
    <n v="0"/>
    <n v="0"/>
    <n v="0"/>
    <n v="7.6"/>
    <n v="100"/>
    <n v="100"/>
    <n v="83"/>
    <n v="10"/>
    <n v="1"/>
    <n v="0"/>
    <n v="11"/>
    <n v="219.7371442011009"/>
    <m/>
    <m/>
    <n v="11"/>
    <n v="84"/>
    <n v="825.12"/>
    <n v="825.12"/>
  </r>
  <r>
    <x v="15"/>
    <x v="1"/>
    <n v="354110916"/>
    <s v="Presidente Alves"/>
    <n v="-0.296779154207161"/>
    <n v="4044"/>
    <n v="3507"/>
    <n v="537"/>
    <n v="14.013999999999999"/>
    <n v="86.72"/>
    <n v="0.2"/>
    <n v="0.19"/>
    <n v="0.01"/>
    <n v="0"/>
    <n v="8.9999999999999993E-3"/>
    <n v="0"/>
    <n v="0.19"/>
    <n v="7.1750000000000004E-4"/>
    <n v="9.2917218750000006E-3"/>
    <n v="0"/>
    <n v="57.14"/>
    <n v="42.86"/>
    <n v="2.42"/>
    <n v="186.732"/>
    <n v="38.94"/>
    <n v="0"/>
    <n v="0"/>
    <n v="17000.12"/>
    <n v="1637.63"/>
    <n v="88.23"/>
    <n v="83.23"/>
    <n v="86.67"/>
    <n v="18.39"/>
    <n v="7.8"/>
    <n v="100"/>
    <n v="23.02"/>
    <n v="9.4"/>
    <n v="28.2"/>
    <n v="6.3"/>
    <n v="0"/>
    <n v="0"/>
    <n v="0"/>
    <n v="0"/>
    <n v="0"/>
    <n v="8.3000000000000007"/>
    <n v="98.2"/>
    <n v="98.2"/>
    <n v="79.099999999999994"/>
    <n v="8.42"/>
    <n v="0"/>
    <n v="0"/>
    <n v="0"/>
    <n v="96.860411031190054"/>
    <m/>
    <m/>
    <n v="12"/>
    <n v="9"/>
    <n v="183.370824"/>
    <n v="183.370824"/>
  </r>
  <r>
    <x v="15"/>
    <x v="1"/>
    <n v="354160416"/>
    <s v="Promissão"/>
    <m/>
    <m/>
    <m/>
    <m/>
    <m/>
    <m/>
    <n v="0"/>
    <n v="0"/>
    <n v="0"/>
    <n v="0"/>
    <n v="0"/>
    <n v="0"/>
    <n v="0"/>
    <n v="1.1600000000000001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3"/>
    <m/>
    <m/>
  </r>
  <r>
    <x v="15"/>
    <x v="1"/>
    <n v="354250316"/>
    <s v="Reginópolis"/>
    <n v="1.0126165001368399"/>
    <n v="7241"/>
    <n v="4313"/>
    <n v="2928"/>
    <n v="17.664999999999999"/>
    <n v="59.56"/>
    <n v="0.69"/>
    <n v="0.64"/>
    <n v="0.05"/>
    <n v="0"/>
    <n v="0.01"/>
    <n v="0"/>
    <n v="0.68"/>
    <n v="7.3936000000000002E-3"/>
    <n v="1.8443807552083333E-2"/>
    <n v="1"/>
    <n v="33.33"/>
    <n v="66.67"/>
    <n v="3.77"/>
    <n v="290.84399999999999"/>
    <n v="58.17"/>
    <n v="0"/>
    <n v="0"/>
    <n v="13152.7"/>
    <n v="1219.46"/>
    <n v="97.81"/>
    <n v="67.31"/>
    <n v="42.21"/>
    <n v="30.28"/>
    <n v="86.4"/>
    <n v="100"/>
    <n v="56.39"/>
    <n v="23"/>
    <n v="67.5"/>
    <n v="18.7"/>
    <n v="0"/>
    <n v="5.7"/>
    <n v="0"/>
    <n v="0"/>
    <n v="0"/>
    <n v="8.3000000000000007"/>
    <n v="100"/>
    <n v="100"/>
    <n v="80"/>
    <n v="9.8000000000000007"/>
    <n v="0"/>
    <n v="0"/>
    <n v="1"/>
    <n v="54.218739659699189"/>
    <m/>
    <m/>
    <n v="9"/>
    <n v="18"/>
    <n v="290.84399999999999"/>
    <n v="290.84399999999999"/>
  </r>
  <r>
    <x v="15"/>
    <x v="1"/>
    <n v="354460816"/>
    <s v="Sabino"/>
    <n v="0.54182611524529201"/>
    <n v="5399"/>
    <n v="4877"/>
    <n v="522"/>
    <n v="17.323"/>
    <n v="90.33"/>
    <n v="0.1"/>
    <n v="7.0000000000000007E-2"/>
    <n v="0.03"/>
    <n v="0"/>
    <n v="2.3E-2"/>
    <n v="2E-3"/>
    <n v="0.06"/>
    <n v="7.4403000000000004E-3"/>
    <n v="1.4059895833333334E-2"/>
    <n v="1"/>
    <n v="15"/>
    <n v="85"/>
    <n v="3.41"/>
    <n v="262.76400000000001"/>
    <n v="39.409999999999997"/>
    <n v="2"/>
    <n v="0"/>
    <n v="13668.13"/>
    <n v="1226.6300000000001"/>
    <n v="100"/>
    <n v="87.69"/>
    <n v="100"/>
    <n v="13.69"/>
    <n v="13"/>
    <n v="100"/>
    <n v="10.050000000000001"/>
    <n v="4.0999999999999996"/>
    <n v="8.9"/>
    <n v="14.1"/>
    <n v="0"/>
    <n v="0"/>
    <n v="0"/>
    <n v="0"/>
    <n v="0"/>
    <n v="8.1"/>
    <n v="100"/>
    <n v="100"/>
    <n v="85"/>
    <n v="9.5"/>
    <n v="0"/>
    <n v="0"/>
    <n v="0"/>
    <n v="163.58584923133913"/>
    <m/>
    <m/>
    <n v="3"/>
    <n v="17"/>
    <n v="262.76400000000001"/>
    <n v="262.76400000000001"/>
  </r>
  <r>
    <x v="15"/>
    <x v="1"/>
    <n v="354480616"/>
    <s v="Sales"/>
    <n v="1.33223057122422"/>
    <n v="5889"/>
    <n v="5452"/>
    <n v="437"/>
    <n v="19.079000000000001"/>
    <n v="92.58"/>
    <n v="0.09"/>
    <n v="0.04"/>
    <n v="0.06"/>
    <n v="0"/>
    <n v="4.0000000000000001E-3"/>
    <n v="0"/>
    <n v="0.03"/>
    <n v="6.1502000000000001E-2"/>
    <n v="1.5335937500000001E-2"/>
    <n v="1"/>
    <n v="14.29"/>
    <n v="85.71"/>
    <n v="3.87"/>
    <n v="298.67399999999998"/>
    <n v="26.88"/>
    <n v="1"/>
    <n v="0"/>
    <n v="12156.01"/>
    <n v="1071.01"/>
    <n v="100"/>
    <n v="90.02"/>
    <n v="100"/>
    <n v="57.74"/>
    <n v="0"/>
    <n v="100"/>
    <n v="10.08"/>
    <n v="4.0999999999999996"/>
    <n v="5"/>
    <n v="28.4"/>
    <n v="0"/>
    <n v="0"/>
    <n v="0"/>
    <n v="0"/>
    <n v="0"/>
    <n v="9.1"/>
    <n v="100"/>
    <n v="100"/>
    <n v="91"/>
    <n v="10"/>
    <n v="0"/>
    <n v="0"/>
    <n v="1"/>
    <n v="26.082526744778399"/>
    <m/>
    <m/>
    <n v="8"/>
    <n v="48"/>
    <n v="298.67399999999998"/>
    <n v="298.67399999999998"/>
  </r>
  <r>
    <x v="15"/>
    <x v="1"/>
    <n v="354560516"/>
    <s v="Santa Adélia"/>
    <m/>
    <m/>
    <m/>
    <m/>
    <m/>
    <m/>
    <n v="0.53"/>
    <n v="0.53"/>
    <n v="0"/>
    <n v="0"/>
    <n v="0"/>
    <n v="0.01"/>
    <n v="0.52"/>
    <n v="3.5310000000000002E-4"/>
    <n v="0"/>
    <n v="2"/>
    <n v="71.430000000000007"/>
    <n v="28.5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5"/>
    <n v="6"/>
    <m/>
    <m/>
  </r>
  <r>
    <x v="15"/>
    <x v="1"/>
    <n v="354650416"/>
    <s v="Santa Ernestina"/>
    <n v="-0.20016388902856"/>
    <n v="5534"/>
    <n v="5291"/>
    <n v="243"/>
    <n v="41.005000000000003"/>
    <n v="95.61"/>
    <n v="0.04"/>
    <n v="0.01"/>
    <n v="0.03"/>
    <n v="0"/>
    <n v="2.4E-2"/>
    <n v="0"/>
    <n v="0.01"/>
    <n v="1.6655000000000001E-3"/>
    <n v="1.4411458333333333E-2"/>
    <n v="1"/>
    <n v="18.18"/>
    <n v="81.819999999999993"/>
    <n v="3.66"/>
    <n v="282.52800000000002"/>
    <n v="19.78"/>
    <n v="1"/>
    <n v="0"/>
    <n v="7864.05"/>
    <n v="797.8"/>
    <n v="100"/>
    <n v="99.98"/>
    <n v="98.85"/>
    <n v="16.39"/>
    <n v="20.399999999999999"/>
    <n v="100"/>
    <n v="24.36"/>
    <n v="9.1999999999999993"/>
    <n v="26.6"/>
    <n v="18.399999999999999"/>
    <n v="0"/>
    <n v="0"/>
    <n v="0"/>
    <n v="0"/>
    <n v="0"/>
    <n v="7.7"/>
    <n v="100"/>
    <n v="100"/>
    <n v="93"/>
    <n v="10"/>
    <n v="1"/>
    <n v="0"/>
    <n v="0"/>
    <n v="166.53415251174556"/>
    <m/>
    <m/>
    <n v="2"/>
    <n v="9"/>
    <n v="282.52800000000002"/>
    <n v="282.52800000000002"/>
  </r>
  <r>
    <x v="15"/>
    <x v="1"/>
    <n v="355270016"/>
    <s v="Tabatinga"/>
    <m/>
    <m/>
    <m/>
    <m/>
    <m/>
    <m/>
    <n v="0.12"/>
    <n v="0.03"/>
    <n v="0.08"/>
    <n v="0"/>
    <n v="0"/>
    <n v="0"/>
    <n v="0.12"/>
    <n v="0"/>
    <n v="0"/>
    <n v="5"/>
    <n v="80"/>
    <n v="2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8"/>
    <n v="2"/>
    <m/>
    <m/>
  </r>
  <r>
    <x v="15"/>
    <x v="1"/>
    <n v="355370816"/>
    <s v="Taquaritinga"/>
    <n v="0.13333392767840299"/>
    <n v="54321"/>
    <n v="52089"/>
    <n v="2232"/>
    <n v="91.415999999999997"/>
    <n v="95.89"/>
    <n v="0.4"/>
    <n v="0.16"/>
    <n v="0.25"/>
    <n v="0"/>
    <n v="5.1999999999999998E-2"/>
    <n v="1.7000000000000001E-2"/>
    <n v="0.31"/>
    <n v="2.6346600000000001E-2"/>
    <n v="0.15672073749305554"/>
    <n v="14"/>
    <n v="36.15"/>
    <n v="63.85"/>
    <n v="43.18"/>
    <n v="2914.7040000000002"/>
    <n v="420.59"/>
    <n v="7"/>
    <n v="0"/>
    <n v="3047.88"/>
    <n v="301.89"/>
    <n v="94.78"/>
    <s v=""/>
    <n v="94.78"/>
    <n v="58.13"/>
    <m/>
    <n v="100"/>
    <n v="20.7"/>
    <n v="8.1"/>
    <n v="11.7"/>
    <n v="47.3"/>
    <m/>
    <m/>
    <n v="0"/>
    <n v="1"/>
    <m/>
    <n v="7.1"/>
    <n v="100"/>
    <n v="100"/>
    <n v="85.6"/>
    <n v="9.6999999999999993"/>
    <n v="2"/>
    <n v="0"/>
    <n v="1"/>
    <n v="33.18003783787973"/>
    <m/>
    <m/>
    <n v="47"/>
    <n v="83"/>
    <n v="2914.7040000000002"/>
    <n v="2914.7040000000002"/>
  </r>
  <r>
    <x v="15"/>
    <x v="1"/>
    <n v="355535616"/>
    <s v="Ubara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5"/>
    <x v="1"/>
    <n v="355590116"/>
    <s v="Uru"/>
    <n v="-0.58854423147539603"/>
    <n v="1217"/>
    <n v="1123"/>
    <n v="94"/>
    <n v="8.2460000000000004"/>
    <n v="92.28"/>
    <n v="0.01"/>
    <n v="0"/>
    <n v="0"/>
    <n v="0"/>
    <n v="3.0000000000000001E-3"/>
    <n v="0"/>
    <n v="0"/>
    <n v="3.4700000000000003E-5"/>
    <n v="3.0798973958333334E-3"/>
    <n v="0"/>
    <n v="75"/>
    <n v="25"/>
    <n v="0.73"/>
    <n v="56.322000000000003"/>
    <n v="14.5"/>
    <n v="0"/>
    <n v="0"/>
    <n v="28504.19"/>
    <n v="2591.29"/>
    <n v="97.18"/>
    <n v="86.41"/>
    <n v="97.18"/>
    <n v="11.76"/>
    <n v="13.6"/>
    <n v="100"/>
    <n v="1.7"/>
    <n v="0.7"/>
    <n v="1.4"/>
    <n v="2.8"/>
    <n v="0"/>
    <n v="0"/>
    <n v="0"/>
    <n v="0"/>
    <n v="0"/>
    <n v="9.8000000000000007"/>
    <n v="82.5"/>
    <n v="82.5"/>
    <n v="74.3"/>
    <n v="7.56"/>
    <n v="0"/>
    <n v="0"/>
    <n v="0"/>
    <n v="97.40584228742739"/>
    <m/>
    <m/>
    <n v="3"/>
    <n v="1"/>
    <n v="46.465649999999997"/>
    <n v="46.465649999999997"/>
  </r>
  <r>
    <x v="15"/>
    <x v="1"/>
    <n v="355600816"/>
    <s v="Urupês"/>
    <n v="0.43350455732578103"/>
    <n v="13039"/>
    <n v="11894"/>
    <n v="1145"/>
    <n v="40.146000000000001"/>
    <n v="91.22"/>
    <n v="0.1"/>
    <n v="0.01"/>
    <n v="0.09"/>
    <n v="0"/>
    <n v="4.9000000000000002E-2"/>
    <n v="2E-3"/>
    <n v="0.05"/>
    <n v="4.5551000000000003E-3"/>
    <n v="3.2012037508400544E-2"/>
    <n v="6"/>
    <n v="21.43"/>
    <n v="78.569999999999993"/>
    <n v="8.51"/>
    <n v="656.154"/>
    <n v="152.22999999999999"/>
    <n v="3"/>
    <n v="0"/>
    <n v="5901.36"/>
    <n v="556.28"/>
    <s v=""/>
    <s v=""/>
    <s v=""/>
    <s v=""/>
    <n v="55"/>
    <s v=""/>
    <n v="10.15"/>
    <n v="4.2"/>
    <n v="1.1000000000000001"/>
    <n v="40.6"/>
    <n v="8"/>
    <n v="0"/>
    <n v="0"/>
    <n v="0"/>
    <n v="0"/>
    <n v="9.8000000000000007"/>
    <n v="96"/>
    <n v="96"/>
    <n v="76.8"/>
    <n v="8.43"/>
    <n v="0"/>
    <n v="0"/>
    <n v="7"/>
    <n v="153.06742030132105"/>
    <m/>
    <m/>
    <n v="12"/>
    <n v="44"/>
    <n v="629.90783999999996"/>
    <n v="629.90783999999996"/>
  </r>
  <r>
    <x v="16"/>
    <x v="1"/>
    <n v="350055017"/>
    <s v="Águas de Santa Bárbara"/>
    <n v="0.574945170824392"/>
    <n v="5833"/>
    <n v="4506"/>
    <n v="1327"/>
    <n v="14.28"/>
    <n v="77.25"/>
    <n v="0.25"/>
    <n v="0.21"/>
    <n v="0.04"/>
    <n v="0"/>
    <n v="2.8000000000000001E-2"/>
    <n v="0.12"/>
    <n v="0.09"/>
    <n v="1.0045500000000001E-2"/>
    <n v="1.1185992708333332E-2"/>
    <n v="9"/>
    <n v="52"/>
    <n v="48"/>
    <n v="3.2"/>
    <n v="246.726"/>
    <n v="88.81"/>
    <n v="0"/>
    <n v="0"/>
    <n v="20436.5"/>
    <n v="2216.66"/>
    <n v="73.64"/>
    <s v=""/>
    <n v="50.56"/>
    <n v="36.68"/>
    <n v="16.7"/>
    <n v="96.85"/>
    <n v="12.44"/>
    <n v="6.6"/>
    <n v="13.3"/>
    <n v="9.3000000000000007"/>
    <n v="7"/>
    <n v="0.8"/>
    <n v="0"/>
    <n v="0"/>
    <n v="0"/>
    <n v="9.1"/>
    <n v="68.09"/>
    <n v="68.09"/>
    <n v="64"/>
    <n v="6.98"/>
    <n v="0"/>
    <n v="0"/>
    <n v="2"/>
    <n v="250.31305428208071"/>
    <m/>
    <m/>
    <n v="13"/>
    <n v="12"/>
    <n v="167.99573340000001"/>
    <n v="167.99573340000001"/>
  </r>
  <r>
    <x v="16"/>
    <x v="1"/>
    <n v="350070917"/>
    <s v="Agudos"/>
    <m/>
    <m/>
    <m/>
    <m/>
    <m/>
    <m/>
    <n v="0.13"/>
    <n v="0.13"/>
    <n v="0"/>
    <n v="0"/>
    <n v="0"/>
    <n v="0"/>
    <n v="0.13"/>
    <n v="5.7800000000000002E-5"/>
    <n v="0"/>
    <n v="3"/>
    <n v="87.5"/>
    <n v="12.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7"/>
    <n v="1"/>
    <m/>
    <m/>
  </r>
  <r>
    <x v="16"/>
    <x v="1"/>
    <n v="350150917"/>
    <s v="Alvinlândia"/>
    <n v="0.60507083027860897"/>
    <n v="3126"/>
    <n v="2864"/>
    <n v="262"/>
    <n v="36.759"/>
    <n v="91.62"/>
    <n v="0.15"/>
    <n v="0.14000000000000001"/>
    <n v="0.01"/>
    <n v="0"/>
    <n v="6.0000000000000001E-3"/>
    <n v="0"/>
    <n v="0.14000000000000001"/>
    <n v="2.8414999999999998E-3"/>
    <n v="7.3868031250000007E-3"/>
    <n v="5"/>
    <n v="50"/>
    <n v="50"/>
    <n v="2.0099999999999998"/>
    <n v="154.92599999999999"/>
    <n v="44.79"/>
    <n v="0"/>
    <n v="0"/>
    <n v="7767.98"/>
    <n v="907.95"/>
    <n v="90.74"/>
    <n v="93.87"/>
    <n v="89.42"/>
    <n v="33.200000000000003"/>
    <n v="65.099999999999994"/>
    <n v="100"/>
    <n v="37.07"/>
    <n v="19.7"/>
    <n v="44.1"/>
    <n v="12"/>
    <n v="0"/>
    <n v="0"/>
    <n v="0"/>
    <n v="0"/>
    <n v="0"/>
    <n v="9.5"/>
    <n v="98.74"/>
    <n v="98.74"/>
    <n v="71.099999999999994"/>
    <n v="7.6"/>
    <n v="0"/>
    <n v="0"/>
    <n v="9"/>
    <n v="81.225936287560117"/>
    <m/>
    <m/>
    <n v="8"/>
    <n v="8"/>
    <n v="152.9739324"/>
    <n v="152.9739324"/>
  </r>
  <r>
    <x v="16"/>
    <x v="1"/>
    <n v="350400817"/>
    <s v="Assis"/>
    <n v="0.72113134603752904"/>
    <n v="99591"/>
    <n v="95244"/>
    <n v="4347"/>
    <n v="215.7"/>
    <n v="95.64"/>
    <n v="0.36"/>
    <n v="0.28999999999999998"/>
    <n v="0.06"/>
    <n v="0"/>
    <n v="0.29099999999999998"/>
    <n v="1.4E-2"/>
    <n v="0.04"/>
    <n v="1.22474E-2"/>
    <n v="0.29654442084027771"/>
    <n v="10"/>
    <n v="15.38"/>
    <n v="84.62"/>
    <n v="78.739999999999995"/>
    <n v="5315.2740000000003"/>
    <n v="544.4"/>
    <n v="3"/>
    <n v="0"/>
    <n v="1342.62"/>
    <n v="145.66"/>
    <n v="97.82"/>
    <n v="100"/>
    <n v="97.74"/>
    <n v="26.28"/>
    <n v="29.2"/>
    <n v="100"/>
    <n v="15.99"/>
    <n v="8.4"/>
    <n v="16.600000000000001"/>
    <n v="13.8"/>
    <n v="27"/>
    <n v="0.2"/>
    <n v="0"/>
    <n v="0"/>
    <n v="0"/>
    <n v="8.9"/>
    <n v="99.18"/>
    <n v="99.18"/>
    <n v="89.8"/>
    <n v="9.99"/>
    <n v="2"/>
    <n v="0"/>
    <n v="16"/>
    <n v="98.130323671385469"/>
    <m/>
    <m/>
    <n v="22"/>
    <n v="121"/>
    <n v="5271.6887530000004"/>
    <n v="5271.6887530000004"/>
  </r>
  <r>
    <x v="16"/>
    <x v="1"/>
    <n v="350450317"/>
    <s v="Avaré"/>
    <n v="0.62957888307781895"/>
    <n v="86238"/>
    <n v="83064"/>
    <n v="3174"/>
    <n v="70.882000000000005"/>
    <n v="96.32"/>
    <n v="0.49"/>
    <n v="0.36"/>
    <n v="0.13"/>
    <n v="0"/>
    <n v="0.22600000000000001"/>
    <n v="9.9000000000000005E-2"/>
    <n v="0.14000000000000001"/>
    <n v="2.54132E-2"/>
    <n v="0.26135184475000001"/>
    <n v="27"/>
    <n v="29.82"/>
    <n v="70.180000000000007"/>
    <n v="68.52"/>
    <n v="4625.424"/>
    <n v="563.67999999999995"/>
    <n v="8"/>
    <n v="0"/>
    <n v="4472.34"/>
    <n v="504.65"/>
    <n v="99.56"/>
    <n v="98.78"/>
    <n v="96.14"/>
    <n v="31.31"/>
    <n v="0.1"/>
    <n v="100"/>
    <n v="12.62"/>
    <n v="6.2"/>
    <n v="12.7"/>
    <n v="12.2"/>
    <n v="60"/>
    <n v="10"/>
    <n v="0"/>
    <n v="0"/>
    <n v="50"/>
    <n v="9.1999999999999993"/>
    <n v="99.09"/>
    <n v="99.09"/>
    <n v="87.8"/>
    <n v="9.49"/>
    <n v="0"/>
    <n v="0"/>
    <n v="19"/>
    <n v="86.473466531749054"/>
    <m/>
    <n v="2.57"/>
    <n v="17"/>
    <n v="40"/>
    <n v="4583.3326420000003"/>
    <n v="4583.3326420000003"/>
  </r>
  <r>
    <x v="16"/>
    <x v="1"/>
    <n v="350630017"/>
    <s v="Bernardino de Campos"/>
    <m/>
    <m/>
    <m/>
    <m/>
    <m/>
    <m/>
    <n v="0"/>
    <n v="0"/>
    <n v="0"/>
    <n v="0"/>
    <n v="0"/>
    <n v="0"/>
    <n v="0"/>
    <n v="1.852E-4"/>
    <n v="0"/>
    <n v="0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1"/>
    <m/>
    <m/>
  </r>
  <r>
    <x v="16"/>
    <x v="1"/>
    <n v="350745617"/>
    <s v="Borebi"/>
    <m/>
    <m/>
    <m/>
    <m/>
    <m/>
    <m/>
    <n v="0.02"/>
    <n v="0.02"/>
    <n v="0"/>
    <n v="0"/>
    <n v="1E-3"/>
    <n v="0"/>
    <n v="0.02"/>
    <n v="2.8939999999999999E-4"/>
    <n v="0"/>
    <n v="3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4"/>
    <n v="4"/>
    <m/>
    <m/>
  </r>
  <r>
    <x v="16"/>
    <x v="1"/>
    <n v="350750617"/>
    <s v="Botucatu"/>
    <m/>
    <m/>
    <m/>
    <m/>
    <m/>
    <m/>
    <n v="0.22"/>
    <n v="0.19"/>
    <n v="0.03"/>
    <n v="0"/>
    <n v="2E-3"/>
    <n v="0.123"/>
    <n v="0.09"/>
    <n v="3.2369E-3"/>
    <n v="0"/>
    <n v="21"/>
    <n v="61.29"/>
    <n v="38.7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19"/>
    <n v="12"/>
    <m/>
    <m/>
  </r>
  <r>
    <x v="16"/>
    <x v="1"/>
    <n v="350830617"/>
    <s v="Cabrália Paulista"/>
    <n v="-0.36548847501069998"/>
    <n v="4317"/>
    <n v="3758"/>
    <n v="559"/>
    <n v="18.047000000000001"/>
    <n v="87.05"/>
    <n v="0.27"/>
    <n v="0.27"/>
    <n v="0"/>
    <n v="0"/>
    <n v="1.0999999999999999E-2"/>
    <n v="0"/>
    <n v="0.26"/>
    <n v="1.505E-4"/>
    <n v="1.12421875E-2"/>
    <n v="2"/>
    <n v="56.25"/>
    <n v="43.75"/>
    <n v="2.64"/>
    <n v="203.364"/>
    <n v="28.47"/>
    <n v="0"/>
    <n v="0"/>
    <n v="15998.11"/>
    <n v="1753.22"/>
    <n v="100"/>
    <s v=""/>
    <n v="100"/>
    <n v="27"/>
    <n v="100"/>
    <n v="99.97"/>
    <n v="23.67"/>
    <n v="12.5"/>
    <n v="29.6"/>
    <n v="1.1000000000000001"/>
    <n v="0"/>
    <n v="0.2"/>
    <n v="0"/>
    <n v="0"/>
    <n v="0"/>
    <n v="9.1"/>
    <n v="100"/>
    <n v="100"/>
    <n v="86"/>
    <n v="9.8000000000000007"/>
    <n v="0"/>
    <n v="0"/>
    <n v="2"/>
    <n v="97.845726198749119"/>
    <m/>
    <m/>
    <n v="9"/>
    <n v="7"/>
    <n v="203.364"/>
    <n v="203.364"/>
  </r>
  <r>
    <x v="16"/>
    <x v="1"/>
    <n v="350980917"/>
    <s v="Campos Novos Paulista"/>
    <n v="0.65257842378181297"/>
    <n v="4732"/>
    <n v="3847"/>
    <n v="885"/>
    <n v="9.7650000000000006"/>
    <n v="81.3"/>
    <n v="0.26"/>
    <n v="0.26"/>
    <n v="0"/>
    <n v="0"/>
    <n v="0"/>
    <n v="0"/>
    <n v="0.26"/>
    <n v="5.3438000000000001E-3"/>
    <n v="1.2091245833333335E-2"/>
    <n v="11"/>
    <n v="57.14"/>
    <n v="42.86"/>
    <n v="2.67"/>
    <n v="205.68600000000001"/>
    <n v="32.909999999999997"/>
    <n v="0"/>
    <n v="0"/>
    <n v="29589.99"/>
    <n v="3265.56"/>
    <n v="98.12"/>
    <n v="98.12"/>
    <n v="98.12"/>
    <n v="0"/>
    <m/>
    <n v="97.32"/>
    <n v="11.21"/>
    <n v="5.9"/>
    <n v="14.1"/>
    <n v="0.1"/>
    <m/>
    <m/>
    <n v="0"/>
    <n v="0"/>
    <m/>
    <n v="8"/>
    <n v="100"/>
    <n v="100"/>
    <n v="84"/>
    <n v="10"/>
    <n v="0"/>
    <n v="0"/>
    <n v="3"/>
    <n v="0"/>
    <m/>
    <m/>
    <n v="12"/>
    <n v="9"/>
    <n v="205.68600000000001"/>
    <n v="205.68600000000001"/>
  </r>
  <r>
    <x v="16"/>
    <x v="1"/>
    <n v="351000517"/>
    <s v="Cândido Mota"/>
    <n v="6.9629302995988199E-2"/>
    <n v="29987"/>
    <n v="28448"/>
    <n v="1539"/>
    <n v="50.289000000000001"/>
    <n v="94.87"/>
    <n v="0.38"/>
    <n v="0.24"/>
    <n v="0.14000000000000001"/>
    <n v="0.06"/>
    <n v="7.0000000000000001E-3"/>
    <n v="0.11799999999999999"/>
    <n v="0.24"/>
    <n v="1.5443200000000001E-2"/>
    <n v="8.5456216807870369E-2"/>
    <n v="26"/>
    <n v="40.630000000000003"/>
    <n v="59.38"/>
    <n v="23.51"/>
    <n v="1587.1679999999999"/>
    <n v="301.70999999999998"/>
    <n v="2"/>
    <n v="0"/>
    <n v="5889.27"/>
    <n v="641.51"/>
    <n v="93.62"/>
    <n v="99.16"/>
    <n v="93.4"/>
    <n v="26.62"/>
    <n v="15.9"/>
    <n v="99.58"/>
    <n v="12.71"/>
    <n v="6.7"/>
    <n v="10.199999999999999"/>
    <n v="22.5"/>
    <n v="0"/>
    <n v="0"/>
    <n v="0"/>
    <n v="0"/>
    <n v="0"/>
    <n v="8.1"/>
    <n v="93.2"/>
    <n v="93.2"/>
    <n v="81"/>
    <n v="9.9"/>
    <n v="0"/>
    <n v="0"/>
    <n v="2"/>
    <n v="8.1913291524921714"/>
    <m/>
    <m/>
    <n v="26"/>
    <n v="38"/>
    <n v="1479.2405759999999"/>
    <n v="1479.2405759999999"/>
  </r>
  <r>
    <x v="16"/>
    <x v="1"/>
    <n v="351015317"/>
    <s v="Canitar"/>
    <n v="1.47371744996871"/>
    <n v="4798"/>
    <n v="4579"/>
    <n v="219"/>
    <n v="83.617999999999995"/>
    <n v="95.44"/>
    <n v="0.02"/>
    <n v="0.02"/>
    <n v="0"/>
    <n v="0"/>
    <n v="0"/>
    <n v="0"/>
    <n v="0.02"/>
    <n v="5.0560000000000004E-4"/>
    <n v="1.0825182748983741E-2"/>
    <n v="2"/>
    <n v="50"/>
    <n v="50"/>
    <n v="3.33"/>
    <n v="256.98599999999999"/>
    <n v="30.84"/>
    <n v="0"/>
    <n v="0"/>
    <n v="3615.01"/>
    <n v="394.36"/>
    <s v=""/>
    <s v=""/>
    <s v=""/>
    <s v=""/>
    <m/>
    <s v=""/>
    <n v="6.13"/>
    <n v="3.2"/>
    <n v="7.5"/>
    <n v="1"/>
    <m/>
    <m/>
    <n v="0"/>
    <n v="0"/>
    <m/>
    <n v="9"/>
    <n v="100"/>
    <n v="100"/>
    <n v="88"/>
    <n v="10"/>
    <n v="0"/>
    <n v="0"/>
    <n v="0"/>
    <n v="0"/>
    <m/>
    <m/>
    <n v="2"/>
    <n v="2"/>
    <n v="256.98599999999999"/>
    <n v="256.98599999999999"/>
  </r>
  <r>
    <x v="16"/>
    <x v="1"/>
    <n v="351140917"/>
    <s v="Cerqueira César"/>
    <n v="1.0534173367561701"/>
    <n v="18716"/>
    <n v="17130"/>
    <n v="1586"/>
    <n v="37.161000000000001"/>
    <n v="91.53"/>
    <n v="0.14000000000000001"/>
    <n v="7.0000000000000007E-2"/>
    <n v="7.0000000000000007E-2"/>
    <n v="0"/>
    <n v="1.9E-2"/>
    <n v="0.06"/>
    <n v="0.05"/>
    <n v="1.2225E-2"/>
    <n v="5.4794859194444448E-2"/>
    <n v="2"/>
    <n v="65"/>
    <n v="35"/>
    <n v="12.23"/>
    <n v="943.70399999999995"/>
    <n v="943.7"/>
    <n v="1"/>
    <n v="0"/>
    <n v="8896.67"/>
    <n v="1010.99"/>
    <n v="96.18"/>
    <n v="89.64"/>
    <n v="96.18"/>
    <n v="8.57"/>
    <n v="29.2"/>
    <n v="100"/>
    <n v="8.75"/>
    <n v="4.2"/>
    <n v="7.8"/>
    <n v="11.7"/>
    <n v="0"/>
    <n v="0"/>
    <n v="0"/>
    <n v="0"/>
    <n v="0"/>
    <n v="7.2"/>
    <n v="95"/>
    <n v="90.25"/>
    <n v="0"/>
    <n v="2.85"/>
    <n v="0"/>
    <n v="0"/>
    <n v="2"/>
    <n v="34.674785699470092"/>
    <m/>
    <m/>
    <n v="13"/>
    <n v="7"/>
    <n v="896.51880000000006"/>
    <n v="851.69286"/>
  </r>
  <r>
    <x v="16"/>
    <x v="1"/>
    <n v="355720417"/>
    <s v="Chavantes"/>
    <n v="3.8638176836314202E-2"/>
    <n v="12190"/>
    <n v="11437"/>
    <n v="753"/>
    <n v="64.768000000000001"/>
    <n v="93.82"/>
    <n v="7.0000000000000007E-2"/>
    <n v="0.05"/>
    <n v="0.02"/>
    <n v="0"/>
    <n v="1.2999999999999999E-2"/>
    <n v="0"/>
    <n v="0.05"/>
    <n v="3.0926E-3"/>
    <n v="3.7102423645833334E-2"/>
    <n v="0"/>
    <n v="16.670000000000002"/>
    <n v="83.33"/>
    <n v="8.0399999999999991"/>
    <n v="620.02800000000002"/>
    <n v="99.2"/>
    <n v="1"/>
    <n v="0"/>
    <n v="4708.41"/>
    <n v="543.28"/>
    <n v="99.99"/>
    <n v="91.95"/>
    <n v="95.07"/>
    <n v="53.6"/>
    <m/>
    <n v="100"/>
    <n v="7.15"/>
    <n v="3.7"/>
    <n v="6.9"/>
    <n v="8"/>
    <m/>
    <m/>
    <n v="0"/>
    <n v="0"/>
    <m/>
    <n v="7.2"/>
    <n v="100"/>
    <n v="100"/>
    <n v="84"/>
    <n v="10"/>
    <n v="0"/>
    <n v="0"/>
    <n v="3"/>
    <n v="35.038142316775364"/>
    <m/>
    <m/>
    <n v="1"/>
    <n v="5"/>
    <n v="620.02800000000002"/>
    <n v="620.02800000000002"/>
  </r>
  <r>
    <x v="16"/>
    <x v="1"/>
    <n v="351330617"/>
    <s v="Cruzália"/>
    <n v="-1.0448638592484201"/>
    <n v="2158"/>
    <n v="1507"/>
    <n v="651"/>
    <n v="14.467000000000001"/>
    <n v="69.83"/>
    <n v="0.09"/>
    <n v="0.09"/>
    <n v="0.01"/>
    <n v="0.19"/>
    <n v="5.0000000000000001E-3"/>
    <n v="0"/>
    <n v="0.09"/>
    <n v="1.4469999999999999E-4"/>
    <n v="4.8161614583333333E-3"/>
    <n v="1"/>
    <n v="66.67"/>
    <n v="33.33"/>
    <n v="1"/>
    <n v="77.489999999999995"/>
    <n v="13.95"/>
    <n v="0"/>
    <n v="0"/>
    <n v="20020.54"/>
    <n v="2192.0300000000002"/>
    <n v="85.7"/>
    <n v="99.95"/>
    <n v="83.66"/>
    <n v="20.73"/>
    <n v="9.8000000000000007"/>
    <n v="100"/>
    <n v="12.74"/>
    <n v="6.8"/>
    <n v="15.1"/>
    <n v="3.6"/>
    <n v="8"/>
    <n v="0"/>
    <n v="0"/>
    <n v="0"/>
    <n v="0"/>
    <n v="9"/>
    <n v="100"/>
    <n v="100"/>
    <n v="82"/>
    <n v="10"/>
    <n v="0"/>
    <n v="0"/>
    <n v="0"/>
    <n v="103.81711749610416"/>
    <m/>
    <m/>
    <n v="6"/>
    <n v="3"/>
    <n v="77.489999999999995"/>
    <n v="77.489999999999995"/>
  </r>
  <r>
    <x v="16"/>
    <x v="1"/>
    <n v="351450217"/>
    <s v="Duartina"/>
    <n v="-0.27444168203600799"/>
    <n v="12059"/>
    <n v="11042"/>
    <n v="1017"/>
    <n v="45.63"/>
    <n v="91.57"/>
    <n v="0.08"/>
    <n v="0.08"/>
    <n v="0.01"/>
    <n v="0"/>
    <n v="3.7999999999999999E-2"/>
    <n v="7.0000000000000001E-3"/>
    <n v="0.04"/>
    <n v="2.5236E-3"/>
    <n v="3.5404260954861114E-2"/>
    <n v="2"/>
    <n v="25"/>
    <n v="75"/>
    <n v="7.88"/>
    <n v="608.25599999999997"/>
    <n v="128.51"/>
    <n v="0"/>
    <n v="0"/>
    <n v="6171.74"/>
    <n v="653.79"/>
    <n v="96.45"/>
    <n v="89.76"/>
    <n v="95.38"/>
    <n v="22.26"/>
    <n v="35"/>
    <n v="100"/>
    <n v="6.88"/>
    <n v="3.5"/>
    <n v="7.8"/>
    <n v="3.2"/>
    <n v="1"/>
    <n v="0.1"/>
    <n v="0"/>
    <n v="0"/>
    <n v="99"/>
    <n v="7.2"/>
    <n v="98.59"/>
    <n v="98.59"/>
    <n v="78.900000000000006"/>
    <n v="8.41"/>
    <n v="0"/>
    <n v="0"/>
    <n v="2"/>
    <n v="107.33171368397817"/>
    <m/>
    <m/>
    <n v="6"/>
    <n v="18"/>
    <n v="599.67959040000005"/>
    <n v="599.67959040000005"/>
  </r>
  <r>
    <x v="16"/>
    <x v="1"/>
    <n v="351470017"/>
    <s v="Echaporã"/>
    <n v="-0.40253772182380398"/>
    <n v="6244"/>
    <n v="5112"/>
    <n v="1132"/>
    <n v="12.134"/>
    <n v="81.87"/>
    <n v="0.04"/>
    <n v="0.03"/>
    <n v="0.01"/>
    <n v="0"/>
    <n v="1.2999999999999999E-2"/>
    <n v="0"/>
    <n v="0.02"/>
    <n v="2.3021000000000001E-3"/>
    <n v="1.5494551041666669E-2"/>
    <n v="2"/>
    <n v="60"/>
    <n v="40"/>
    <n v="3.48"/>
    <n v="268.64999999999998"/>
    <n v="24.18"/>
    <n v="0"/>
    <n v="0"/>
    <n v="22727.74"/>
    <n v="2525.3000000000002"/>
    <n v="95.29"/>
    <n v="79.64"/>
    <n v="93.32"/>
    <n v="22.96"/>
    <m/>
    <n v="100"/>
    <n v="1.6"/>
    <n v="0.8"/>
    <n v="1.8"/>
    <n v="1"/>
    <m/>
    <m/>
    <n v="0"/>
    <n v="0"/>
    <m/>
    <n v="8.9"/>
    <n v="100"/>
    <n v="100"/>
    <n v="91"/>
    <n v="10"/>
    <n v="0"/>
    <n v="0"/>
    <n v="1"/>
    <n v="83.900462588696328"/>
    <m/>
    <m/>
    <n v="6"/>
    <n v="4"/>
    <n v="268.64999999999998"/>
    <n v="268.64999999999998"/>
  </r>
  <r>
    <x v="16"/>
    <x v="1"/>
    <n v="351519417"/>
    <s v="Espírito Santo do Turvo"/>
    <n v="1.27789050272089"/>
    <n v="4629"/>
    <n v="3959"/>
    <n v="670"/>
    <n v="24.199000000000002"/>
    <n v="85.53"/>
    <n v="0.37"/>
    <n v="0.31"/>
    <n v="0.06"/>
    <n v="0"/>
    <n v="1.2999999999999999E-2"/>
    <n v="0"/>
    <n v="0.21"/>
    <n v="0.13905329999999999"/>
    <n v="1.00295E-2"/>
    <n v="4"/>
    <n v="58.33"/>
    <n v="41.67"/>
    <n v="2.82"/>
    <n v="217.67400000000001"/>
    <n v="41.05"/>
    <n v="0"/>
    <n v="0"/>
    <n v="12194.74"/>
    <n v="1362.54"/>
    <n v="83.2"/>
    <n v="91.3"/>
    <n v="82.26"/>
    <n v="41.36"/>
    <n v="24.4"/>
    <n v="97.27"/>
    <n v="38.61"/>
    <n v="20.5"/>
    <n v="41"/>
    <n v="29.7"/>
    <n v="0"/>
    <n v="0"/>
    <n v="0"/>
    <n v="0"/>
    <n v="0"/>
    <n v="9.1"/>
    <n v="97.76"/>
    <n v="97.763999999999996"/>
    <n v="81.099999999999994"/>
    <n v="9.9700000000000006"/>
    <n v="0"/>
    <n v="0"/>
    <n v="6"/>
    <n v="129.61762799740762"/>
    <m/>
    <m/>
    <n v="7"/>
    <n v="5"/>
    <n v="212.80680939999999"/>
    <n v="212.80680939999999"/>
  </r>
  <r>
    <x v="16"/>
    <x v="1"/>
    <n v="351565717"/>
    <s v="Fernão"/>
    <n v="0.53318725683495505"/>
    <n v="1622"/>
    <n v="960"/>
    <n v="662"/>
    <n v="16.170999999999999"/>
    <n v="59.19"/>
    <n v="0.1"/>
    <n v="0.1"/>
    <n v="0"/>
    <n v="0"/>
    <n v="3.0000000000000001E-3"/>
    <n v="0"/>
    <n v="0.1"/>
    <n v="3.9170999999999997E-3"/>
    <n v="2.3404953125E-3"/>
    <n v="1"/>
    <n v="58.82"/>
    <n v="41.18"/>
    <n v="0.64"/>
    <n v="49.68"/>
    <n v="9.52"/>
    <n v="0"/>
    <n v="0"/>
    <n v="17692.82"/>
    <n v="1944.27"/>
    <n v="55.41"/>
    <n v="90.95"/>
    <n v="55.29"/>
    <n v="19"/>
    <n v="19.5"/>
    <n v="100"/>
    <n v="21.43"/>
    <n v="11.3"/>
    <n v="26.1"/>
    <n v="3.7"/>
    <n v="0"/>
    <n v="0"/>
    <n v="0"/>
    <n v="0"/>
    <n v="0"/>
    <n v="9.1"/>
    <n v="99.79"/>
    <n v="99.79"/>
    <n v="80.8"/>
    <n v="9.8000000000000007"/>
    <n v="0"/>
    <n v="0"/>
    <n v="3"/>
    <n v="128.17799651115516"/>
    <m/>
    <m/>
    <n v="10"/>
    <n v="7"/>
    <n v="49.575671999999997"/>
    <n v="49.575671999999997"/>
  </r>
  <r>
    <x v="16"/>
    <x v="1"/>
    <n v="351610117"/>
    <s v="Florínia"/>
    <n v="-0.70087811761323504"/>
    <n v="2731"/>
    <n v="2482"/>
    <n v="249"/>
    <n v="12.012"/>
    <n v="90.88"/>
    <n v="0.11"/>
    <n v="0.11"/>
    <n v="0.01"/>
    <n v="0"/>
    <n v="1.4E-2"/>
    <n v="0"/>
    <n v="0.09"/>
    <n v="3.4120000000000001E-3"/>
    <n v="5.881606770833334E-3"/>
    <n v="2"/>
    <n v="61.11"/>
    <n v="38.89"/>
    <n v="1.71"/>
    <n v="132.24600000000001"/>
    <n v="32.21"/>
    <n v="0"/>
    <n v="0"/>
    <n v="24596"/>
    <n v="2655.91"/>
    <n v="82.7"/>
    <s v=""/>
    <n v="80.38"/>
    <n v="22.44"/>
    <n v="12"/>
    <n v="93.14"/>
    <n v="9.99"/>
    <n v="5.3"/>
    <n v="11.9"/>
    <n v="2.4"/>
    <n v="4"/>
    <n v="0.7"/>
    <n v="0"/>
    <n v="0"/>
    <n v="0"/>
    <n v="8.1"/>
    <n v="84.05"/>
    <n v="84.05"/>
    <n v="75.599999999999994"/>
    <n v="8.18"/>
    <n v="0"/>
    <n v="0"/>
    <n v="2"/>
    <n v="238.03019388214582"/>
    <m/>
    <m/>
    <n v="11"/>
    <n v="7"/>
    <n v="111.15276299999999"/>
    <n v="111.15276299999999"/>
  </r>
  <r>
    <x v="16"/>
    <x v="1"/>
    <n v="351660617"/>
    <s v="Gália"/>
    <n v="-0.90617431156185801"/>
    <n v="6663"/>
    <n v="5108"/>
    <n v="1555"/>
    <n v="18.727"/>
    <n v="76.66"/>
    <n v="0.2"/>
    <n v="0.14000000000000001"/>
    <n v="0.06"/>
    <n v="0"/>
    <n v="1.7000000000000001E-2"/>
    <n v="5.0000000000000001E-3"/>
    <n v="0.17"/>
    <n v="1.1513999999999999E-3"/>
    <n v="1.3676501562499999E-2"/>
    <n v="23"/>
    <n v="47.73"/>
    <n v="52.27"/>
    <n v="3.54"/>
    <n v="272.7"/>
    <n v="22.51"/>
    <n v="1"/>
    <n v="0"/>
    <n v="14766.97"/>
    <n v="1609.22"/>
    <n v="78.819999999999993"/>
    <n v="74.53"/>
    <n v="77.3"/>
    <n v="35.409999999999997"/>
    <n v="15.1"/>
    <n v="100"/>
    <n v="13.36"/>
    <n v="6.7"/>
    <n v="12.1"/>
    <n v="17.7"/>
    <n v="2"/>
    <n v="0.6"/>
    <n v="0"/>
    <n v="0"/>
    <n v="0"/>
    <n v="8.3000000000000007"/>
    <n v="98.65"/>
    <n v="98.65"/>
    <n v="91.7"/>
    <n v="9.48"/>
    <n v="0"/>
    <n v="0"/>
    <n v="5"/>
    <n v="124.30079375425072"/>
    <m/>
    <m/>
    <n v="21"/>
    <n v="23"/>
    <n v="269.01855"/>
    <n v="269.01855"/>
  </r>
  <r>
    <x v="16"/>
    <x v="1"/>
    <n v="351670517"/>
    <s v="Garça"/>
    <m/>
    <m/>
    <m/>
    <m/>
    <m/>
    <m/>
    <n v="0.01"/>
    <n v="0"/>
    <n v="0.01"/>
    <n v="0"/>
    <n v="0"/>
    <n v="0"/>
    <n v="0.01"/>
    <n v="5.8000000000000004E-6"/>
    <n v="0"/>
    <n v="3"/>
    <n v="20"/>
    <n v="8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4"/>
    <m/>
    <m/>
  </r>
  <r>
    <x v="16"/>
    <x v="1"/>
    <n v="351925317"/>
    <s v="Iaras"/>
    <n v="2.3554096292674598"/>
    <n v="6731"/>
    <n v="2995"/>
    <n v="3736"/>
    <n v="16.77"/>
    <n v="44.5"/>
    <n v="0.15"/>
    <n v="0.13"/>
    <n v="0.02"/>
    <n v="0"/>
    <n v="6.0000000000000001E-3"/>
    <n v="0"/>
    <n v="0.14000000000000001"/>
    <n v="4.8009999999999997E-3"/>
    <n v="6.1139916666666664E-3"/>
    <n v="12"/>
    <n v="45.95"/>
    <n v="54.05"/>
    <n v="2.64"/>
    <n v="203.85"/>
    <n v="46.47"/>
    <n v="0"/>
    <n v="0"/>
    <n v="17522.599999999999"/>
    <n v="1920.93"/>
    <n v="34.880000000000003"/>
    <n v="44.5"/>
    <n v="30.46"/>
    <n v="22.78"/>
    <n v="12"/>
    <n v="78.38"/>
    <n v="7.71"/>
    <n v="4.0999999999999996"/>
    <n v="8.5"/>
    <n v="4.7"/>
    <n v="0"/>
    <n v="0"/>
    <n v="0"/>
    <n v="0"/>
    <n v="0"/>
    <n v="9.1999999999999993"/>
    <n v="88.74"/>
    <n v="88.74"/>
    <n v="77.2"/>
    <n v="8.15"/>
    <n v="0"/>
    <n v="0"/>
    <n v="7"/>
    <n v="98.135560647094991"/>
    <m/>
    <m/>
    <n v="17"/>
    <n v="20"/>
    <n v="180.89649"/>
    <n v="180.89649"/>
  </r>
  <r>
    <x v="16"/>
    <x v="1"/>
    <n v="351950117"/>
    <s v="Ibirarema"/>
    <n v="1.27249899032769"/>
    <n v="7274"/>
    <n v="6807"/>
    <n v="467"/>
    <n v="31.841000000000001"/>
    <n v="93.58"/>
    <n v="0.2"/>
    <n v="0.2"/>
    <n v="0"/>
    <n v="0"/>
    <n v="4.0000000000000001E-3"/>
    <n v="0.17499999999999999"/>
    <n v="0.03"/>
    <n v="2.064E-4"/>
    <n v="1.7497379687499998E-2"/>
    <n v="3"/>
    <n v="60"/>
    <n v="40"/>
    <n v="4.88"/>
    <n v="376.11"/>
    <n v="75.72"/>
    <n v="0"/>
    <n v="0"/>
    <n v="9191.14"/>
    <n v="997.15"/>
    <n v="92.37"/>
    <n v="100"/>
    <n v="92.37"/>
    <n v="52.56"/>
    <n v="4.5"/>
    <n v="100"/>
    <n v="18.22"/>
    <n v="9.6"/>
    <n v="22.4"/>
    <n v="2"/>
    <n v="0"/>
    <n v="0"/>
    <n v="0"/>
    <n v="0"/>
    <n v="0"/>
    <n v="9.5"/>
    <n v="98.6"/>
    <n v="98.6"/>
    <n v="79.900000000000006"/>
    <n v="8.67"/>
    <n v="0"/>
    <n v="0"/>
    <n v="0"/>
    <n v="22.860565818649814"/>
    <m/>
    <m/>
    <n v="6"/>
    <n v="4"/>
    <n v="370.84446000000003"/>
    <n v="370.84446000000003"/>
  </r>
  <r>
    <x v="16"/>
    <x v="1"/>
    <n v="351990717"/>
    <s v="Iep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6"/>
    <x v="1"/>
    <n v="352090517"/>
    <s v="Ipauss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6"/>
    <x v="1"/>
    <n v="352350317"/>
    <s v="Itatinga"/>
    <n v="1.3458063357502299"/>
    <n v="19779"/>
    <n v="18343"/>
    <n v="1436"/>
    <n v="20.184999999999999"/>
    <n v="92.74"/>
    <n v="0.19"/>
    <n v="0.17"/>
    <n v="0.03"/>
    <n v="0"/>
    <n v="0.05"/>
    <n v="4.0000000000000001E-3"/>
    <n v="0.14000000000000001"/>
    <n v="6.7549999999999999E-4"/>
    <n v="5.072432144097222E-2"/>
    <n v="10"/>
    <n v="51.61"/>
    <n v="48.39"/>
    <n v="12.84"/>
    <n v="990.14400000000001"/>
    <n v="292.93"/>
    <n v="0"/>
    <n v="1"/>
    <n v="16422.509999999998"/>
    <n v="1865.47"/>
    <n v="84.25"/>
    <s v=""/>
    <n v="83.42"/>
    <n v="35.43"/>
    <n v="0"/>
    <n v="92.63"/>
    <n v="3.97"/>
    <n v="1.9"/>
    <n v="4.5"/>
    <n v="2.2999999999999998"/>
    <n v="0"/>
    <n v="0"/>
    <n v="0"/>
    <n v="0"/>
    <n v="0"/>
    <n v="9.6999999999999993"/>
    <n v="84.93"/>
    <n v="84.93"/>
    <n v="70.400000000000006"/>
    <n v="7.55"/>
    <n v="0"/>
    <n v="1"/>
    <n v="7"/>
    <n v="98.572043113844103"/>
    <m/>
    <m/>
    <n v="16"/>
    <n v="15"/>
    <n v="840.92929919999995"/>
    <n v="840.92929919999995"/>
  </r>
  <r>
    <x v="16"/>
    <x v="1"/>
    <n v="352560717"/>
    <s v="João Ramalho"/>
    <n v="0.65105117101191801"/>
    <n v="4313"/>
    <n v="3799"/>
    <n v="514"/>
    <n v="10.367000000000001"/>
    <n v="88.08"/>
    <n v="0.03"/>
    <n v="0.01"/>
    <n v="0.02"/>
    <n v="0"/>
    <n v="2.4E-2"/>
    <n v="0"/>
    <n v="0.01"/>
    <n v="1.6670000000000001E-4"/>
    <n v="9.418963020833334E-3"/>
    <n v="0"/>
    <n v="9.09"/>
    <n v="90.91"/>
    <n v="2.67"/>
    <n v="205.95599999999999"/>
    <n v="22.45"/>
    <n v="0"/>
    <n v="0"/>
    <n v="26761.360000000001"/>
    <n v="2924.74"/>
    <n v="83.86"/>
    <n v="93.85"/>
    <n v="83.86"/>
    <n v="40"/>
    <n v="16.600000000000001"/>
    <n v="98.24"/>
    <n v="5.9"/>
    <n v="3"/>
    <n v="5.9"/>
    <n v="6"/>
    <n v="0"/>
    <n v="0"/>
    <n v="0"/>
    <n v="0"/>
    <n v="0"/>
    <n v="8.9"/>
    <n v="99"/>
    <n v="99"/>
    <n v="89.1"/>
    <n v="9.99"/>
    <n v="0"/>
    <n v="0"/>
    <n v="3"/>
    <n v="254.80511970283351"/>
    <m/>
    <m/>
    <n v="1"/>
    <n v="10"/>
    <n v="203.89644000000001"/>
    <n v="203.89644000000001"/>
  </r>
  <r>
    <x v="16"/>
    <x v="1"/>
    <n v="352680317"/>
    <s v="Lençóis Paulista"/>
    <m/>
    <m/>
    <m/>
    <m/>
    <m/>
    <m/>
    <n v="0.52"/>
    <n v="0.51"/>
    <n v="0.01"/>
    <n v="0"/>
    <n v="0"/>
    <n v="0"/>
    <n v="0.52"/>
    <n v="2.7778E-3"/>
    <n v="0"/>
    <n v="0"/>
    <n v="28.57"/>
    <n v="71.43000000000000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5"/>
    <m/>
    <m/>
  </r>
  <r>
    <x v="16"/>
    <x v="1"/>
    <n v="352750417"/>
    <s v="Lucianópolis"/>
    <n v="0.102617617556677"/>
    <n v="2254"/>
    <n v="1822"/>
    <n v="432"/>
    <n v="11.807"/>
    <n v="80.83"/>
    <n v="0.77"/>
    <n v="0.76"/>
    <n v="0"/>
    <n v="0"/>
    <n v="4.0000000000000001E-3"/>
    <n v="0"/>
    <n v="0.76"/>
    <n v="8.3330000000000003E-4"/>
    <n v="4.748074479166667E-3"/>
    <n v="7"/>
    <n v="77.78"/>
    <n v="22.22"/>
    <n v="1.32"/>
    <n v="101.736"/>
    <n v="24.76"/>
    <n v="1"/>
    <n v="0"/>
    <n v="24484.47"/>
    <n v="2658.31"/>
    <n v="80.89"/>
    <n v="99.58"/>
    <n v="79.5"/>
    <n v="9.19"/>
    <n v="16"/>
    <n v="100"/>
    <n v="83.34"/>
    <n v="43.8"/>
    <n v="104.4"/>
    <n v="2.5"/>
    <n v="0"/>
    <n v="0"/>
    <n v="0"/>
    <n v="0"/>
    <n v="0"/>
    <n v="9.1"/>
    <n v="99.56"/>
    <n v="99.56"/>
    <n v="75.7"/>
    <n v="8.2100000000000009"/>
    <n v="1"/>
    <n v="0"/>
    <n v="2"/>
    <n v="84.244676816907031"/>
    <m/>
    <m/>
    <n v="14"/>
    <n v="4"/>
    <n v="101.2883616"/>
    <n v="101.2883616"/>
  </r>
  <r>
    <x v="16"/>
    <x v="1"/>
    <n v="352780117"/>
    <s v="Lupércio"/>
    <n v="0.14894011269375201"/>
    <n v="4400"/>
    <n v="4148"/>
    <n v="252"/>
    <n v="28.382000000000001"/>
    <n v="94.27"/>
    <n v="0.01"/>
    <n v="0"/>
    <n v="0.01"/>
    <n v="0"/>
    <n v="1.2E-2"/>
    <n v="1E-3"/>
    <n v="0"/>
    <n v="2.4059999999999999E-4"/>
    <n v="1.0208229166666668E-2"/>
    <n v="1"/>
    <n v="53.85"/>
    <n v="46.15"/>
    <n v="2.84"/>
    <n v="219.24"/>
    <n v="34.29"/>
    <n v="0"/>
    <n v="0"/>
    <n v="9604.15"/>
    <n v="1003.42"/>
    <n v="89.09"/>
    <n v="100"/>
    <n v="88.56"/>
    <n v="27.22"/>
    <n v="20"/>
    <n v="100"/>
    <n v="2.37"/>
    <n v="1.2"/>
    <n v="0.7"/>
    <n v="8.9"/>
    <n v="0"/>
    <n v="0.9"/>
    <n v="0"/>
    <n v="0"/>
    <n v="0"/>
    <n v="9.1"/>
    <n v="98.09"/>
    <n v="98.09"/>
    <n v="84.4"/>
    <n v="9.4700000000000006"/>
    <n v="0"/>
    <n v="0"/>
    <n v="0"/>
    <n v="117.55221992061142"/>
    <m/>
    <m/>
    <n v="7"/>
    <n v="6"/>
    <n v="215.052516"/>
    <n v="215.052516"/>
  </r>
  <r>
    <x v="16"/>
    <x v="1"/>
    <n v="352790017"/>
    <s v="Lutécia"/>
    <m/>
    <m/>
    <m/>
    <m/>
    <m/>
    <m/>
    <n v="0.03"/>
    <n v="0.03"/>
    <n v="0"/>
    <n v="0"/>
    <n v="0"/>
    <n v="0"/>
    <n v="0.03"/>
    <n v="5.2099999999999999E-5"/>
    <n v="0"/>
    <n v="0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"/>
    <n v="1"/>
    <m/>
    <m/>
  </r>
  <r>
    <x v="16"/>
    <x v="1"/>
    <n v="352860117"/>
    <s v="Manduri"/>
    <m/>
    <m/>
    <m/>
    <m/>
    <m/>
    <m/>
    <n v="0.01"/>
    <n v="0.01"/>
    <n v="0"/>
    <n v="0"/>
    <n v="0"/>
    <n v="0"/>
    <n v="0.01"/>
    <n v="1.7399999999999999E-5"/>
    <n v="0"/>
    <n v="0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1"/>
    <m/>
    <m/>
  </r>
  <r>
    <x v="16"/>
    <x v="1"/>
    <n v="352880917"/>
    <s v="Maracaí"/>
    <n v="0.16628471487256699"/>
    <n v="13473"/>
    <n v="12396"/>
    <n v="1077"/>
    <n v="25.277000000000001"/>
    <n v="92.01"/>
    <n v="0.37"/>
    <n v="0.27"/>
    <n v="0.09"/>
    <n v="0.33"/>
    <n v="0.03"/>
    <n v="0.19"/>
    <n v="0.11"/>
    <n v="4.0927699999999997E-2"/>
    <n v="3.7812660625000008E-2"/>
    <n v="6"/>
    <n v="35.71"/>
    <n v="64.290000000000006"/>
    <n v="8.8699999999999992"/>
    <n v="684.34199999999998"/>
    <n v="118.26"/>
    <n v="0"/>
    <n v="0"/>
    <n v="11609.78"/>
    <n v="1263.97"/>
    <n v="92.2"/>
    <n v="90.64"/>
    <n v="90.97"/>
    <n v="34.68"/>
    <n v="5.4"/>
    <n v="100"/>
    <n v="14.01"/>
    <n v="7.4"/>
    <n v="13.1"/>
    <n v="17.399999999999999"/>
    <n v="0"/>
    <n v="1.2"/>
    <n v="0"/>
    <n v="0"/>
    <n v="0"/>
    <n v="8.9"/>
    <n v="94"/>
    <n v="94"/>
    <n v="82.7"/>
    <n v="9.91"/>
    <n v="0"/>
    <n v="0"/>
    <n v="10"/>
    <n v="79.338505950478833"/>
    <m/>
    <m/>
    <n v="15"/>
    <n v="27"/>
    <n v="643.28147999999999"/>
    <n v="643.28147999999999"/>
  </r>
  <r>
    <x v="16"/>
    <x v="1"/>
    <n v="352900517"/>
    <s v="Marília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6"/>
    <x v="1"/>
    <n v="353370017"/>
    <s v="Ocauçu"/>
    <n v="-2.16661334051516E-2"/>
    <n v="4149"/>
    <n v="3516"/>
    <n v="633"/>
    <n v="13.817"/>
    <n v="84.74"/>
    <n v="0.04"/>
    <n v="0.04"/>
    <n v="0"/>
    <n v="0"/>
    <n v="0"/>
    <n v="1E-3"/>
    <n v="0.04"/>
    <n v="3.3960000000000001E-4"/>
    <n v="8.6156578125000001E-3"/>
    <n v="6"/>
    <n v="52.38"/>
    <n v="47.62"/>
    <n v="2.41"/>
    <n v="185.76"/>
    <n v="45.68"/>
    <n v="0"/>
    <n v="0"/>
    <n v="19990.28"/>
    <n v="2204.25"/>
    <n v="79.739999999999995"/>
    <n v="92.85"/>
    <n v="79.739999999999995"/>
    <n v="49.51"/>
    <n v="62.5"/>
    <n v="99.85"/>
    <n v="2.85"/>
    <n v="1.5"/>
    <n v="3.6"/>
    <n v="0.1"/>
    <n v="0"/>
    <n v="0.4"/>
    <n v="0"/>
    <n v="0"/>
    <n v="0"/>
    <n v="6.2"/>
    <n v="93.1"/>
    <n v="93.1"/>
    <n v="75.400000000000006"/>
    <n v="8.3000000000000007"/>
    <n v="0"/>
    <n v="0"/>
    <n v="1"/>
    <n v="0"/>
    <m/>
    <m/>
    <n v="11"/>
    <n v="10"/>
    <n v="172.94255999999999"/>
    <n v="172.94255999999999"/>
  </r>
  <r>
    <x v="16"/>
    <x v="1"/>
    <n v="353380917"/>
    <s v="Óleo"/>
    <n v="-0.81033841121569405"/>
    <n v="2560"/>
    <n v="1798"/>
    <n v="762"/>
    <n v="12.930999999999999"/>
    <n v="70.23"/>
    <n v="0.05"/>
    <n v="0.04"/>
    <n v="0.01"/>
    <n v="0"/>
    <n v="7.0000000000000001E-3"/>
    <n v="0"/>
    <n v="0.04"/>
    <n v="0"/>
    <n v="5.4486666666666668E-3"/>
    <n v="1"/>
    <n v="77.78"/>
    <n v="22.22"/>
    <n v="1.19"/>
    <n v="92.016000000000005"/>
    <n v="22.18"/>
    <n v="1"/>
    <n v="0"/>
    <n v="23159.25"/>
    <n v="2463.75"/>
    <n v="81.73"/>
    <s v=""/>
    <n v="68.87"/>
    <n v="39.47"/>
    <m/>
    <n v="100"/>
    <n v="7.8"/>
    <n v="4"/>
    <n v="9"/>
    <n v="3.2"/>
    <m/>
    <m/>
    <n v="0"/>
    <n v="0"/>
    <m/>
    <n v="9.1999999999999993"/>
    <n v="94.87"/>
    <n v="94.87"/>
    <n v="75.900000000000006"/>
    <n v="8.16"/>
    <n v="0"/>
    <n v="0"/>
    <n v="4"/>
    <n v="128.47179738162242"/>
    <m/>
    <m/>
    <n v="7"/>
    <n v="2"/>
    <n v="87.295579200000006"/>
    <n v="87.295579200000006"/>
  </r>
  <r>
    <x v="16"/>
    <x v="1"/>
    <n v="353470817"/>
    <s v="Ourinhos"/>
    <n v="0.76783641201783004"/>
    <n v="108327"/>
    <n v="105529"/>
    <n v="2798"/>
    <n v="365.72199999999998"/>
    <n v="97.42"/>
    <n v="1.01"/>
    <n v="0.84"/>
    <n v="0.16"/>
    <n v="0.01"/>
    <n v="0.73799999999999999"/>
    <n v="0.24299999999999999"/>
    <n v="0.01"/>
    <n v="1.30484E-2"/>
    <n v="0.37738920138888887"/>
    <n v="7"/>
    <n v="13.11"/>
    <n v="86.89"/>
    <n v="98.03"/>
    <n v="5881.95"/>
    <n v="2044.66"/>
    <n v="11"/>
    <n v="0"/>
    <n v="812.22"/>
    <n v="87.34"/>
    <n v="100"/>
    <n v="97.42"/>
    <n v="97.42"/>
    <n v="61.92"/>
    <n v="0"/>
    <n v="100"/>
    <n v="68.47"/>
    <n v="36.1"/>
    <n v="72.2"/>
    <n v="53.9"/>
    <n v="1"/>
    <n v="1.3"/>
    <n v="0"/>
    <n v="0"/>
    <n v="0"/>
    <n v="2.1"/>
    <n v="98"/>
    <n v="98"/>
    <n v="65.2"/>
    <n v="7.51"/>
    <n v="4"/>
    <n v="0"/>
    <n v="24"/>
    <n v="195.5540850888078"/>
    <m/>
    <m/>
    <n v="8"/>
    <n v="53"/>
    <n v="5764.3109999999997"/>
    <n v="5764.3109999999997"/>
  </r>
  <r>
    <x v="16"/>
    <x v="1"/>
    <n v="353530917"/>
    <s v="Palmital"/>
    <n v="0.188116848656561"/>
    <n v="21484"/>
    <n v="20215"/>
    <n v="1269"/>
    <n v="39.130000000000003"/>
    <n v="94.09"/>
    <n v="0.82"/>
    <n v="0.64"/>
    <n v="0.18"/>
    <n v="0.15"/>
    <n v="8.2000000000000003E-2"/>
    <n v="0.44600000000000001"/>
    <n v="0.28999999999999998"/>
    <n v="1.954E-3"/>
    <n v="5.9968955601851857E-2"/>
    <n v="9"/>
    <n v="28.95"/>
    <n v="71.05"/>
    <n v="14.25"/>
    <n v="1099.0619999999999"/>
    <n v="120.9"/>
    <n v="0"/>
    <n v="0"/>
    <n v="7574.28"/>
    <n v="836.69"/>
    <n v="91.7"/>
    <n v="99.77"/>
    <n v="91.7"/>
    <n v="29.99"/>
    <n v="18.3"/>
    <n v="100"/>
    <n v="29.88"/>
    <n v="15.8"/>
    <n v="29.6"/>
    <n v="30.9"/>
    <n v="0"/>
    <n v="0"/>
    <n v="0"/>
    <n v="0"/>
    <n v="0"/>
    <n v="8.8000000000000007"/>
    <n v="100"/>
    <n v="100"/>
    <n v="89"/>
    <n v="10"/>
    <n v="0"/>
    <n v="0"/>
    <n v="1"/>
    <n v="136.73741551281546"/>
    <m/>
    <m/>
    <n v="22"/>
    <n v="54"/>
    <n v="1099.0619999999999"/>
    <n v="1099.0619999999999"/>
  </r>
  <r>
    <x v="16"/>
    <x v="1"/>
    <n v="353550717"/>
    <s v="Paraguaçu Paulista"/>
    <n v="0.48726290866489802"/>
    <n v="43629"/>
    <n v="39538"/>
    <n v="4091"/>
    <n v="43.581000000000003"/>
    <n v="90.62"/>
    <n v="3.16"/>
    <n v="3.1"/>
    <n v="0.06"/>
    <n v="0"/>
    <n v="0.114"/>
    <n v="2.9079999999999999"/>
    <n v="0.12"/>
    <n v="1.5900399999999999E-2"/>
    <n v="0.12491719949305556"/>
    <n v="29"/>
    <n v="48.45"/>
    <n v="51.55"/>
    <n v="32.81"/>
    <n v="2214.6480000000001"/>
    <n v="122.09"/>
    <n v="1"/>
    <n v="0"/>
    <n v="6693.33"/>
    <n v="737.28"/>
    <n v="94.06"/>
    <n v="100"/>
    <n v="93.29"/>
    <n v="15.32"/>
    <m/>
    <n v="100"/>
    <n v="64.53"/>
    <n v="34.1"/>
    <n v="79.8"/>
    <n v="6.3"/>
    <m/>
    <m/>
    <n v="0"/>
    <n v="0"/>
    <m/>
    <n v="8.9"/>
    <n v="98.17"/>
    <n v="98.17"/>
    <n v="94.5"/>
    <n v="9.9700000000000006"/>
    <n v="0"/>
    <n v="0"/>
    <n v="8"/>
    <n v="91.260451293048334"/>
    <m/>
    <m/>
    <n v="47"/>
    <n v="50"/>
    <n v="2174.1199419999998"/>
    <n v="2174.1199419999998"/>
  </r>
  <r>
    <x v="16"/>
    <x v="1"/>
    <n v="353610917"/>
    <s v="Pardinho"/>
    <n v="1.46189414401525"/>
    <n v="6144"/>
    <n v="5289"/>
    <n v="855"/>
    <n v="29.251999999999999"/>
    <n v="86.08"/>
    <n v="0.02"/>
    <n v="0.02"/>
    <n v="0"/>
    <n v="0"/>
    <n v="1.4E-2"/>
    <n v="2E-3"/>
    <n v="0"/>
    <n v="8.409E-4"/>
    <n v="1.1667199999999997E-2"/>
    <n v="2"/>
    <n v="28.57"/>
    <n v="71.430000000000007"/>
    <n v="3.44"/>
    <n v="265.73399999999998"/>
    <n v="96.34"/>
    <n v="2"/>
    <n v="0"/>
    <n v="10881.56"/>
    <n v="1231.8800000000001"/>
    <n v="72.92"/>
    <n v="78.62"/>
    <n v="62.85"/>
    <n v="35.68"/>
    <n v="92.6"/>
    <n v="92.75"/>
    <n v="1.9"/>
    <n v="0.9"/>
    <n v="2.1"/>
    <n v="1.1000000000000001"/>
    <n v="0"/>
    <n v="0"/>
    <n v="0"/>
    <n v="1"/>
    <n v="0"/>
    <n v="9.6999999999999993"/>
    <n v="69.290000000000006"/>
    <n v="69.290000000000006"/>
    <n v="63.7"/>
    <n v="6.88"/>
    <n v="0"/>
    <n v="0"/>
    <n v="2"/>
    <n v="119.99451453647836"/>
    <m/>
    <m/>
    <n v="2"/>
    <n v="5"/>
    <n v="184.12708860000001"/>
    <n v="184.12708860000001"/>
  </r>
  <r>
    <x v="16"/>
    <x v="1"/>
    <n v="353657017"/>
    <s v="Paulistânia"/>
    <n v="-0.106476380987175"/>
    <n v="1774"/>
    <n v="1335"/>
    <n v="439"/>
    <n v="6.915"/>
    <n v="75.25"/>
    <n v="0.1"/>
    <n v="0.01"/>
    <n v="0.1"/>
    <n v="0"/>
    <n v="3.0000000000000001E-3"/>
    <n v="0"/>
    <n v="0.1"/>
    <n v="1.4353E-3"/>
    <n v="3.0966463541666667E-3"/>
    <n v="5"/>
    <n v="57.14"/>
    <n v="42.86"/>
    <n v="0.88"/>
    <n v="67.715999999999994"/>
    <n v="20.89"/>
    <n v="0"/>
    <n v="0"/>
    <n v="42842.03"/>
    <n v="4621.96"/>
    <n v="67.03"/>
    <n v="100"/>
    <n v="66.430000000000007"/>
    <n v="19.09"/>
    <n v="30.9"/>
    <n v="98.41"/>
    <n v="7.98"/>
    <n v="4.2"/>
    <n v="0.6"/>
    <n v="36.799999999999997"/>
    <n v="6"/>
    <n v="0"/>
    <n v="0"/>
    <n v="0"/>
    <n v="15"/>
    <n v="8.6"/>
    <n v="84.33"/>
    <n v="84.33"/>
    <n v="69.2"/>
    <n v="7.56"/>
    <n v="0"/>
    <n v="0"/>
    <n v="10"/>
    <n v="96.878999307214244"/>
    <m/>
    <m/>
    <n v="12"/>
    <n v="9"/>
    <n v="57.104902799999998"/>
    <n v="57.104902799999998"/>
  </r>
  <r>
    <x v="16"/>
    <x v="1"/>
    <n v="353715617"/>
    <s v="Pedrinhas Paulista"/>
    <n v="0.199495985719644"/>
    <n v="2990"/>
    <n v="2582"/>
    <n v="408"/>
    <n v="19.649000000000001"/>
    <n v="86.35"/>
    <n v="0.06"/>
    <n v="0.05"/>
    <n v="0.01"/>
    <n v="0.2"/>
    <n v="6.0000000000000001E-3"/>
    <n v="0"/>
    <n v="0.05"/>
    <n v="1.6266E-3"/>
    <n v="6.7851197916666663E-3"/>
    <n v="0"/>
    <n v="33.33"/>
    <n v="66.67"/>
    <n v="1.82"/>
    <n v="140.61600000000001"/>
    <n v="20.89"/>
    <n v="1"/>
    <n v="0"/>
    <n v="15082.43"/>
    <n v="1687.55"/>
    <n v="87.14"/>
    <n v="84.35"/>
    <n v="86.07"/>
    <n v="20.97"/>
    <n v="0"/>
    <n v="100"/>
    <n v="7.42"/>
    <n v="3.9"/>
    <n v="7.6"/>
    <n v="6.8"/>
    <n v="0"/>
    <n v="0"/>
    <n v="0"/>
    <n v="0"/>
    <n v="0"/>
    <n v="9.5"/>
    <n v="94.6"/>
    <n v="94.6"/>
    <n v="85.1"/>
    <n v="9.92"/>
    <n v="1"/>
    <n v="0"/>
    <n v="0"/>
    <n v="88.42879984770596"/>
    <m/>
    <m/>
    <n v="6"/>
    <n v="12"/>
    <n v="133.02273600000001"/>
    <n v="133.02273600000001"/>
  </r>
  <r>
    <x v="16"/>
    <x v="1"/>
    <n v="353940017"/>
    <s v="Piratininga"/>
    <m/>
    <m/>
    <m/>
    <m/>
    <m/>
    <m/>
    <n v="0.02"/>
    <n v="0.01"/>
    <n v="0"/>
    <n v="0"/>
    <n v="0"/>
    <n v="0"/>
    <n v="0.01"/>
    <n v="4.5075999999999996E-3"/>
    <n v="0"/>
    <n v="6"/>
    <n v="60"/>
    <n v="4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9"/>
    <m/>
    <m/>
    <m/>
    <n v="6"/>
    <n v="4"/>
    <m/>
    <m/>
  </r>
  <r>
    <x v="16"/>
    <x v="1"/>
    <n v="353970717"/>
    <s v="Platina"/>
    <n v="0.95499252952207003"/>
    <n v="3408"/>
    <n v="2780"/>
    <n v="628"/>
    <n v="10.396000000000001"/>
    <n v="81.569999999999993"/>
    <n v="0.19"/>
    <n v="0.18"/>
    <n v="0.01"/>
    <n v="0"/>
    <n v="8.0000000000000002E-3"/>
    <n v="2.1999999999999999E-2"/>
    <n v="0.16"/>
    <n v="1.2951E-3"/>
    <n v="6.6970749999999994E-3"/>
    <n v="4"/>
    <n v="60"/>
    <n v="40"/>
    <n v="1.92"/>
    <n v="148.28399999999999"/>
    <n v="40.22"/>
    <n v="0"/>
    <n v="0"/>
    <n v="27853.1"/>
    <n v="3053.66"/>
    <n v="75.459999999999994"/>
    <n v="83.14"/>
    <n v="75.23"/>
    <n v="10.210000000000001"/>
    <n v="22.1"/>
    <n v="95.85"/>
    <n v="11.98"/>
    <n v="6.3"/>
    <n v="14.4"/>
    <n v="2.9"/>
    <n v="0"/>
    <n v="0"/>
    <n v="0"/>
    <n v="0"/>
    <n v="0"/>
    <n v="8.9"/>
    <n v="91.09"/>
    <n v="91.09"/>
    <n v="72.900000000000006"/>
    <n v="8.1"/>
    <n v="0"/>
    <n v="0"/>
    <n v="1"/>
    <n v="119.45513526427582"/>
    <m/>
    <m/>
    <n v="9"/>
    <n v="6"/>
    <n v="135.0718956"/>
    <n v="135.0718956"/>
  </r>
  <r>
    <x v="16"/>
    <x v="1"/>
    <n v="354105917"/>
    <s v="Pratânia"/>
    <n v="1.2084301542235401"/>
    <n v="4983"/>
    <n v="3982"/>
    <n v="1001"/>
    <n v="27.710999999999999"/>
    <n v="79.91"/>
    <n v="0.1"/>
    <n v="0.09"/>
    <n v="0.01"/>
    <n v="0"/>
    <n v="1.0999999999999999E-2"/>
    <n v="0"/>
    <n v="0.09"/>
    <n v="8.6799999999999996E-5"/>
    <n v="1.1614023437500001E-2"/>
    <n v="6"/>
    <n v="14.29"/>
    <n v="85.71"/>
    <n v="2.72"/>
    <n v="209.73599999999999"/>
    <n v="10.49"/>
    <n v="0"/>
    <n v="0"/>
    <n v="10062.66"/>
    <n v="1075.8800000000001"/>
    <n v="89.5"/>
    <n v="78.03"/>
    <n v="88.78"/>
    <n v="32.1"/>
    <n v="10"/>
    <n v="100"/>
    <n v="12.37"/>
    <n v="6.5"/>
    <n v="13.9"/>
    <n v="6.4"/>
    <n v="5"/>
    <n v="1.7"/>
    <n v="0"/>
    <n v="0"/>
    <n v="0"/>
    <n v="10"/>
    <n v="100"/>
    <n v="100"/>
    <n v="95"/>
    <n v="10"/>
    <n v="0"/>
    <n v="0"/>
    <n v="5"/>
    <n v="94.713085944726032"/>
    <m/>
    <m/>
    <n v="1"/>
    <n v="6"/>
    <n v="209.73599999999999"/>
    <n v="209.73599999999999"/>
  </r>
  <r>
    <x v="16"/>
    <x v="1"/>
    <n v="354170317"/>
    <s v="Quatá"/>
    <n v="0.93052693747197601"/>
    <n v="13599"/>
    <n v="12885"/>
    <n v="714"/>
    <n v="20.834"/>
    <n v="94.75"/>
    <n v="0.03"/>
    <n v="0.03"/>
    <n v="0"/>
    <n v="0"/>
    <n v="0"/>
    <n v="2.4E-2"/>
    <n v="0.01"/>
    <n v="2.3200000000000001E-5"/>
    <n v="3.7636428708333336E-2"/>
    <n v="2"/>
    <n v="42.86"/>
    <n v="57.14"/>
    <n v="9.1300000000000008"/>
    <n v="704.05200000000002"/>
    <n v="132.69"/>
    <n v="0"/>
    <n v="0"/>
    <n v="12012.39"/>
    <n v="1321.83"/>
    <n v="90.92"/>
    <n v="93.85"/>
    <n v="90.1"/>
    <n v="25.18"/>
    <n v="11.3"/>
    <n v="96.88"/>
    <n v="15.39"/>
    <n v="7.4"/>
    <n v="12.9"/>
    <n v="23.7"/>
    <n v="0"/>
    <n v="0"/>
    <n v="0"/>
    <n v="0"/>
    <n v="0"/>
    <n v="8.9"/>
    <n v="90.17"/>
    <n v="90.17"/>
    <n v="81.2"/>
    <n v="9.85"/>
    <n v="0"/>
    <n v="0"/>
    <n v="0"/>
    <n v="0"/>
    <m/>
    <m/>
    <n v="3"/>
    <n v="4"/>
    <n v="634.84368840000002"/>
    <n v="634.84368840000002"/>
  </r>
  <r>
    <x v="16"/>
    <x v="1"/>
    <n v="354220617"/>
    <s v="Rancharia"/>
    <n v="-4.1545551486188402E-2"/>
    <n v="28818"/>
    <n v="26293"/>
    <n v="2525"/>
    <n v="18.184999999999999"/>
    <n v="91.24"/>
    <n v="0.02"/>
    <n v="0.01"/>
    <n v="0.01"/>
    <n v="0"/>
    <n v="0"/>
    <n v="0.01"/>
    <n v="0.01"/>
    <n v="3.003E-3"/>
    <n v="8.76600533125E-2"/>
    <n v="2"/>
    <n v="33.33"/>
    <n v="66.67"/>
    <n v="21.39"/>
    <n v="1443.96"/>
    <n v="566.46"/>
    <n v="0"/>
    <n v="0"/>
    <n v="14423.09"/>
    <n v="1619.59"/>
    <n v="99.93"/>
    <n v="89.67"/>
    <n v="99.93"/>
    <n v="34.729999999999997"/>
    <n v="0"/>
    <n v="100"/>
    <n v="3.04"/>
    <n v="1.5"/>
    <n v="3.7"/>
    <n v="0.7"/>
    <n v="0"/>
    <n v="0"/>
    <n v="3.4700534388229598"/>
    <n v="0"/>
    <n v="0"/>
    <n v="8.9"/>
    <n v="93"/>
    <n v="93"/>
    <n v="60.8"/>
    <n v="7.35"/>
    <n v="0"/>
    <n v="0"/>
    <n v="6"/>
    <n v="0"/>
    <m/>
    <m/>
    <n v="9"/>
    <n v="18"/>
    <n v="1342.8828000000001"/>
    <n v="1342.8828000000001"/>
  </r>
  <r>
    <x v="16"/>
    <x v="1"/>
    <n v="354320417"/>
    <s v="Ribeirão do Sul"/>
    <n v="-0.194343168417344"/>
    <n v="4378"/>
    <n v="3496"/>
    <n v="882"/>
    <n v="21.527999999999999"/>
    <n v="79.849999999999994"/>
    <n v="0.19"/>
    <n v="0.18"/>
    <n v="0.01"/>
    <n v="0"/>
    <n v="0.01"/>
    <n v="2.3E-2"/>
    <n v="0.16"/>
    <n v="6.4869999999999999E-4"/>
    <n v="8.3809057291666673E-3"/>
    <n v="8"/>
    <n v="48.15"/>
    <n v="51.85"/>
    <n v="2.37"/>
    <n v="182.952"/>
    <n v="52.51"/>
    <n v="0"/>
    <n v="0"/>
    <n v="13398.12"/>
    <n v="1440.66"/>
    <n v="73.510000000000005"/>
    <s v=""/>
    <n v="71.95"/>
    <n v="30.98"/>
    <n v="17.5"/>
    <n v="99.17"/>
    <n v="19.14"/>
    <n v="10.199999999999999"/>
    <n v="22.2"/>
    <n v="6.9"/>
    <n v="5"/>
    <n v="0"/>
    <n v="0"/>
    <n v="0"/>
    <n v="0"/>
    <n v="8.4"/>
    <n v="89.12"/>
    <n v="89.12"/>
    <n v="71.3"/>
    <n v="7.97"/>
    <n v="0"/>
    <n v="0"/>
    <n v="0"/>
    <n v="119.31884599535189"/>
    <m/>
    <m/>
    <n v="13"/>
    <n v="14"/>
    <n v="163.0468224"/>
    <n v="163.0468224"/>
  </r>
  <r>
    <x v="16"/>
    <x v="1"/>
    <n v="354540717"/>
    <s v="Salto Grande"/>
    <n v="0.31669659754212098"/>
    <n v="8996"/>
    <n v="8246"/>
    <n v="750"/>
    <n v="47.58"/>
    <n v="91.66"/>
    <n v="0.12"/>
    <n v="0.11"/>
    <n v="0"/>
    <n v="0.31"/>
    <n v="0"/>
    <n v="3.0000000000000001E-3"/>
    <n v="0.11"/>
    <n v="4.6738999999999999E-3"/>
    <n v="2.3427083333333334E-2"/>
    <n v="1"/>
    <n v="55.56"/>
    <n v="44.44"/>
    <n v="5.87"/>
    <n v="452.73599999999999"/>
    <n v="228.99"/>
    <n v="0"/>
    <n v="0"/>
    <n v="6204.84"/>
    <n v="666.06"/>
    <n v="100"/>
    <n v="90.28"/>
    <n v="79.47"/>
    <n v="46.62"/>
    <n v="5"/>
    <n v="100"/>
    <n v="12.41"/>
    <n v="6.5"/>
    <n v="15"/>
    <n v="2.4"/>
    <n v="0"/>
    <n v="3.5"/>
    <n v="0"/>
    <n v="0"/>
    <n v="0"/>
    <n v="5.2"/>
    <n v="67.7"/>
    <n v="67.7"/>
    <n v="49.4"/>
    <n v="6.23"/>
    <n v="0"/>
    <n v="0"/>
    <n v="0"/>
    <n v="0"/>
    <m/>
    <m/>
    <n v="15"/>
    <n v="12"/>
    <n v="306.502272"/>
    <n v="306.502272"/>
  </r>
  <r>
    <x v="16"/>
    <x v="1"/>
    <n v="354640517"/>
    <s v="Santa Cruz do Rio Pardo"/>
    <n v="0.53531853602866197"/>
    <n v="45452"/>
    <n v="42420"/>
    <n v="3032"/>
    <n v="40.713999999999999"/>
    <n v="93.33"/>
    <n v="0.79"/>
    <n v="0.68"/>
    <n v="0.11"/>
    <n v="0"/>
    <n v="0.13700000000000001"/>
    <n v="3.2000000000000001E-2"/>
    <n v="0.62"/>
    <n v="5.5144E-3"/>
    <n v="0.13394152031944445"/>
    <n v="12"/>
    <n v="35.11"/>
    <n v="64.89"/>
    <n v="34.479999999999997"/>
    <n v="2327.616"/>
    <n v="445.16"/>
    <n v="5"/>
    <n v="1"/>
    <n v="7118.7"/>
    <n v="777.09"/>
    <n v="96.81"/>
    <n v="91.42"/>
    <n v="93.53"/>
    <n v="41.52"/>
    <n v="15.1"/>
    <n v="100"/>
    <n v="14.55"/>
    <n v="7.7"/>
    <n v="15.8"/>
    <n v="9.9"/>
    <n v="0"/>
    <n v="0.1"/>
    <n v="0"/>
    <n v="0"/>
    <n v="0"/>
    <n v="9.1"/>
    <n v="97.44"/>
    <n v="97.44"/>
    <n v="80.900000000000006"/>
    <n v="9.9600000000000009"/>
    <n v="1"/>
    <n v="1"/>
    <n v="12"/>
    <n v="102.28344405324145"/>
    <m/>
    <m/>
    <n v="33"/>
    <n v="61"/>
    <n v="2268.0290300000001"/>
    <n v="2268.0290300000001"/>
  </r>
  <r>
    <x v="16"/>
    <x v="1"/>
    <n v="355010017"/>
    <s v="São Manuel"/>
    <m/>
    <m/>
    <m/>
    <m/>
    <m/>
    <m/>
    <n v="0"/>
    <n v="0"/>
    <n v="0"/>
    <n v="0"/>
    <n v="0"/>
    <n v="0"/>
    <n v="0"/>
    <n v="2.3149999999999999E-4"/>
    <n v="0"/>
    <n v="4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16"/>
    <x v="1"/>
    <n v="355050617"/>
    <s v="São Pedro do Turvo"/>
    <n v="0.23424320166340901"/>
    <n v="7308"/>
    <n v="5563"/>
    <n v="1745"/>
    <n v="9.9969999999999999"/>
    <n v="76.12"/>
    <n v="0.17"/>
    <n v="0.16"/>
    <n v="0.01"/>
    <n v="0"/>
    <n v="0"/>
    <n v="6.0000000000000001E-3"/>
    <n v="0.16"/>
    <n v="2.2526999999999998E-3"/>
    <n v="1.8471731250000002E-2"/>
    <n v="7"/>
    <n v="41.67"/>
    <n v="58.33"/>
    <n v="3.82"/>
    <n v="294.57"/>
    <n v="50.08"/>
    <n v="0"/>
    <n v="0"/>
    <n v="29602.76"/>
    <n v="3236.45"/>
    <n v="97.06"/>
    <n v="71.290000000000006"/>
    <n v="70.569999999999993"/>
    <n v="3.59"/>
    <n v="50"/>
    <n v="98.63"/>
    <n v="4.62"/>
    <n v="2.4"/>
    <n v="5.5"/>
    <n v="1.2"/>
    <n v="135"/>
    <n v="0.8"/>
    <n v="0"/>
    <n v="0"/>
    <n v="2444"/>
    <n v="8.3000000000000007"/>
    <n v="100"/>
    <n v="100"/>
    <n v="83"/>
    <n v="10"/>
    <n v="0"/>
    <n v="0"/>
    <n v="4"/>
    <n v="0"/>
    <m/>
    <m/>
    <n v="10"/>
    <n v="14"/>
    <n v="294.57"/>
    <n v="294.57"/>
  </r>
  <r>
    <x v="16"/>
    <x v="1"/>
    <n v="355395517"/>
    <s v="Tarumã"/>
    <n v="1.5762953375676001"/>
    <n v="14242"/>
    <n v="13530"/>
    <n v="712"/>
    <n v="46.926000000000002"/>
    <n v="95"/>
    <n v="0.62"/>
    <n v="0.51"/>
    <n v="0.11"/>
    <n v="0"/>
    <n v="2.4E-2"/>
    <n v="0.19900000000000001"/>
    <n v="0.4"/>
    <n v="3.872E-3"/>
    <n v="4.3100940430555561E-2"/>
    <n v="10"/>
    <n v="47.06"/>
    <n v="52.94"/>
    <n v="9.58"/>
    <n v="739.26"/>
    <n v="123.96"/>
    <n v="0"/>
    <n v="0"/>
    <n v="6133.6"/>
    <n v="664.29"/>
    <n v="99.42"/>
    <n v="94.11"/>
    <n v="99.33"/>
    <n v="18.78"/>
    <n v="13.6"/>
    <n v="100"/>
    <n v="42.64"/>
    <n v="22.5"/>
    <n v="43.9"/>
    <n v="37.700000000000003"/>
    <n v="0"/>
    <n v="0"/>
    <n v="0"/>
    <n v="0"/>
    <n v="0"/>
    <n v="8.9"/>
    <n v="97.92"/>
    <n v="97.92"/>
    <n v="83.2"/>
    <n v="9.9700000000000006"/>
    <n v="0"/>
    <n v="0"/>
    <n v="3"/>
    <n v="55.683239762874578"/>
    <m/>
    <m/>
    <n v="16"/>
    <n v="18"/>
    <n v="723.88339199999996"/>
    <n v="723.88339199999996"/>
  </r>
  <r>
    <x v="16"/>
    <x v="1"/>
    <n v="355550517"/>
    <s v="Ubirajara"/>
    <n v="0.58211275208273106"/>
    <n v="4593"/>
    <n v="3376"/>
    <n v="1217"/>
    <n v="16.210999999999999"/>
    <n v="73.5"/>
    <n v="0.45"/>
    <n v="0.44"/>
    <n v="0"/>
    <n v="0"/>
    <n v="0"/>
    <n v="5.0000000000000001E-3"/>
    <n v="0.43"/>
    <n v="8.4364999999999996E-3"/>
    <n v="8.4240882812500022E-3"/>
    <n v="4"/>
    <n v="72.22"/>
    <n v="27.78"/>
    <n v="2.42"/>
    <n v="186.46199999999999"/>
    <n v="47.48"/>
    <n v="0"/>
    <n v="0"/>
    <n v="17783.2"/>
    <n v="1922.51"/>
    <n v="70.430000000000007"/>
    <n v="72.94"/>
    <n v="68.040000000000006"/>
    <n v="1.1100000000000001"/>
    <n v="13"/>
    <n v="96.55"/>
    <n v="32.5"/>
    <n v="17.2"/>
    <n v="40.700000000000003"/>
    <n v="0.5"/>
    <n v="0"/>
    <n v="0"/>
    <n v="0"/>
    <n v="0"/>
    <n v="0"/>
    <n v="9.1"/>
    <n v="93.17"/>
    <n v="93.17"/>
    <n v="74.5"/>
    <n v="8.0399999999999991"/>
    <n v="0"/>
    <n v="0"/>
    <n v="1"/>
    <n v="0"/>
    <m/>
    <m/>
    <n v="13"/>
    <n v="5"/>
    <n v="173.7266454"/>
    <n v="173.7266454"/>
  </r>
  <r>
    <x v="17"/>
    <x v="1"/>
    <n v="350260618"/>
    <s v="Aparecida d'Oeste"/>
    <n v="-0.89466664630362103"/>
    <n v="4222"/>
    <n v="3615"/>
    <n v="607"/>
    <n v="23.577000000000002"/>
    <n v="85.62"/>
    <n v="0.04"/>
    <n v="0.01"/>
    <n v="0.04"/>
    <n v="0"/>
    <n v="1.4999999999999999E-2"/>
    <n v="1E-3"/>
    <n v="0.02"/>
    <n v="8.9139000000000006E-3"/>
    <n v="9.5313848958333315E-3"/>
    <n v="0"/>
    <n v="37.5"/>
    <n v="62.5"/>
    <n v="2.48"/>
    <n v="191.48400000000001"/>
    <n v="26.67"/>
    <n v="0"/>
    <n v="0"/>
    <n v="10382.530000000001"/>
    <n v="821.64"/>
    <n v="86.69"/>
    <n v="82.54"/>
    <n v="83.81"/>
    <n v="15.57"/>
    <n v="0"/>
    <n v="100"/>
    <n v="9.9"/>
    <n v="3.1"/>
    <n v="1.9"/>
    <n v="33.9"/>
    <n v="0"/>
    <n v="0"/>
    <n v="0"/>
    <n v="0"/>
    <n v="0"/>
    <n v="8.6999999999999993"/>
    <n v="96.71"/>
    <n v="96.71"/>
    <n v="86.1"/>
    <n v="9.65"/>
    <n v="0"/>
    <n v="0"/>
    <n v="1"/>
    <n v="157.37482185361421"/>
    <m/>
    <m/>
    <n v="12"/>
    <n v="20"/>
    <n v="185.18417640000001"/>
    <n v="185.18417640000001"/>
  </r>
  <r>
    <x v="17"/>
    <x v="1"/>
    <n v="350420618"/>
    <s v="Auriflama"/>
    <n v="0.26192392444315299"/>
    <n v="14408"/>
    <n v="13374"/>
    <n v="1034"/>
    <n v="33.283000000000001"/>
    <n v="92.82"/>
    <n v="0.01"/>
    <n v="0"/>
    <n v="0"/>
    <n v="0"/>
    <n v="0"/>
    <n v="0"/>
    <n v="0.01"/>
    <n v="1.2970000000000001E-4"/>
    <n v="4.1476212879629624E-2"/>
    <n v="9"/>
    <n v="28.57"/>
    <n v="71.430000000000007"/>
    <n v="9.6300000000000008"/>
    <n v="742.66200000000003"/>
    <n v="111.4"/>
    <n v="0"/>
    <n v="0"/>
    <n v="7026"/>
    <n v="547.20000000000005"/>
    <n v="94.57"/>
    <s v=""/>
    <n v="92.32"/>
    <n v="14.53"/>
    <m/>
    <n v="100"/>
    <n v="5.0199999999999996"/>
    <n v="1.6"/>
    <n v="0.7"/>
    <n v="18.2"/>
    <m/>
    <m/>
    <n v="0"/>
    <n v="0"/>
    <m/>
    <n v="9"/>
    <n v="100"/>
    <n v="100"/>
    <n v="85"/>
    <n v="10"/>
    <n v="0"/>
    <n v="0"/>
    <n v="3"/>
    <n v="0"/>
    <m/>
    <m/>
    <n v="2"/>
    <n v="5"/>
    <n v="742.66200000000003"/>
    <n v="742.66200000000003"/>
  </r>
  <r>
    <x v="17"/>
    <x v="1"/>
    <n v="350480018"/>
    <s v="Bálsamo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17"/>
    <x v="1"/>
    <n v="351290218"/>
    <s v="Cosmorama"/>
    <m/>
    <m/>
    <m/>
    <m/>
    <m/>
    <m/>
    <n v="0.02"/>
    <n v="0.02"/>
    <n v="0"/>
    <n v="0"/>
    <n v="0"/>
    <n v="1.4E-2"/>
    <n v="0.01"/>
    <n v="0"/>
    <n v="0"/>
    <n v="3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6"/>
    <n v="0"/>
    <m/>
    <m/>
  </r>
  <r>
    <x v="17"/>
    <x v="1"/>
    <n v="351385018"/>
    <s v="Dirce Reis"/>
    <n v="0.24869524777351201"/>
    <n v="1712"/>
    <n v="1382"/>
    <n v="330"/>
    <n v="19.367000000000001"/>
    <n v="80.72"/>
    <n v="0.01"/>
    <n v="0"/>
    <n v="0"/>
    <n v="0"/>
    <n v="4.0000000000000001E-3"/>
    <n v="0"/>
    <n v="0"/>
    <n v="0"/>
    <n v="3.481958333333333E-3"/>
    <n v="1"/>
    <n v="75"/>
    <n v="25"/>
    <n v="0.95"/>
    <n v="73.007999999999996"/>
    <n v="14.67"/>
    <n v="0"/>
    <n v="0"/>
    <n v="11973.36"/>
    <n v="736.82"/>
    <n v="78.099999999999994"/>
    <n v="75.459999999999994"/>
    <n v="74.900000000000006"/>
    <n v="11.36"/>
    <n v="43.3"/>
    <n v="100"/>
    <n v="3.85"/>
    <n v="1.2"/>
    <n v="2"/>
    <n v="11.1"/>
    <n v="0"/>
    <n v="0"/>
    <n v="0"/>
    <n v="0"/>
    <n v="0"/>
    <n v="8.1999999999999993"/>
    <n v="95.13"/>
    <n v="95.13"/>
    <n v="79.900000000000006"/>
    <n v="9.93"/>
    <n v="0"/>
    <n v="0"/>
    <n v="0"/>
    <n v="114.87788241770079"/>
    <m/>
    <n v="750.67"/>
    <n v="6"/>
    <n v="2"/>
    <n v="69.452510399999994"/>
    <n v="69.452510399999994"/>
  </r>
  <r>
    <x v="17"/>
    <x v="1"/>
    <n v="351520218"/>
    <s v="Estrela d'Oeste"/>
    <m/>
    <m/>
    <m/>
    <m/>
    <m/>
    <m/>
    <n v="0.05"/>
    <n v="0.02"/>
    <n v="0.02"/>
    <n v="0"/>
    <n v="0"/>
    <n v="2.1000000000000001E-2"/>
    <n v="0.02"/>
    <n v="2.5080000000000002E-4"/>
    <n v="0"/>
    <n v="7"/>
    <n v="46.67"/>
    <n v="5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7"/>
    <n v="8"/>
    <m/>
    <m/>
  </r>
  <r>
    <x v="17"/>
    <x v="1"/>
    <n v="351550918"/>
    <s v="Fernandópolis"/>
    <m/>
    <m/>
    <m/>
    <m/>
    <m/>
    <m/>
    <n v="0.09"/>
    <n v="0.09"/>
    <n v="0"/>
    <n v="0"/>
    <n v="0"/>
    <n v="0"/>
    <n v="0.09"/>
    <n v="0"/>
    <n v="0"/>
    <n v="2"/>
    <n v="91.67"/>
    <n v="8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1"/>
    <n v="1"/>
    <m/>
    <m/>
  </r>
  <r>
    <x v="17"/>
    <x v="1"/>
    <n v="351590518"/>
    <s v="Floreal"/>
    <n v="-0.64609322744956199"/>
    <n v="2897"/>
    <n v="2428"/>
    <n v="469"/>
    <n v="14.225"/>
    <n v="83.81"/>
    <n v="0.02"/>
    <n v="0.01"/>
    <n v="0.01"/>
    <n v="0"/>
    <n v="8.0000000000000002E-3"/>
    <n v="0"/>
    <n v="0.01"/>
    <n v="1.245E-3"/>
    <n v="6.7800361979166671E-3"/>
    <n v="0"/>
    <n v="33.33"/>
    <n v="66.67"/>
    <n v="1.7"/>
    <n v="130.78800000000001"/>
    <n v="32.700000000000003"/>
    <n v="2"/>
    <n v="0"/>
    <n v="16764.05"/>
    <n v="1306.29"/>
    <n v="89.87"/>
    <n v="81.22"/>
    <n v="89.37"/>
    <n v="18.079999999999998"/>
    <n v="5.6"/>
    <n v="100"/>
    <n v="9.98"/>
    <n v="3.2"/>
    <n v="10.7"/>
    <n v="7.9"/>
    <n v="3"/>
    <n v="0.6"/>
    <n v="0"/>
    <n v="0"/>
    <n v="0"/>
    <n v="8.5"/>
    <n v="100"/>
    <n v="100"/>
    <n v="75"/>
    <n v="8.3800000000000008"/>
    <n v="0"/>
    <n v="0"/>
    <n v="1"/>
    <n v="117.99347033660672"/>
    <m/>
    <m/>
    <n v="4"/>
    <n v="8"/>
    <n v="130.78800000000001"/>
    <n v="130.78800000000001"/>
  </r>
  <r>
    <x v="17"/>
    <x v="1"/>
    <n v="351690318"/>
    <s v="General Salgado"/>
    <n v="-3.36738445049223E-2"/>
    <n v="10671"/>
    <n v="9347"/>
    <n v="1324"/>
    <n v="21.632999999999999"/>
    <n v="87.59"/>
    <n v="0.13"/>
    <n v="0.12"/>
    <n v="0.01"/>
    <n v="0"/>
    <n v="8.9999999999999993E-3"/>
    <n v="0.111"/>
    <n v="0.01"/>
    <n v="3.0889999999999997E-4"/>
    <n v="3.2310170059027768E-2"/>
    <n v="1"/>
    <n v="26.67"/>
    <n v="73.33"/>
    <n v="6.53"/>
    <n v="503.49599999999998"/>
    <n v="102.69"/>
    <n v="1"/>
    <n v="0"/>
    <n v="10786.84"/>
    <n v="827.48"/>
    <n v="99.47"/>
    <n v="85.14"/>
    <n v="93.92"/>
    <n v="14.39"/>
    <n v="8.3000000000000007"/>
    <n v="100"/>
    <n v="11.42"/>
    <n v="3.6"/>
    <n v="14"/>
    <n v="3.4"/>
    <n v="1"/>
    <n v="0.1"/>
    <n v="0"/>
    <n v="1"/>
    <n v="0"/>
    <n v="8.8000000000000007"/>
    <n v="100"/>
    <n v="100"/>
    <n v="79.599999999999994"/>
    <n v="8.67"/>
    <n v="0"/>
    <n v="0"/>
    <n v="7"/>
    <n v="27.855006592530497"/>
    <m/>
    <m/>
    <n v="4"/>
    <n v="11"/>
    <n v="503.49599999999998"/>
    <n v="503.49599999999998"/>
  </r>
  <r>
    <x v="17"/>
    <x v="1"/>
    <n v="351890918"/>
    <s v="Guzolândia"/>
    <n v="0.79508159515411203"/>
    <n v="5004"/>
    <n v="4398"/>
    <n v="606"/>
    <n v="19.725999999999999"/>
    <n v="87.89"/>
    <n v="0"/>
    <n v="0"/>
    <n v="0"/>
    <n v="0"/>
    <n v="2E-3"/>
    <n v="0"/>
    <n v="0"/>
    <n v="5.4400000000000001E-5"/>
    <n v="1.1111746875E-2"/>
    <n v="0"/>
    <n v="0"/>
    <n v="100"/>
    <n v="3.07"/>
    <n v="236.52"/>
    <n v="31.86"/>
    <n v="0"/>
    <n v="0"/>
    <n v="11658.99"/>
    <n v="945.32"/>
    <n v="85.27"/>
    <n v="96.54"/>
    <n v="84.3"/>
    <n v="17.239999999999998"/>
    <n v="13.8"/>
    <n v="100"/>
    <n v="0.46"/>
    <n v="0.1"/>
    <n v="0"/>
    <n v="1.8"/>
    <n v="0"/>
    <n v="0"/>
    <n v="0"/>
    <n v="0"/>
    <n v="0"/>
    <n v="9"/>
    <n v="98.33"/>
    <n v="98.33"/>
    <n v="86.5"/>
    <n v="9.9700000000000006"/>
    <n v="0"/>
    <n v="0"/>
    <n v="0"/>
    <n v="17.998970121428364"/>
    <m/>
    <m/>
    <n v="0"/>
    <n v="3"/>
    <n v="232.57011600000001"/>
    <n v="232.57011600000001"/>
  </r>
  <r>
    <x v="17"/>
    <x v="1"/>
    <n v="352044218"/>
    <s v="Ilha Solteira"/>
    <n v="0.315273167893171"/>
    <n v="25591"/>
    <n v="24015"/>
    <n v="1576"/>
    <n v="38.811"/>
    <n v="93.84"/>
    <n v="0.15"/>
    <n v="0.02"/>
    <n v="0.13"/>
    <n v="0.45"/>
    <n v="0.11899999999999999"/>
    <n v="5.0000000000000001E-3"/>
    <n v="0.02"/>
    <n v="3.299E-4"/>
    <n v="7.7898530092592594E-2"/>
    <n v="5"/>
    <n v="6.45"/>
    <n v="93.55"/>
    <n v="17.43"/>
    <n v="1344.87"/>
    <n v="599.98"/>
    <n v="1"/>
    <n v="0"/>
    <n v="6013.66"/>
    <n v="480.6"/>
    <n v="100"/>
    <n v="100"/>
    <n v="93.84"/>
    <n v="38.770000000000003"/>
    <n v="39.299999999999997"/>
    <n v="100"/>
    <n v="9.5399999999999991"/>
    <n v="3"/>
    <n v="1.5"/>
    <n v="33.1"/>
    <n v="0"/>
    <n v="0.1"/>
    <n v="0"/>
    <n v="0"/>
    <n v="0"/>
    <n v="9.6"/>
    <n v="90.8"/>
    <n v="90.8"/>
    <n v="55.4"/>
    <n v="6.96"/>
    <n v="0"/>
    <n v="0"/>
    <n v="3"/>
    <n v="152.76283115811418"/>
    <m/>
    <m/>
    <n v="2"/>
    <n v="29"/>
    <n v="1221.1419599999999"/>
    <n v="1221.1419599999999"/>
  </r>
  <r>
    <x v="17"/>
    <x v="1"/>
    <n v="352300818"/>
    <s v="Itapu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7"/>
    <x v="1"/>
    <n v="352480818"/>
    <s v="Jales"/>
    <n v="7.0392944710917504E-2"/>
    <n v="47204"/>
    <n v="44420"/>
    <n v="2784"/>
    <n v="128.00700000000001"/>
    <n v="94.1"/>
    <n v="0.22"/>
    <n v="0.01"/>
    <n v="0.21"/>
    <n v="0"/>
    <n v="0.17599999999999999"/>
    <n v="1.9E-2"/>
    <n v="0.02"/>
    <n v="3.6917E-3"/>
    <n v="0.14348693850925928"/>
    <n v="7"/>
    <n v="36.520000000000003"/>
    <n v="63.48"/>
    <n v="36.97"/>
    <n v="2495.502"/>
    <n v="299.45999999999998"/>
    <n v="8"/>
    <n v="0"/>
    <n v="1857.26"/>
    <n v="173.7"/>
    <n v="99.86"/>
    <n v="94.1"/>
    <n v="99.05"/>
    <n v="16"/>
    <m/>
    <n v="100"/>
    <n v="30.59"/>
    <n v="9.6999999999999993"/>
    <n v="8.6"/>
    <n v="82.9"/>
    <m/>
    <m/>
    <n v="0"/>
    <n v="0"/>
    <m/>
    <n v="8.4"/>
    <n v="100"/>
    <n v="100"/>
    <n v="88"/>
    <n v="10"/>
    <n v="2"/>
    <n v="0"/>
    <n v="9"/>
    <n v="122.65924817166729"/>
    <m/>
    <m/>
    <n v="42"/>
    <n v="73"/>
    <n v="2495.502"/>
    <n v="2495.502"/>
  </r>
  <r>
    <x v="17"/>
    <x v="1"/>
    <n v="352830418"/>
    <s v="Magda"/>
    <m/>
    <m/>
    <m/>
    <m/>
    <m/>
    <m/>
    <n v="0.08"/>
    <n v="7.0000000000000007E-2"/>
    <n v="0.01"/>
    <n v="0"/>
    <n v="0"/>
    <n v="0"/>
    <n v="7.0000000000000007E-2"/>
    <n v="2.8900000000000001E-5"/>
    <n v="0"/>
    <n v="2"/>
    <n v="63.64"/>
    <n v="36.36"/>
    <m/>
    <s v=""/>
    <m/>
    <m/>
    <m/>
    <m/>
    <m/>
    <m/>
    <m/>
    <m/>
    <m/>
    <n v="22"/>
    <m/>
    <m/>
    <m/>
    <m/>
    <m/>
    <n v="0"/>
    <n v="0.7"/>
    <m/>
    <m/>
    <n v="0"/>
    <m/>
    <m/>
    <m/>
    <m/>
    <m/>
    <m/>
    <m/>
    <n v="3"/>
    <m/>
    <m/>
    <m/>
    <n v="7"/>
    <n v="4"/>
    <m/>
    <m/>
  </r>
  <r>
    <x v="17"/>
    <x v="1"/>
    <n v="352910418"/>
    <s v="Marinópolis"/>
    <n v="-0.31357111385950098"/>
    <n v="2100"/>
    <n v="1711"/>
    <n v="389"/>
    <n v="26.888999999999999"/>
    <n v="81.48"/>
    <n v="0.02"/>
    <n v="0"/>
    <n v="0.01"/>
    <n v="0"/>
    <n v="3.0000000000000001E-3"/>
    <n v="0"/>
    <n v="0.01"/>
    <n v="2.921E-4"/>
    <n v="4.3416406249999996E-3"/>
    <n v="5"/>
    <n v="58.33"/>
    <n v="41.67"/>
    <n v="1.18"/>
    <n v="91.367999999999995"/>
    <n v="12.05"/>
    <n v="0"/>
    <n v="0"/>
    <n v="8709.94"/>
    <n v="600.69000000000005"/>
    <n v="79.39"/>
    <n v="79.069999999999993"/>
    <n v="78.739999999999995"/>
    <n v="12.54"/>
    <n v="1.1000000000000001"/>
    <n v="100"/>
    <n v="9.15"/>
    <n v="2.8"/>
    <n v="3.4"/>
    <n v="29.3"/>
    <n v="15"/>
    <n v="1.5"/>
    <n v="0"/>
    <n v="0"/>
    <n v="0"/>
    <n v="9"/>
    <n v="97.54"/>
    <n v="97.54"/>
    <n v="86.8"/>
    <n v="9.9600000000000009"/>
    <n v="0"/>
    <n v="0"/>
    <n v="8"/>
    <n v="69.098303132816312"/>
    <m/>
    <m/>
    <n v="21"/>
    <n v="15"/>
    <n v="89.120347199999998"/>
    <n v="89.120347199999998"/>
  </r>
  <r>
    <x v="17"/>
    <x v="1"/>
    <n v="352960918"/>
    <s v="Meridiano"/>
    <m/>
    <m/>
    <m/>
    <m/>
    <m/>
    <m/>
    <n v="0.22"/>
    <n v="0.1"/>
    <n v="0.12"/>
    <n v="0"/>
    <n v="0"/>
    <n v="0.20300000000000001"/>
    <n v="0.01"/>
    <n v="2.5788999999999999E-3"/>
    <n v="0"/>
    <n v="1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4"/>
    <n v="4"/>
    <m/>
    <m/>
  </r>
  <r>
    <x v="17"/>
    <x v="1"/>
    <n v="353030018"/>
    <s v="Mirassol"/>
    <m/>
    <m/>
    <m/>
    <m/>
    <m/>
    <m/>
    <n v="0.02"/>
    <n v="0.02"/>
    <n v="0"/>
    <n v="0"/>
    <n v="1.6E-2"/>
    <n v="2E-3"/>
    <n v="0.01"/>
    <n v="1.1735999999999999E-3"/>
    <n v="0"/>
    <n v="2"/>
    <n v="60"/>
    <n v="4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2"/>
    <m/>
    <m/>
  </r>
  <r>
    <x v="17"/>
    <x v="1"/>
    <n v="353140718"/>
    <s v="Monte Aprazível"/>
    <n v="1.1014196616259999"/>
    <n v="23045"/>
    <n v="21313"/>
    <n v="1732"/>
    <n v="47.719000000000001"/>
    <n v="92.48"/>
    <n v="0.04"/>
    <n v="0.03"/>
    <n v="0.02"/>
    <n v="0"/>
    <n v="0"/>
    <n v="1.4E-2"/>
    <n v="0.02"/>
    <n v="5.5782999999999996E-3"/>
    <n v="6.468398094328702E-2"/>
    <n v="7"/>
    <n v="11.76"/>
    <n v="88.24"/>
    <n v="15.55"/>
    <n v="1199.502"/>
    <n v="213.65"/>
    <n v="6"/>
    <n v="0"/>
    <n v="4912.75"/>
    <n v="396.85"/>
    <n v="92.21"/>
    <n v="91.06"/>
    <n v="88.82"/>
    <n v="18.690000000000001"/>
    <n v="41.2"/>
    <n v="100"/>
    <n v="8.49"/>
    <n v="2.7"/>
    <n v="8.4"/>
    <n v="8.6"/>
    <n v="0"/>
    <n v="0"/>
    <n v="0"/>
    <n v="0"/>
    <n v="0"/>
    <n v="10"/>
    <n v="96.69"/>
    <n v="96.692999999999998"/>
    <n v="82.2"/>
    <n v="9.9499999999999993"/>
    <n v="0"/>
    <n v="0"/>
    <n v="9"/>
    <n v="0"/>
    <m/>
    <m/>
    <n v="8"/>
    <n v="60"/>
    <n v="1159.8344689999999"/>
    <n v="1159.8344689999999"/>
  </r>
  <r>
    <x v="17"/>
    <x v="1"/>
    <n v="353250418"/>
    <s v="Neves Paulista"/>
    <n v="-0.18932394352137999"/>
    <n v="8677"/>
    <n v="7948"/>
    <n v="729"/>
    <n v="37.378"/>
    <n v="91.6"/>
    <n v="0.01"/>
    <n v="0"/>
    <n v="0.01"/>
    <n v="0"/>
    <n v="2E-3"/>
    <n v="0"/>
    <n v="0.01"/>
    <n v="4.7679999999999999E-4"/>
    <n v="2.0041295980525366E-2"/>
    <n v="1"/>
    <n v="11.11"/>
    <n v="88.89"/>
    <n v="5.68"/>
    <n v="438.53399999999999"/>
    <n v="155.24"/>
    <n v="2"/>
    <n v="0"/>
    <n v="6396.61"/>
    <n v="545.16999999999996"/>
    <s v=""/>
    <n v="90.24"/>
    <s v=""/>
    <s v=""/>
    <n v="10.5"/>
    <s v=""/>
    <n v="4.08"/>
    <n v="1.4"/>
    <n v="3.7"/>
    <n v="5.3"/>
    <n v="3"/>
    <n v="0"/>
    <n v="0"/>
    <n v="0"/>
    <n v="0"/>
    <n v="10"/>
    <n v="95"/>
    <n v="95"/>
    <n v="64.599999999999994"/>
    <n v="7.32"/>
    <n v="1"/>
    <n v="0"/>
    <n v="1"/>
    <n v="9.9793945558383577"/>
    <m/>
    <m/>
    <n v="1"/>
    <n v="8"/>
    <n v="416.60730000000001"/>
    <n v="416.60730000000001"/>
  </r>
  <r>
    <x v="17"/>
    <x v="1"/>
    <n v="353260318"/>
    <s v="Nhandeara"/>
    <n v="0.20621211922591301"/>
    <n v="10790"/>
    <n v="8974"/>
    <n v="1816"/>
    <n v="24.667000000000002"/>
    <n v="83.17"/>
    <n v="0.06"/>
    <n v="0.04"/>
    <n v="0.01"/>
    <n v="0"/>
    <n v="0"/>
    <n v="2E-3"/>
    <n v="0.06"/>
    <n v="8.518E-4"/>
    <n v="2.4184773437499998E-2"/>
    <n v="2"/>
    <n v="20.69"/>
    <n v="79.31"/>
    <n v="6.46"/>
    <n v="498.58199999999999"/>
    <n v="47.66"/>
    <n v="1"/>
    <n v="0"/>
    <n v="9469.57"/>
    <n v="759.9"/>
    <n v="86.07"/>
    <n v="90"/>
    <n v="84.77"/>
    <n v="17.72"/>
    <n v="33.299999999999997"/>
    <n v="100"/>
    <n v="6.51"/>
    <n v="2"/>
    <n v="6.5"/>
    <n v="6.4"/>
    <n v="0"/>
    <n v="0"/>
    <n v="0"/>
    <n v="0"/>
    <n v="0"/>
    <n v="10"/>
    <n v="100"/>
    <n v="100"/>
    <n v="90.4"/>
    <n v="10"/>
    <n v="0"/>
    <n v="0"/>
    <n v="1"/>
    <n v="0"/>
    <m/>
    <m/>
    <n v="6"/>
    <n v="23"/>
    <n v="498.58199999999999"/>
    <n v="498.58199999999999"/>
  </r>
  <r>
    <x v="17"/>
    <x v="1"/>
    <n v="353284318"/>
    <s v="Nova Canaã Paulista"/>
    <n v="-1.2045691930431599"/>
    <n v="1987"/>
    <n v="951"/>
    <n v="1036"/>
    <n v="16.013000000000002"/>
    <n v="47.86"/>
    <n v="0.02"/>
    <n v="0"/>
    <n v="0.01"/>
    <n v="0"/>
    <n v="5.0000000000000001E-3"/>
    <n v="0"/>
    <n v="0.01"/>
    <n v="6.3068000000000004E-3"/>
    <n v="4.1933979166666668E-3"/>
    <n v="4"/>
    <n v="33.33"/>
    <n v="66.67"/>
    <n v="0.57999999999999996"/>
    <n v="44.442"/>
    <n v="8.89"/>
    <n v="0"/>
    <n v="0"/>
    <n v="14760.18"/>
    <n v="1110.98"/>
    <n v="81.040000000000006"/>
    <n v="65.72"/>
    <n v="79.319999999999993"/>
    <n v="17.149999999999999"/>
    <n v="10"/>
    <n v="100"/>
    <n v="5.87"/>
    <n v="1.8"/>
    <n v="1.3"/>
    <n v="20.3"/>
    <n v="0"/>
    <n v="0"/>
    <n v="0"/>
    <n v="0"/>
    <n v="0"/>
    <n v="8.1999999999999993"/>
    <n v="100"/>
    <n v="100"/>
    <n v="80"/>
    <n v="10"/>
    <n v="0"/>
    <n v="0"/>
    <n v="2"/>
    <n v="119.2350475524274"/>
    <m/>
    <m/>
    <n v="5"/>
    <n v="10"/>
    <n v="44.442"/>
    <n v="44.442"/>
  </r>
  <r>
    <x v="17"/>
    <x v="1"/>
    <n v="353520018"/>
    <s v="Palmeira d'Oeste"/>
    <n v="-0.62621886216417399"/>
    <n v="9239"/>
    <n v="7379"/>
    <n v="1860"/>
    <n v="28.864000000000001"/>
    <n v="79.87"/>
    <n v="0.11"/>
    <n v="0.11"/>
    <n v="0.01"/>
    <n v="0"/>
    <n v="1.6E-2"/>
    <n v="0"/>
    <n v="0.1"/>
    <n v="1.0441000000000001E-3"/>
    <n v="2.1131806510416667E-2"/>
    <n v="9"/>
    <n v="78.22"/>
    <n v="21.78"/>
    <n v="5.04"/>
    <n v="388.85399999999998"/>
    <n v="51.66"/>
    <n v="1"/>
    <n v="0"/>
    <n v="8192.06"/>
    <n v="648.54"/>
    <n v="87.83"/>
    <n v="75.83"/>
    <n v="83.21"/>
    <n v="16.03"/>
    <n v="52.6"/>
    <n v="100"/>
    <n v="15.25"/>
    <n v="4.8"/>
    <n v="19.5"/>
    <n v="2.7"/>
    <n v="0"/>
    <n v="0.3"/>
    <n v="0"/>
    <n v="0"/>
    <n v="0"/>
    <n v="9.5"/>
    <n v="98.54"/>
    <n v="98.54"/>
    <n v="86.7"/>
    <n v="9.98"/>
    <n v="0"/>
    <n v="0"/>
    <n v="3"/>
    <n v="75.715249390121926"/>
    <m/>
    <m/>
    <n v="158"/>
    <n v="44"/>
    <n v="383.17673159999998"/>
    <n v="383.17673159999998"/>
  </r>
  <r>
    <x v="17"/>
    <x v="1"/>
    <n v="353740418"/>
    <s v="Pereira Barreto"/>
    <m/>
    <m/>
    <m/>
    <m/>
    <m/>
    <m/>
    <n v="0"/>
    <n v="0"/>
    <n v="0"/>
    <n v="0.14000000000000001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0"/>
    <m/>
    <m/>
  </r>
  <r>
    <x v="17"/>
    <x v="1"/>
    <n v="353990518"/>
    <s v="Poloni"/>
    <m/>
    <m/>
    <m/>
    <m/>
    <m/>
    <m/>
    <n v="0"/>
    <n v="0"/>
    <n v="0"/>
    <n v="0"/>
    <n v="0"/>
    <n v="0"/>
    <n v="0"/>
    <n v="9.2600000000000001E-5"/>
    <n v="0"/>
    <n v="1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4"/>
    <m/>
    <m/>
  </r>
  <r>
    <x v="17"/>
    <x v="1"/>
    <n v="354025918"/>
    <s v="Pontalinda"/>
    <n v="1.16513386518846"/>
    <n v="4370"/>
    <n v="3777"/>
    <n v="593"/>
    <n v="20.783999999999999"/>
    <n v="86.43"/>
    <n v="0.3"/>
    <n v="0.28999999999999998"/>
    <n v="0.01"/>
    <n v="0"/>
    <n v="7.0000000000000001E-3"/>
    <n v="0"/>
    <n v="0.28999999999999998"/>
    <n v="9.722E-4"/>
    <n v="8.9505338541666663E-3"/>
    <n v="5"/>
    <n v="76.92"/>
    <n v="23.08"/>
    <n v="2.63"/>
    <n v="202.5"/>
    <n v="54.86"/>
    <n v="0"/>
    <n v="0"/>
    <n v="11402.03"/>
    <n v="938.14"/>
    <n v="78.650000000000006"/>
    <s v=""/>
    <n v="77.89"/>
    <n v="9.5399999999999991"/>
    <n v="13.5"/>
    <n v="94.77"/>
    <n v="59.27"/>
    <n v="18.8"/>
    <n v="78.099999999999994"/>
    <n v="5.7"/>
    <n v="0"/>
    <n v="0"/>
    <n v="0"/>
    <n v="0"/>
    <n v="0"/>
    <n v="7.1"/>
    <n v="88.91"/>
    <n v="88.91"/>
    <n v="72.900000000000006"/>
    <n v="8.07"/>
    <n v="0"/>
    <n v="0"/>
    <n v="1"/>
    <n v="78.207625534440609"/>
    <m/>
    <m/>
    <n v="20"/>
    <n v="6"/>
    <n v="180.04275000000001"/>
    <n v="180.04275000000001"/>
  </r>
  <r>
    <x v="17"/>
    <x v="1"/>
    <n v="354450918"/>
    <s v="Rubinéia"/>
    <n v="0.56162017080863003"/>
    <n v="2956"/>
    <n v="2554"/>
    <n v="402"/>
    <n v="12.612"/>
    <n v="86.4"/>
    <n v="0.01"/>
    <n v="0"/>
    <n v="0.01"/>
    <n v="0.49"/>
    <n v="8.9999999999999993E-3"/>
    <n v="0"/>
    <n v="0"/>
    <n v="1.3179000000000001E-3"/>
    <n v="7.6979166666666663E-3"/>
    <n v="3"/>
    <n v="0"/>
    <n v="100"/>
    <n v="1.79"/>
    <n v="137.80799999999999"/>
    <n v="44.23"/>
    <n v="0"/>
    <n v="0"/>
    <n v="19309.93"/>
    <n v="1493.59"/>
    <n v="100"/>
    <n v="82.27"/>
    <n v="76.92"/>
    <n v="11.27"/>
    <n v="1"/>
    <n v="100"/>
    <n v="2.04"/>
    <n v="0.6"/>
    <n v="0"/>
    <n v="8.3000000000000007"/>
    <n v="0"/>
    <n v="0.3"/>
    <n v="0"/>
    <n v="0"/>
    <n v="0"/>
    <n v="9.6"/>
    <n v="78.95"/>
    <n v="78.95"/>
    <n v="67.900000000000006"/>
    <n v="7.6"/>
    <n v="0"/>
    <n v="0"/>
    <n v="3"/>
    <n v="116.914749661705"/>
    <m/>
    <n v="1857.23"/>
    <n v="0"/>
    <n v="10"/>
    <n v="108.79941599999999"/>
    <n v="108.79941599999999"/>
  </r>
  <r>
    <x v="17"/>
    <x v="1"/>
    <n v="354610818"/>
    <s v="Santa Clara d'Oest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7"/>
    <x v="1"/>
    <n v="354660318"/>
    <s v="Santa Fé do Sul"/>
    <n v="0.64285332320175304"/>
    <n v="30353"/>
    <n v="29158"/>
    <n v="1195"/>
    <n v="145.75299999999999"/>
    <n v="96.06"/>
    <n v="0.08"/>
    <n v="0.02"/>
    <n v="7.0000000000000007E-2"/>
    <n v="0.01"/>
    <n v="2.5999999999999999E-2"/>
    <n v="3.6999999999999998E-2"/>
    <n v="0.02"/>
    <n v="4.9452999999999997E-3"/>
    <n v="9.2393969907407406E-2"/>
    <n v="5"/>
    <n v="21.28"/>
    <n v="78.72"/>
    <n v="24.44"/>
    <n v="1649.7"/>
    <n v="428.92"/>
    <n v="8"/>
    <n v="0"/>
    <n v="1620.8"/>
    <n v="124.68"/>
    <n v="100"/>
    <n v="96.06"/>
    <n v="100"/>
    <n v="37.200000000000003"/>
    <n v="88.7"/>
    <n v="100"/>
    <n v="17.68"/>
    <n v="5.4"/>
    <n v="5"/>
    <n v="55.7"/>
    <n v="0"/>
    <n v="0"/>
    <n v="0"/>
    <n v="0"/>
    <n v="0"/>
    <n v="9.6"/>
    <n v="100"/>
    <n v="100"/>
    <n v="74"/>
    <n v="8.01"/>
    <n v="4"/>
    <n v="0"/>
    <n v="13"/>
    <n v="28.14036459961174"/>
    <m/>
    <m/>
    <n v="10"/>
    <n v="37"/>
    <n v="1649.7"/>
    <n v="1649.7"/>
  </r>
  <r>
    <x v="17"/>
    <x v="1"/>
    <n v="354765018"/>
    <s v="Santa Salete"/>
    <n v="3.4692141986192297E-2"/>
    <n v="1444"/>
    <n v="975"/>
    <n v="469"/>
    <n v="18.239000000000001"/>
    <n v="67.52"/>
    <n v="0.02"/>
    <n v="0.02"/>
    <n v="0"/>
    <n v="0"/>
    <n v="0"/>
    <n v="0"/>
    <n v="0.02"/>
    <n v="3.4700000000000003E-5"/>
    <n v="2.8864958333333335E-3"/>
    <n v="2"/>
    <n v="82.61"/>
    <n v="17.39"/>
    <n v="0.61"/>
    <n v="46.926000000000002"/>
    <n v="6.57"/>
    <n v="0"/>
    <n v="0"/>
    <n v="13758.78"/>
    <n v="873.57"/>
    <n v="76.760000000000005"/>
    <s v=""/>
    <n v="74.540000000000006"/>
    <n v="12.15"/>
    <n v="20.8"/>
    <n v="100"/>
    <n v="11.14"/>
    <n v="3.4"/>
    <n v="12.3"/>
    <n v="6.8"/>
    <n v="0"/>
    <n v="0"/>
    <n v="0"/>
    <n v="0"/>
    <n v="0"/>
    <n v="7.7"/>
    <n v="100"/>
    <n v="100"/>
    <n v="86"/>
    <n v="10"/>
    <n v="0"/>
    <n v="0"/>
    <n v="0"/>
    <n v="0"/>
    <m/>
    <m/>
    <n v="19"/>
    <n v="4"/>
    <n v="46.926000000000002"/>
    <n v="46.926000000000002"/>
  </r>
  <r>
    <x v="17"/>
    <x v="1"/>
    <n v="354720518"/>
    <s v="Santana da Ponte Pensa"/>
    <n v="-1.0397334699048499"/>
    <n v="1543"/>
    <n v="1111"/>
    <n v="432"/>
    <n v="11.877000000000001"/>
    <n v="72"/>
    <n v="0.02"/>
    <n v="0.01"/>
    <n v="0"/>
    <n v="0.06"/>
    <n v="2E-3"/>
    <n v="0"/>
    <n v="0.01"/>
    <n v="4.9328000000000002E-3"/>
    <n v="3.4343804687499997E-3"/>
    <n v="0"/>
    <n v="55.56"/>
    <n v="44.44"/>
    <n v="0.73"/>
    <n v="56.16"/>
    <n v="7.86"/>
    <n v="0"/>
    <n v="0"/>
    <n v="19824.96"/>
    <n v="1635.05"/>
    <n v="85.47"/>
    <n v="66.88"/>
    <n v="83.92"/>
    <n v="15.15"/>
    <n v="0"/>
    <n v="100"/>
    <n v="5.38"/>
    <n v="1.7"/>
    <n v="6.2"/>
    <n v="3.2"/>
    <n v="1"/>
    <n v="0"/>
    <n v="0"/>
    <n v="0"/>
    <n v="0"/>
    <n v="9"/>
    <n v="100"/>
    <n v="100"/>
    <n v="86"/>
    <n v="10"/>
    <n v="0"/>
    <n v="0"/>
    <n v="2"/>
    <n v="58.234666141341449"/>
    <m/>
    <m/>
    <n v="5"/>
    <n v="4"/>
    <n v="56.16"/>
    <n v="56.16"/>
  </r>
  <r>
    <x v="17"/>
    <x v="1"/>
    <n v="354900318"/>
    <s v="São Francisco"/>
    <n v="-0.41795789414860202"/>
    <n v="2712"/>
    <n v="2194"/>
    <n v="518"/>
    <n v="36.006"/>
    <n v="80.900000000000006"/>
    <n v="0.02"/>
    <n v="0.01"/>
    <n v="0.01"/>
    <n v="0"/>
    <n v="7.0000000000000001E-3"/>
    <n v="0"/>
    <n v="0.01"/>
    <n v="1.0933E-3"/>
    <n v="6.3336500000000014E-3"/>
    <n v="1"/>
    <n v="74.599999999999994"/>
    <n v="25.4"/>
    <n v="1.55"/>
    <n v="119.39400000000001"/>
    <n v="119.39"/>
    <n v="0"/>
    <n v="0"/>
    <n v="6511.86"/>
    <n v="581.41999999999996"/>
    <n v="89.68"/>
    <n v="77.58"/>
    <n v="87.65"/>
    <n v="15.56"/>
    <n v="12.7"/>
    <n v="100"/>
    <n v="10.6"/>
    <n v="3.4"/>
    <n v="8.6"/>
    <n v="15.7"/>
    <n v="0"/>
    <n v="0"/>
    <n v="0"/>
    <n v="0"/>
    <n v="0"/>
    <n v="8.1999999999999993"/>
    <n v="100"/>
    <n v="100"/>
    <n v="0"/>
    <n v="3.5"/>
    <n v="0"/>
    <n v="0"/>
    <n v="0"/>
    <n v="110.52078974998616"/>
    <m/>
    <m/>
    <n v="47"/>
    <n v="16"/>
    <n v="119.39400000000001"/>
    <n v="119.39400000000001"/>
  </r>
  <r>
    <x v="17"/>
    <x v="1"/>
    <n v="354920118"/>
    <s v="São João das Duas Pontes"/>
    <n v="-0.42568706747245799"/>
    <n v="2501"/>
    <n v="1923"/>
    <n v="578"/>
    <n v="19.308"/>
    <n v="76.89"/>
    <n v="0.01"/>
    <n v="0"/>
    <n v="0.01"/>
    <n v="0"/>
    <n v="2E-3"/>
    <n v="0"/>
    <n v="0.01"/>
    <n v="3.1021E-3"/>
    <n v="6.4381210937499997E-3"/>
    <n v="3"/>
    <n v="41.67"/>
    <n v="58.33"/>
    <n v="1.39"/>
    <n v="107.352"/>
    <n v="11.21"/>
    <n v="0"/>
    <n v="0"/>
    <n v="12104.98"/>
    <n v="882.65"/>
    <n v="98.85"/>
    <s v=""/>
    <n v="96.66"/>
    <n v="13.7"/>
    <n v="22.9"/>
    <n v="100"/>
    <n v="3.41"/>
    <n v="1.1000000000000001"/>
    <n v="1.4"/>
    <n v="10.199999999999999"/>
    <n v="0"/>
    <n v="0"/>
    <n v="0"/>
    <n v="0"/>
    <n v="0"/>
    <n v="9"/>
    <n v="100"/>
    <n v="100"/>
    <n v="89.6"/>
    <n v="10"/>
    <n v="0"/>
    <n v="0"/>
    <n v="0"/>
    <n v="31.064963999225803"/>
    <m/>
    <m/>
    <n v="5"/>
    <n v="7"/>
    <n v="107.352"/>
    <n v="107.352"/>
  </r>
  <r>
    <x v="17"/>
    <x v="1"/>
    <n v="354925018"/>
    <s v="São João de Iracema"/>
    <n v="0.47046310906551098"/>
    <n v="1832"/>
    <n v="1601"/>
    <n v="231"/>
    <n v="10.297000000000001"/>
    <n v="87.39"/>
    <n v="0.01"/>
    <n v="0.01"/>
    <n v="0"/>
    <n v="0"/>
    <n v="0"/>
    <n v="0"/>
    <n v="0.01"/>
    <n v="2.8900000000000001E-5"/>
    <n v="4.2313765398550732E-3"/>
    <n v="0"/>
    <n v="66.67"/>
    <n v="33.33"/>
    <n v="1.0900000000000001"/>
    <n v="83.861999999999995"/>
    <n v="8.39"/>
    <n v="0"/>
    <n v="0"/>
    <n v="23238.86"/>
    <n v="1893.54"/>
    <s v=""/>
    <s v=""/>
    <s v=""/>
    <s v=""/>
    <m/>
    <s v=""/>
    <n v="3.37"/>
    <n v="1"/>
    <n v="4.5999999999999996"/>
    <n v="0"/>
    <m/>
    <m/>
    <n v="0"/>
    <n v="0"/>
    <m/>
    <n v="10"/>
    <n v="100"/>
    <n v="100"/>
    <n v="90"/>
    <n v="10"/>
    <n v="0"/>
    <n v="0"/>
    <n v="0"/>
    <n v="0"/>
    <m/>
    <m/>
    <n v="2"/>
    <n v="1"/>
    <n v="83.861999999999995"/>
    <n v="83.861999999999995"/>
  </r>
  <r>
    <x v="17"/>
    <x v="1"/>
    <n v="355130618"/>
    <s v="Sebastianópolis do Sul"/>
    <n v="1.1961605066047201"/>
    <n v="3229"/>
    <n v="2693"/>
    <n v="536"/>
    <n v="19.207999999999998"/>
    <n v="83.4"/>
    <n v="0.11"/>
    <n v="0.01"/>
    <n v="0.1"/>
    <n v="0"/>
    <n v="7.0000000000000001E-3"/>
    <n v="0.107"/>
    <n v="0"/>
    <n v="4.3980000000000001E-4"/>
    <n v="7.0802552083333329E-3"/>
    <n v="3"/>
    <n v="18.18"/>
    <n v="81.819999999999993"/>
    <n v="1.85"/>
    <n v="142.614"/>
    <n v="14.65"/>
    <n v="1"/>
    <n v="0"/>
    <n v="12305.78"/>
    <n v="878.98"/>
    <n v="84.2"/>
    <s v=""/>
    <n v="83.96"/>
    <n v="9.31"/>
    <n v="10.4"/>
    <n v="100"/>
    <n v="29.4"/>
    <n v="9.1"/>
    <n v="4.7"/>
    <n v="111.6"/>
    <n v="12"/>
    <n v="0"/>
    <n v="0"/>
    <n v="0"/>
    <n v="0"/>
    <n v="10"/>
    <n v="99.7"/>
    <n v="99.7"/>
    <n v="89.7"/>
    <n v="10"/>
    <n v="0"/>
    <n v="0"/>
    <n v="2"/>
    <n v="98.866492718526956"/>
    <m/>
    <m/>
    <n v="2"/>
    <n v="9"/>
    <n v="142.18615800000001"/>
    <n v="142.18615800000001"/>
  </r>
  <r>
    <x v="17"/>
    <x v="1"/>
    <n v="355230418"/>
    <s v="Sud Mennucci"/>
    <m/>
    <m/>
    <m/>
    <m/>
    <m/>
    <m/>
    <n v="0.01"/>
    <n v="0.01"/>
    <n v="0"/>
    <n v="0.06"/>
    <n v="0"/>
    <n v="0"/>
    <n v="0.01"/>
    <n v="4.6300000000000001E-5"/>
    <n v="0"/>
    <n v="0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2"/>
    <n v="1"/>
    <m/>
    <m/>
  </r>
  <r>
    <x v="17"/>
    <x v="1"/>
    <n v="355255118"/>
    <s v="Suzanápolis"/>
    <n v="1.72563975363822"/>
    <n v="3790"/>
    <n v="2530"/>
    <n v="1260"/>
    <n v="11.558999999999999"/>
    <n v="66.75"/>
    <n v="0.13"/>
    <n v="0"/>
    <n v="0.13"/>
    <n v="0.05"/>
    <n v="1E-3"/>
    <n v="0.126"/>
    <n v="0"/>
    <n v="0"/>
    <n v="6.5091276041666663E-3"/>
    <n v="1"/>
    <n v="15.38"/>
    <n v="84.62"/>
    <n v="1.79"/>
    <n v="138.24"/>
    <n v="58.13"/>
    <n v="0"/>
    <n v="0"/>
    <n v="20552.490000000002"/>
    <n v="1664.17"/>
    <n v="65.95"/>
    <n v="72.989999999999995"/>
    <n v="63.61"/>
    <n v="13.81"/>
    <n v="4.3"/>
    <n v="98.83"/>
    <n v="16.32"/>
    <n v="5.2"/>
    <n v="0"/>
    <n v="63.6"/>
    <n v="5"/>
    <n v="0"/>
    <n v="0"/>
    <n v="0"/>
    <n v="0"/>
    <n v="9.1999999999999993"/>
    <n v="95"/>
    <n v="95"/>
    <n v="58"/>
    <n v="7.19"/>
    <n v="0"/>
    <n v="0"/>
    <n v="3"/>
    <n v="15.363041882292695"/>
    <m/>
    <m/>
    <n v="2"/>
    <n v="11"/>
    <n v="131.328"/>
    <n v="131.328"/>
  </r>
  <r>
    <x v="17"/>
    <x v="1"/>
    <n v="355340118"/>
    <s v="Tanabi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"/>
    <n v="0"/>
    <m/>
    <m/>
  </r>
  <r>
    <x v="17"/>
    <x v="1"/>
    <n v="355490418"/>
    <s v="Três Fronteiras"/>
    <n v="0.30426881124134803"/>
    <n v="5514"/>
    <n v="4827"/>
    <n v="687"/>
    <n v="36.11"/>
    <n v="87.54"/>
    <n v="0.02"/>
    <n v="0.02"/>
    <n v="0"/>
    <n v="0.09"/>
    <n v="0"/>
    <n v="1E-3"/>
    <n v="0.02"/>
    <n v="4.1449999999999999E-4"/>
    <n v="1.4359375000000001E-2"/>
    <n v="0"/>
    <n v="47.06"/>
    <n v="52.94"/>
    <n v="3.42"/>
    <n v="263.84399999999999"/>
    <n v="39.58"/>
    <n v="0"/>
    <n v="0"/>
    <n v="6462.76"/>
    <n v="514.73"/>
    <n v="100"/>
    <n v="84.72"/>
    <n v="92.08"/>
    <n v="16.059999999999999"/>
    <n v="38.1"/>
    <n v="100"/>
    <n v="7.01"/>
    <n v="2.2000000000000002"/>
    <n v="8.3000000000000007"/>
    <n v="3.1"/>
    <n v="0"/>
    <n v="0"/>
    <n v="0"/>
    <n v="0"/>
    <n v="0"/>
    <n v="7.9"/>
    <n v="100"/>
    <n v="100"/>
    <n v="85"/>
    <n v="10"/>
    <n v="0"/>
    <n v="0"/>
    <n v="1"/>
    <n v="0"/>
    <m/>
    <m/>
    <n v="8"/>
    <n v="9"/>
    <n v="263.84399999999999"/>
    <n v="263.84399999999999"/>
  </r>
  <r>
    <x v="17"/>
    <x v="1"/>
    <n v="355580218"/>
    <s v="Urânia"/>
    <m/>
    <m/>
    <m/>
    <m/>
    <m/>
    <m/>
    <n v="0.03"/>
    <n v="0.03"/>
    <n v="0"/>
    <n v="0"/>
    <n v="0"/>
    <n v="0"/>
    <n v="0.03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7"/>
    <n v="0"/>
    <m/>
    <m/>
  </r>
  <r>
    <x v="17"/>
    <x v="1"/>
    <n v="355610718"/>
    <s v="Valentim Gentil"/>
    <m/>
    <m/>
    <m/>
    <m/>
    <m/>
    <m/>
    <n v="0.11"/>
    <n v="0.11"/>
    <n v="0"/>
    <n v="0"/>
    <n v="0"/>
    <n v="0"/>
    <n v="0.11"/>
    <n v="4.1669999999999999E-4"/>
    <n v="0"/>
    <n v="1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4"/>
    <n v="2"/>
    <m/>
    <m/>
  </r>
  <r>
    <x v="17"/>
    <x v="1"/>
    <n v="355710518"/>
    <s v="Votuporanga"/>
    <m/>
    <m/>
    <m/>
    <m/>
    <m/>
    <m/>
    <n v="0.97"/>
    <n v="0.97"/>
    <n v="0"/>
    <n v="0"/>
    <n v="0"/>
    <n v="0.26100000000000001"/>
    <n v="0.71"/>
    <n v="1.6780000000000001E-4"/>
    <n v="0"/>
    <n v="12"/>
    <n v="85.71"/>
    <n v="14.2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8"/>
    <n v="3"/>
    <m/>
    <m/>
  </r>
  <r>
    <x v="18"/>
    <x v="1"/>
    <n v="350110319"/>
    <s v="Alto Alegre"/>
    <n v="-0.24379548860935499"/>
    <n v="4047"/>
    <n v="3372"/>
    <n v="675"/>
    <n v="12.718"/>
    <n v="83.32"/>
    <n v="0"/>
    <n v="0"/>
    <n v="0"/>
    <n v="0"/>
    <n v="0"/>
    <n v="0"/>
    <n v="0"/>
    <n v="0"/>
    <n v="8.5724734375000004E-3"/>
    <n v="0"/>
    <n v="0"/>
    <n v="0"/>
    <n v="2.29"/>
    <n v="176.85"/>
    <n v="41.16"/>
    <n v="0"/>
    <n v="0"/>
    <n v="17922.61"/>
    <n v="2103.96"/>
    <n v="81.34"/>
    <n v="79.2"/>
    <n v="78.290000000000006"/>
    <n v="18.440000000000001"/>
    <n v="20"/>
    <n v="100"/>
    <n v="1.96"/>
    <n v="0.8"/>
    <n v="2.6"/>
    <n v="0.5"/>
    <n v="14"/>
    <n v="1"/>
    <n v="0"/>
    <n v="0"/>
    <n v="0"/>
    <n v="7.8"/>
    <n v="91.62"/>
    <n v="91.62"/>
    <n v="76.7"/>
    <n v="8.06"/>
    <n v="0"/>
    <n v="0"/>
    <n v="1"/>
    <n v="0"/>
    <m/>
    <m/>
    <n v="0"/>
    <n v="0"/>
    <n v="162.02996999999999"/>
    <n v="162.02996999999999"/>
  </r>
  <r>
    <x v="18"/>
    <x v="1"/>
    <n v="350210119"/>
    <s v="Andradina"/>
    <n v="8.4491082086302099E-2"/>
    <n v="55886"/>
    <n v="52550"/>
    <n v="3336"/>
    <n v="58.209000000000003"/>
    <n v="94.03"/>
    <n v="0.61"/>
    <n v="0.23"/>
    <n v="0.38"/>
    <n v="0"/>
    <n v="0.19500000000000001"/>
    <n v="0.23400000000000001"/>
    <n v="0.14000000000000001"/>
    <n v="4.3543199999999997E-2"/>
    <n v="0.15878622686574073"/>
    <n v="4"/>
    <n v="14.71"/>
    <n v="85.29"/>
    <n v="42.82"/>
    <n v="2890.674"/>
    <n v="615.16"/>
    <n v="4"/>
    <n v="0"/>
    <n v="3955.68"/>
    <n v="310.36"/>
    <n v="93.34"/>
    <n v="93.34"/>
    <n v="93.34"/>
    <n v="36.619999999999997"/>
    <m/>
    <n v="100"/>
    <n v="27.82"/>
    <n v="8.8000000000000007"/>
    <n v="14"/>
    <n v="69.5"/>
    <m/>
    <m/>
    <n v="0"/>
    <n v="0"/>
    <m/>
    <n v="7.4"/>
    <n v="99.03"/>
    <n v="99.03"/>
    <n v="78.7"/>
    <n v="8.3000000000000007"/>
    <n v="0"/>
    <n v="0"/>
    <n v="28"/>
    <n v="122.80662110881902"/>
    <m/>
    <m/>
    <n v="20"/>
    <n v="116"/>
    <n v="2862.634462"/>
    <n v="2862.634462"/>
  </r>
  <r>
    <x v="18"/>
    <x v="1"/>
    <n v="350280419"/>
    <s v="Araçatuba"/>
    <n v="0.54993493276360705"/>
    <n v="188097"/>
    <n v="184469"/>
    <n v="3628"/>
    <n v="161.137"/>
    <n v="98.07"/>
    <n v="2.1"/>
    <n v="1.61"/>
    <n v="0.49"/>
    <n v="0"/>
    <n v="0.95099999999999996"/>
    <n v="1.0249999999999999"/>
    <n v="7.0000000000000007E-2"/>
    <n v="5.8154400000000002E-2"/>
    <n v="0.64264450344791657"/>
    <n v="6"/>
    <n v="22.16"/>
    <n v="77.84"/>
    <n v="172"/>
    <n v="10320.263999999999"/>
    <n v="1581.9"/>
    <n v="25"/>
    <n v="2"/>
    <n v="1430.12"/>
    <n v="114.01"/>
    <n v="98.07"/>
    <n v="100"/>
    <n v="96.99"/>
    <n v="36.65"/>
    <n v="2.1"/>
    <n v="100"/>
    <n v="76.959999999999994"/>
    <n v="24.6"/>
    <n v="78.7"/>
    <n v="71.8"/>
    <n v="3"/>
    <n v="0.7"/>
    <n v="0"/>
    <n v="1"/>
    <n v="1500"/>
    <n v="8.8000000000000007"/>
    <n v="98"/>
    <n v="98"/>
    <n v="84.7"/>
    <n v="9.9700000000000006"/>
    <n v="4"/>
    <n v="2"/>
    <n v="23"/>
    <n v="147.98228178996231"/>
    <m/>
    <m/>
    <n v="43"/>
    <n v="151"/>
    <n v="10113.85872"/>
    <n v="10113.85872"/>
  </r>
  <r>
    <x v="18"/>
    <x v="1"/>
    <n v="350420619"/>
    <s v="Auriflama"/>
    <m/>
    <m/>
    <m/>
    <m/>
    <m/>
    <m/>
    <n v="0.05"/>
    <n v="0"/>
    <n v="0.05"/>
    <n v="0"/>
    <n v="4.4999999999999998E-2"/>
    <n v="0"/>
    <n v="0"/>
    <n v="1.18E-4"/>
    <n v="0"/>
    <n v="0"/>
    <n v="16.670000000000002"/>
    <n v="8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5"/>
    <m/>
    <m/>
  </r>
  <r>
    <x v="18"/>
    <x v="1"/>
    <n v="350440419"/>
    <s v="Avanhandava"/>
    <n v="1.18042526283229"/>
    <n v="11867"/>
    <n v="10034"/>
    <n v="1833"/>
    <n v="34.868000000000002"/>
    <n v="84.55"/>
    <n v="0.03"/>
    <n v="0.03"/>
    <n v="0"/>
    <n v="0"/>
    <n v="0"/>
    <n v="0"/>
    <n v="0.03"/>
    <n v="5.664E-4"/>
    <n v="3.0545548120370372E-2"/>
    <n v="2"/>
    <n v="13.33"/>
    <n v="86.67"/>
    <n v="7.76"/>
    <n v="598.69799999999998"/>
    <n v="95.19"/>
    <n v="0"/>
    <n v="0"/>
    <n v="6510.76"/>
    <n v="504.92"/>
    <n v="84.56"/>
    <n v="84.56"/>
    <n v="84.56"/>
    <n v="38.700000000000003"/>
    <n v="0"/>
    <n v="100"/>
    <n v="3.73"/>
    <n v="1.2"/>
    <n v="4.7"/>
    <n v="0.6"/>
    <n v="0"/>
    <n v="0"/>
    <n v="0"/>
    <n v="0"/>
    <n v="0"/>
    <n v="7.5"/>
    <n v="100"/>
    <n v="100"/>
    <n v="84.1"/>
    <n v="9.6999999999999993"/>
    <n v="0"/>
    <n v="0"/>
    <n v="4"/>
    <n v="0"/>
    <m/>
    <m/>
    <n v="2"/>
    <n v="13"/>
    <n v="598.69799999999998"/>
    <n v="598.69799999999998"/>
  </r>
  <r>
    <x v="18"/>
    <x v="1"/>
    <n v="350510419"/>
    <s v="Barbosa"/>
    <n v="1.02557565500403"/>
    <n v="7072"/>
    <n v="6029"/>
    <n v="1043"/>
    <n v="34.475999999999999"/>
    <n v="85.25"/>
    <n v="0.05"/>
    <n v="0.05"/>
    <n v="0"/>
    <n v="0"/>
    <n v="0"/>
    <n v="1E-3"/>
    <n v="0.05"/>
    <n v="1.382E-3"/>
    <n v="1.8416666666666668E-2"/>
    <n v="1"/>
    <n v="12.12"/>
    <n v="87.88"/>
    <n v="4.29"/>
    <n v="331.07400000000001"/>
    <n v="148.97999999999999"/>
    <n v="0"/>
    <n v="0"/>
    <n v="6778.1"/>
    <n v="535.11"/>
    <n v="100"/>
    <n v="97.96"/>
    <n v="100"/>
    <n v="11.76"/>
    <n v="3.5"/>
    <n v="100"/>
    <n v="10.89"/>
    <n v="3.4"/>
    <n v="13.9"/>
    <n v="2"/>
    <n v="0"/>
    <n v="0"/>
    <n v="0"/>
    <n v="0"/>
    <n v="0"/>
    <n v="7.6"/>
    <n v="100"/>
    <n v="100"/>
    <n v="55"/>
    <n v="6.78"/>
    <n v="0"/>
    <n v="0"/>
    <n v="0"/>
    <n v="0"/>
    <m/>
    <m/>
    <n v="4"/>
    <n v="29"/>
    <n v="331.07400000000001"/>
    <n v="331.07400000000001"/>
  </r>
  <r>
    <x v="18"/>
    <x v="1"/>
    <n v="350620119"/>
    <s v="Bento de Abreu"/>
    <n v="1.10788638189663"/>
    <n v="2866"/>
    <n v="2715"/>
    <n v="151"/>
    <n v="9.4949999999999992"/>
    <n v="94.73"/>
    <n v="0.01"/>
    <n v="0"/>
    <n v="0.01"/>
    <n v="0"/>
    <n v="0"/>
    <n v="4.0000000000000001E-3"/>
    <n v="0"/>
    <n v="1.4094999999999999E-3"/>
    <n v="6.956020833333334E-3"/>
    <n v="0"/>
    <n v="0"/>
    <n v="100"/>
    <n v="1.87"/>
    <n v="144.34200000000001"/>
    <n v="31.24"/>
    <n v="1"/>
    <n v="0"/>
    <n v="23657.5"/>
    <n v="2750.87"/>
    <n v="93.2"/>
    <n v="91.38"/>
    <n v="92.79"/>
    <n v="21.46"/>
    <n v="7.9"/>
    <n v="100"/>
    <n v="19.87"/>
    <n v="7.9"/>
    <n v="27"/>
    <n v="2.4"/>
    <n v="0"/>
    <n v="0.8"/>
    <n v="0"/>
    <n v="0"/>
    <n v="0"/>
    <n v="9"/>
    <n v="96.74"/>
    <n v="96.74"/>
    <n v="78.400000000000006"/>
    <n v="8.24"/>
    <n v="0"/>
    <n v="0"/>
    <n v="0"/>
    <n v="0"/>
    <m/>
    <m/>
    <n v="0"/>
    <n v="5"/>
    <n v="139.63645080000001"/>
    <n v="139.63645080000001"/>
  </r>
  <r>
    <x v="18"/>
    <x v="1"/>
    <n v="350640919"/>
    <s v="Bilac"/>
    <n v="1.1562364063155"/>
    <n v="7606"/>
    <n v="7129"/>
    <n v="477"/>
    <n v="48.36"/>
    <n v="93.73"/>
    <n v="0.01"/>
    <n v="0"/>
    <n v="0.01"/>
    <n v="0"/>
    <n v="2E-3"/>
    <n v="0"/>
    <n v="0"/>
    <n v="4.4917999999999998E-3"/>
    <n v="1.9807291666666667E-2"/>
    <n v="1"/>
    <n v="7.14"/>
    <n v="92.86"/>
    <n v="5.04"/>
    <n v="389.178"/>
    <n v="35.03"/>
    <n v="1"/>
    <n v="0"/>
    <n v="4768.13"/>
    <n v="414.62"/>
    <n v="100"/>
    <n v="100"/>
    <n v="100"/>
    <n v="7.27"/>
    <n v="16"/>
    <n v="100"/>
    <n v="3.03"/>
    <n v="1"/>
    <n v="1.6"/>
    <n v="7.2"/>
    <n v="0"/>
    <n v="0"/>
    <n v="13.147515119642399"/>
    <n v="0"/>
    <n v="0"/>
    <n v="9"/>
    <n v="100"/>
    <n v="100"/>
    <n v="91"/>
    <n v="9.6999999999999993"/>
    <n v="0"/>
    <n v="0"/>
    <n v="8"/>
    <n v="10.097291611885353"/>
    <m/>
    <m/>
    <n v="1"/>
    <n v="13"/>
    <n v="389.178"/>
    <n v="389.178"/>
  </r>
  <r>
    <x v="18"/>
    <x v="1"/>
    <n v="350650819"/>
    <s v="Birigui"/>
    <n v="1.2300243390957799"/>
    <n v="117793"/>
    <n v="114578"/>
    <n v="3215"/>
    <n v="221.97900000000001"/>
    <n v="97.27"/>
    <n v="0.28999999999999998"/>
    <n v="0.08"/>
    <n v="0.21"/>
    <n v="0"/>
    <n v="0.185"/>
    <n v="1.2E-2"/>
    <n v="0.08"/>
    <n v="9.5460000000000093E-3"/>
    <n v="0.41036681712962964"/>
    <n v="19"/>
    <n v="27.43"/>
    <n v="72.569999999999993"/>
    <n v="105.38"/>
    <n v="6323.076"/>
    <n v="1613.65"/>
    <n v="9"/>
    <n v="0"/>
    <n v="1028.06"/>
    <n v="80.319999999999993"/>
    <n v="100"/>
    <n v="99.43"/>
    <n v="100"/>
    <n v="44.74"/>
    <n v="1.8"/>
    <n v="100"/>
    <n v="23.72"/>
    <n v="7.5"/>
    <n v="8.8000000000000007"/>
    <n v="68.900000000000006"/>
    <n v="0"/>
    <n v="0"/>
    <n v="0"/>
    <n v="0"/>
    <n v="0"/>
    <n v="7.8"/>
    <n v="98"/>
    <n v="98"/>
    <n v="74.5"/>
    <n v="8.01"/>
    <n v="3"/>
    <n v="0"/>
    <n v="19"/>
    <n v="45.081617781381397"/>
    <m/>
    <m/>
    <n v="31"/>
    <n v="82"/>
    <n v="6196.6144800000002"/>
    <n v="6196.6144800000002"/>
  </r>
  <r>
    <x v="18"/>
    <x v="1"/>
    <n v="350770419"/>
    <s v="Braúna"/>
    <n v="1.1822189415023701"/>
    <n v="5402"/>
    <n v="4943"/>
    <n v="459"/>
    <n v="27.629000000000001"/>
    <n v="91.5"/>
    <n v="0.01"/>
    <n v="0.01"/>
    <n v="0"/>
    <n v="0"/>
    <n v="0"/>
    <n v="0"/>
    <n v="0.01"/>
    <n v="1.1E-4"/>
    <n v="1.232612604166667E-2"/>
    <n v="0"/>
    <n v="25"/>
    <n v="75"/>
    <n v="3.4"/>
    <n v="262.38600000000002"/>
    <n v="34.11"/>
    <n v="1"/>
    <n v="0"/>
    <n v="8640"/>
    <n v="992.43"/>
    <n v="87.62"/>
    <n v="87.44"/>
    <n v="85.82"/>
    <n v="0.69"/>
    <n v="75"/>
    <n v="98.15"/>
    <n v="7.05"/>
    <n v="2.8"/>
    <n v="9.6999999999999993"/>
    <n v="0.7"/>
    <n v="0"/>
    <n v="0"/>
    <n v="0"/>
    <n v="0"/>
    <n v="0"/>
    <n v="9"/>
    <n v="100"/>
    <n v="100"/>
    <n v="87"/>
    <n v="9.6999999999999993"/>
    <n v="0"/>
    <n v="0"/>
    <n v="0"/>
    <n v="0"/>
    <m/>
    <m/>
    <n v="1"/>
    <n v="3"/>
    <n v="262.38600000000002"/>
    <n v="262.38600000000002"/>
  </r>
  <r>
    <x v="18"/>
    <x v="1"/>
    <n v="350775319"/>
    <s v="Brejo Alegre"/>
    <n v="0.79280835808781502"/>
    <n v="2713"/>
    <n v="2301"/>
    <n v="412"/>
    <n v="25.88"/>
    <n v="84.81"/>
    <n v="0.04"/>
    <n v="0.03"/>
    <n v="0.01"/>
    <n v="0"/>
    <n v="4.0000000000000001E-3"/>
    <n v="4.0000000000000001E-3"/>
    <n v="0.03"/>
    <n v="8.3219999999999995E-4"/>
    <n v="5.9544697916666667E-3"/>
    <n v="3"/>
    <n v="27.27"/>
    <n v="72.73"/>
    <n v="1.61"/>
    <n v="124.524"/>
    <n v="35.64"/>
    <n v="0"/>
    <n v="0"/>
    <n v="8834.26"/>
    <n v="697.44"/>
    <n v="84.28"/>
    <n v="99.18"/>
    <n v="69.91"/>
    <n v="18.66"/>
    <n v="12.5"/>
    <n v="100"/>
    <n v="17.739999999999998"/>
    <n v="5.6"/>
    <n v="18.5"/>
    <n v="15.4"/>
    <n v="0"/>
    <n v="0"/>
    <n v="0"/>
    <n v="0"/>
    <n v="0"/>
    <n v="7.7"/>
    <n v="84.97"/>
    <n v="84.97"/>
    <n v="71.400000000000006"/>
    <n v="7.61"/>
    <n v="0"/>
    <n v="0"/>
    <n v="0"/>
    <n v="67.176426112666405"/>
    <m/>
    <m/>
    <n v="3"/>
    <n v="8"/>
    <n v="105.8080428"/>
    <n v="105.8080428"/>
  </r>
  <r>
    <x v="18"/>
    <x v="1"/>
    <n v="350810819"/>
    <s v="Buritama"/>
    <n v="0.87075405737759803"/>
    <n v="16268"/>
    <n v="15539"/>
    <n v="729"/>
    <n v="49.804000000000002"/>
    <n v="95.52"/>
    <n v="0.27"/>
    <n v="0.16"/>
    <n v="0.11"/>
    <n v="0"/>
    <n v="3.7999999999999999E-2"/>
    <n v="5.1999999999999998E-2"/>
    <n v="0.15"/>
    <n v="3.1667599999999997E-2"/>
    <n v="4.9519490740740739E-2"/>
    <n v="5"/>
    <n v="16.420000000000002"/>
    <n v="83.58"/>
    <n v="11.11"/>
    <n v="856.81799999999998"/>
    <n v="162.80000000000001"/>
    <n v="1"/>
    <n v="1"/>
    <n v="4594.32"/>
    <n v="368.32"/>
    <n v="100"/>
    <n v="94.22"/>
    <n v="100"/>
    <n v="10.25"/>
    <n v="78.8"/>
    <n v="99.58"/>
    <n v="36.26"/>
    <n v="11.5"/>
    <n v="28.4"/>
    <n v="59.3"/>
    <n v="3"/>
    <n v="0"/>
    <n v="6.14703712810425"/>
    <n v="0"/>
    <n v="4"/>
    <n v="8.6"/>
    <n v="100"/>
    <n v="100"/>
    <n v="81"/>
    <n v="10"/>
    <n v="0"/>
    <n v="1"/>
    <n v="2"/>
    <n v="76.737461212896903"/>
    <m/>
    <m/>
    <n v="11"/>
    <n v="56"/>
    <n v="856.81799999999998"/>
    <n v="856.81799999999998"/>
  </r>
  <r>
    <x v="18"/>
    <x v="1"/>
    <n v="351100319"/>
    <s v="Castilho"/>
    <n v="1.5832225334882599"/>
    <n v="19929"/>
    <n v="15039"/>
    <n v="4890"/>
    <n v="18.754000000000001"/>
    <n v="75.459999999999994"/>
    <n v="0.12"/>
    <n v="0.02"/>
    <n v="0.1"/>
    <n v="0.28000000000000003"/>
    <n v="6.7000000000000004E-2"/>
    <n v="2.5999999999999999E-2"/>
    <n v="0.02"/>
    <n v="8.7764999999999996E-3"/>
    <n v="4.577668234027777E-2"/>
    <n v="1"/>
    <n v="8.4700000000000006"/>
    <n v="91.53"/>
    <n v="10.76"/>
    <n v="829.76400000000001"/>
    <n v="132.27000000000001"/>
    <n v="2"/>
    <n v="0"/>
    <n v="12247.91"/>
    <n v="1076.04"/>
    <n v="75.459999999999994"/>
    <n v="75.459999999999994"/>
    <n v="75.459999999999994"/>
    <n v="32.76"/>
    <n v="0.8"/>
    <n v="100"/>
    <n v="4.5599999999999996"/>
    <n v="1.5"/>
    <n v="0.8"/>
    <n v="14.9"/>
    <n v="0"/>
    <n v="0"/>
    <n v="0"/>
    <n v="0"/>
    <n v="0"/>
    <n v="8"/>
    <n v="98.5"/>
    <n v="98.5"/>
    <n v="84.1"/>
    <n v="9.68"/>
    <n v="0"/>
    <n v="0"/>
    <n v="11"/>
    <n v="146.36272568195349"/>
    <m/>
    <m/>
    <n v="5"/>
    <n v="54"/>
    <n v="817.31754000000001"/>
    <n v="817.31754000000001"/>
  </r>
  <r>
    <x v="18"/>
    <x v="1"/>
    <n v="351250619"/>
    <s v="Coroados"/>
    <n v="1.3999264499528601"/>
    <n v="5740"/>
    <n v="4847"/>
    <n v="893"/>
    <n v="23.282"/>
    <n v="84.44"/>
    <n v="0.06"/>
    <n v="0.05"/>
    <n v="0.01"/>
    <n v="0"/>
    <n v="1.2E-2"/>
    <n v="1E-3"/>
    <n v="0.05"/>
    <n v="4.6989999999999998E-4"/>
    <n v="1.3299161458333333E-2"/>
    <n v="3"/>
    <n v="39.29"/>
    <n v="60.71"/>
    <n v="3.34"/>
    <n v="257.36399999999998"/>
    <n v="41.74"/>
    <n v="0"/>
    <n v="0"/>
    <n v="10054.16"/>
    <n v="824.11"/>
    <n v="88.97"/>
    <s v=""/>
    <n v="85.98"/>
    <n v="18.86"/>
    <n v="0"/>
    <n v="100"/>
    <n v="10.53"/>
    <n v="3.3"/>
    <n v="11.1"/>
    <n v="9"/>
    <n v="0"/>
    <n v="0"/>
    <n v="0"/>
    <n v="0"/>
    <n v="0"/>
    <n v="7.8"/>
    <n v="97.42"/>
    <n v="97.42"/>
    <n v="83.8"/>
    <n v="9.66"/>
    <n v="0"/>
    <n v="0"/>
    <n v="7"/>
    <n v="90.231252831965051"/>
    <m/>
    <m/>
    <n v="11"/>
    <n v="17"/>
    <n v="250.72400880000001"/>
    <n v="250.72400880000001"/>
  </r>
  <r>
    <x v="18"/>
    <x v="1"/>
    <n v="351590519"/>
    <s v="Floreal"/>
    <m/>
    <m/>
    <m/>
    <m/>
    <m/>
    <m/>
    <n v="0.03"/>
    <n v="0.03"/>
    <n v="0"/>
    <n v="0"/>
    <n v="0"/>
    <n v="0"/>
    <n v="0.03"/>
    <n v="1.273E-4"/>
    <n v="0"/>
    <n v="0"/>
    <n v="40"/>
    <n v="6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2"/>
    <n v="3"/>
    <m/>
    <m/>
  </r>
  <r>
    <x v="18"/>
    <x v="1"/>
    <n v="351680419"/>
    <s v="Gastão Vidigal"/>
    <n v="1.4789175449909699"/>
    <n v="4614"/>
    <n v="4282"/>
    <n v="332"/>
    <n v="25.516999999999999"/>
    <n v="92.8"/>
    <n v="0.06"/>
    <n v="0.05"/>
    <n v="0.01"/>
    <n v="0"/>
    <n v="8.9999999999999993E-3"/>
    <n v="0"/>
    <n v="0.05"/>
    <n v="3.6156999999999999E-3"/>
    <n v="9.7494781250000006E-3"/>
    <n v="0"/>
    <n v="30"/>
    <n v="70"/>
    <n v="2.94"/>
    <n v="226.53"/>
    <n v="58.21"/>
    <n v="1"/>
    <n v="0"/>
    <n v="9022"/>
    <n v="751.83"/>
    <n v="81.14"/>
    <n v="89.58"/>
    <n v="80.55"/>
    <n v="11.88"/>
    <n v="7.1"/>
    <n v="90.58"/>
    <n v="14.98"/>
    <n v="4.8"/>
    <n v="17.399999999999999"/>
    <n v="8.1"/>
    <n v="0"/>
    <n v="0"/>
    <n v="0"/>
    <n v="0"/>
    <n v="0"/>
    <n v="9.1"/>
    <n v="81.650000000000006"/>
    <n v="81.650000000000006"/>
    <n v="74.3"/>
    <n v="8.0500000000000007"/>
    <n v="0"/>
    <n v="0"/>
    <n v="6"/>
    <n v="92.312633400569823"/>
    <m/>
    <m/>
    <n v="3"/>
    <n v="7"/>
    <n v="184.96174500000001"/>
    <n v="184.96174500000001"/>
  </r>
  <r>
    <x v="18"/>
    <x v="1"/>
    <n v="351690319"/>
    <s v="General Salgado"/>
    <m/>
    <m/>
    <m/>
    <m/>
    <m/>
    <m/>
    <n v="0"/>
    <n v="0"/>
    <n v="0"/>
    <n v="0"/>
    <n v="0"/>
    <n v="0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"/>
    <n v="0"/>
    <m/>
    <m/>
  </r>
  <r>
    <x v="18"/>
    <x v="1"/>
    <n v="351710919"/>
    <s v="Glicério"/>
    <n v="0.35816904059957599"/>
    <n v="4698"/>
    <n v="3574"/>
    <n v="1124"/>
    <n v="17.138000000000002"/>
    <n v="76.069999999999993"/>
    <n v="0.35"/>
    <n v="0.34"/>
    <n v="0.01"/>
    <n v="0"/>
    <n v="2E-3"/>
    <n v="0.17699999999999999"/>
    <n v="0.16"/>
    <n v="1.26947E-2"/>
    <n v="8.0930390625000015E-3"/>
    <n v="3"/>
    <n v="41.03"/>
    <n v="58.97"/>
    <n v="2.4700000000000002"/>
    <n v="190.89"/>
    <n v="57.93"/>
    <n v="0"/>
    <n v="0"/>
    <n v="13358.16"/>
    <n v="1074.02"/>
    <n v="66.150000000000006"/>
    <n v="41.67"/>
    <n v="64.459999999999994"/>
    <n v="13.92"/>
    <n v="0"/>
    <n v="89.82"/>
    <n v="55.39"/>
    <n v="17.5"/>
    <n v="72.5"/>
    <n v="5.0999999999999996"/>
    <n v="0"/>
    <n v="0"/>
    <n v="0"/>
    <n v="0"/>
    <n v="0"/>
    <n v="7.4"/>
    <n v="86.29"/>
    <n v="86.29"/>
    <n v="69.7"/>
    <n v="7.82"/>
    <n v="0"/>
    <n v="0"/>
    <n v="7"/>
    <n v="24.712595411373002"/>
    <m/>
    <m/>
    <n v="16"/>
    <n v="23"/>
    <n v="164.71898100000001"/>
    <n v="164.71898100000001"/>
  </r>
  <r>
    <x v="18"/>
    <x v="1"/>
    <n v="351780219"/>
    <s v="Guaraçaí"/>
    <n v="-0.20530379982723901"/>
    <n v="8428"/>
    <n v="6845"/>
    <n v="1583"/>
    <n v="14.827999999999999"/>
    <n v="81.22"/>
    <n v="0"/>
    <n v="0"/>
    <n v="0"/>
    <n v="0"/>
    <n v="0"/>
    <n v="1E-3"/>
    <n v="0"/>
    <n v="2.8919999999999998E-4"/>
    <n v="1.8146537500000001E-2"/>
    <n v="0"/>
    <n v="0"/>
    <n v="100"/>
    <n v="4.67"/>
    <n v="360.61200000000002"/>
    <n v="100.56"/>
    <n v="3"/>
    <n v="0"/>
    <n v="15491.11"/>
    <n v="1571.56"/>
    <n v="82.68"/>
    <n v="82.68"/>
    <n v="82.68"/>
    <n v="18.850000000000001"/>
    <n v="3.8"/>
    <n v="99.64"/>
    <n v="0.08"/>
    <n v="0"/>
    <n v="0"/>
    <n v="0.3"/>
    <n v="0"/>
    <n v="0"/>
    <n v="0"/>
    <n v="0"/>
    <n v="0"/>
    <n v="7.5"/>
    <n v="78.900000000000006"/>
    <n v="78.900000000000006"/>
    <n v="72.099999999999994"/>
    <n v="7.57"/>
    <n v="0"/>
    <n v="0"/>
    <n v="4"/>
    <n v="0"/>
    <m/>
    <m/>
    <n v="0"/>
    <n v="14"/>
    <n v="284.52286800000002"/>
    <n v="284.52286800000002"/>
  </r>
  <r>
    <x v="18"/>
    <x v="1"/>
    <n v="351820619"/>
    <s v="Guararapes"/>
    <n v="0.52133021450087003"/>
    <n v="31696"/>
    <n v="29675"/>
    <n v="2021"/>
    <n v="33.134999999999998"/>
    <n v="93.62"/>
    <n v="0.17"/>
    <n v="0.15"/>
    <n v="0.02"/>
    <n v="0"/>
    <n v="0"/>
    <n v="3.5999999999999997E-2"/>
    <n v="0.13"/>
    <n v="3.8190000000000001E-4"/>
    <n v="8.9294125277777775E-2"/>
    <n v="6"/>
    <n v="32"/>
    <n v="68"/>
    <n v="24.18"/>
    <n v="1631.9880000000001"/>
    <n v="613.78"/>
    <n v="6"/>
    <n v="0"/>
    <n v="6994.51"/>
    <n v="676.57"/>
    <n v="92.55"/>
    <n v="92.55"/>
    <n v="92.55"/>
    <n v="30.93"/>
    <n v="3.3"/>
    <n v="100"/>
    <n v="19.93"/>
    <n v="7.1"/>
    <n v="26.4"/>
    <n v="2.8"/>
    <n v="0"/>
    <n v="0.4"/>
    <n v="0"/>
    <n v="0"/>
    <n v="0"/>
    <n v="9"/>
    <n v="100"/>
    <n v="100"/>
    <n v="62.4"/>
    <n v="7.26"/>
    <n v="0"/>
    <n v="0"/>
    <n v="4"/>
    <n v="0"/>
    <m/>
    <n v="889.47"/>
    <n v="8"/>
    <n v="17"/>
    <n v="1631.9880000000001"/>
    <n v="1631.9880000000001"/>
  </r>
  <r>
    <x v="18"/>
    <x v="1"/>
    <n v="351890919"/>
    <s v="Guzolândia"/>
    <m/>
    <m/>
    <m/>
    <m/>
    <m/>
    <m/>
    <n v="0"/>
    <n v="0"/>
    <n v="0"/>
    <n v="0"/>
    <n v="0"/>
    <n v="0"/>
    <n v="0"/>
    <n v="2.7779999999999998E-4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0"/>
    <n v="1"/>
    <m/>
    <m/>
  </r>
  <r>
    <x v="18"/>
    <x v="1"/>
    <n v="352044219"/>
    <s v="Ilha Solteira"/>
    <m/>
    <m/>
    <m/>
    <m/>
    <m/>
    <m/>
    <n v="0"/>
    <n v="0"/>
    <n v="0"/>
    <n v="0"/>
    <n v="1E-3"/>
    <n v="0"/>
    <n v="0"/>
    <n v="0"/>
    <n v="0"/>
    <n v="0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1"/>
    <m/>
    <m/>
  </r>
  <r>
    <x v="18"/>
    <x v="1"/>
    <n v="352300819"/>
    <s v="Itapura"/>
    <n v="1.29925061041876"/>
    <n v="4748"/>
    <n v="3794"/>
    <n v="954"/>
    <n v="15.452"/>
    <n v="79.91"/>
    <n v="0.03"/>
    <n v="0.03"/>
    <n v="0"/>
    <n v="0.4"/>
    <n v="1E-3"/>
    <n v="0"/>
    <n v="0.03"/>
    <n v="0"/>
    <n v="9.6814687499999982E-3"/>
    <n v="0"/>
    <n v="62.5"/>
    <n v="37.5"/>
    <n v="2.69"/>
    <n v="207.25200000000001"/>
    <n v="58.03"/>
    <n v="0"/>
    <n v="0"/>
    <n v="14745.14"/>
    <n v="1261.97"/>
    <n v="78.3"/>
    <n v="91.63"/>
    <n v="62.47"/>
    <n v="45.21"/>
    <n v="6.9"/>
    <n v="96.4"/>
    <n v="3.91"/>
    <n v="1.2"/>
    <n v="5"/>
    <n v="0.9"/>
    <n v="3"/>
    <n v="0.7"/>
    <n v="0"/>
    <n v="0"/>
    <n v="50"/>
    <n v="9"/>
    <n v="80"/>
    <n v="80"/>
    <n v="72"/>
    <n v="7.88"/>
    <n v="0"/>
    <n v="0"/>
    <n v="1"/>
    <n v="10.32901128767265"/>
    <m/>
    <m/>
    <n v="5"/>
    <n v="3"/>
    <n v="165.80160000000001"/>
    <n v="165.80160000000001"/>
  </r>
  <r>
    <x v="18"/>
    <x v="1"/>
    <n v="352570619"/>
    <s v="José Bonifácio"/>
    <n v="1.0493732614606399"/>
    <n v="35036"/>
    <n v="32211"/>
    <n v="2825"/>
    <n v="40.804000000000002"/>
    <n v="91.94"/>
    <n v="0.3"/>
    <n v="0.17"/>
    <n v="0.13"/>
    <n v="0"/>
    <n v="0"/>
    <n v="0.13300000000000001"/>
    <n v="0.09"/>
    <n v="8.28179E-2"/>
    <n v="9.5760078902777795E-2"/>
    <n v="11"/>
    <n v="14.93"/>
    <n v="85.07"/>
    <n v="26.24"/>
    <n v="1770.9839999999999"/>
    <n v="535.61"/>
    <n v="1"/>
    <n v="0"/>
    <n v="5697.65"/>
    <n v="459.05"/>
    <n v="89.79"/>
    <s v=""/>
    <n v="88.92"/>
    <n v="57.49"/>
    <m/>
    <n v="99.1"/>
    <n v="14.38"/>
    <n v="4.8"/>
    <n v="10.8"/>
    <n v="25.4"/>
    <m/>
    <m/>
    <n v="0"/>
    <n v="0"/>
    <m/>
    <n v="10"/>
    <n v="98"/>
    <n v="98"/>
    <n v="69.8"/>
    <n v="7.7"/>
    <n v="0"/>
    <n v="0"/>
    <n v="12"/>
    <n v="0"/>
    <m/>
    <m/>
    <n v="10"/>
    <n v="57"/>
    <n v="1735.56432"/>
    <n v="1735.56432"/>
  </r>
  <r>
    <x v="18"/>
    <x v="1"/>
    <n v="352650619"/>
    <s v="Lavínia"/>
    <n v="1.1222830745189201"/>
    <n v="8570"/>
    <n v="4183"/>
    <n v="4387"/>
    <n v="15.914"/>
    <n v="48.81"/>
    <n v="0"/>
    <n v="0"/>
    <n v="0"/>
    <n v="0"/>
    <n v="0"/>
    <n v="0"/>
    <n v="0"/>
    <n v="5.2099999999999999E-5"/>
    <n v="1.08932734375E-2"/>
    <n v="0"/>
    <n v="0"/>
    <n v="100"/>
    <n v="3.81"/>
    <n v="294.02999999999997"/>
    <n v="44.1"/>
    <n v="0"/>
    <n v="0"/>
    <n v="14167.28"/>
    <n v="1398.33"/>
    <n v="48.81"/>
    <n v="48.81"/>
    <n v="48.45"/>
    <n v="0"/>
    <n v="10.3"/>
    <n v="100"/>
    <n v="0.75"/>
    <n v="0.3"/>
    <n v="0"/>
    <n v="2.8"/>
    <n v="1"/>
    <n v="1.3"/>
    <n v="0"/>
    <n v="0"/>
    <n v="0"/>
    <n v="9"/>
    <n v="100"/>
    <n v="100"/>
    <n v="85"/>
    <n v="9.6999999999999993"/>
    <n v="0"/>
    <n v="0"/>
    <n v="1"/>
    <n v="0"/>
    <m/>
    <m/>
    <n v="0"/>
    <n v="1"/>
    <n v="294.02999999999997"/>
    <n v="294.02999999999997"/>
  </r>
  <r>
    <x v="18"/>
    <x v="1"/>
    <n v="352725619"/>
    <s v="Lourdes"/>
    <n v="0.36177060032427399"/>
    <n v="2171"/>
    <n v="1838"/>
    <n v="333"/>
    <n v="19.071999999999999"/>
    <n v="84.66"/>
    <n v="0.01"/>
    <n v="0"/>
    <n v="0.01"/>
    <n v="0"/>
    <n v="5.0000000000000001E-3"/>
    <n v="0"/>
    <n v="0"/>
    <n v="3.4670999999999999E-3"/>
    <n v="4.7869419270833331E-3"/>
    <n v="3"/>
    <n v="16.670000000000002"/>
    <n v="83.33"/>
    <n v="1.3"/>
    <n v="100.44"/>
    <n v="17.07"/>
    <n v="0"/>
    <n v="0"/>
    <n v="11911.34"/>
    <n v="1016.82"/>
    <n v="84.67"/>
    <n v="100"/>
    <n v="83.35"/>
    <n v="16.45"/>
    <n v="22.3"/>
    <n v="100"/>
    <n v="5.08"/>
    <n v="1.6"/>
    <n v="2.2999999999999998"/>
    <n v="12.7"/>
    <n v="0"/>
    <n v="0"/>
    <n v="0"/>
    <n v="0"/>
    <n v="0"/>
    <n v="7.7"/>
    <n v="100"/>
    <n v="100"/>
    <n v="83"/>
    <n v="10"/>
    <n v="0"/>
    <n v="0"/>
    <n v="0"/>
    <n v="104.45081799950897"/>
    <m/>
    <m/>
    <n v="2"/>
    <n v="10"/>
    <n v="100.44"/>
    <n v="100.44"/>
  </r>
  <r>
    <x v="18"/>
    <x v="1"/>
    <n v="352810619"/>
    <s v="Macaubal"/>
    <n v="0.22498126240946301"/>
    <n v="7740"/>
    <n v="6975"/>
    <n v="765"/>
    <n v="31.128"/>
    <n v="90.12"/>
    <n v="0.02"/>
    <n v="0"/>
    <n v="0.01"/>
    <n v="0"/>
    <n v="0"/>
    <n v="1E-3"/>
    <n v="0.01"/>
    <n v="2.2525000000000002E-3"/>
    <n v="1.7816109375E-2"/>
    <n v="1"/>
    <n v="7.41"/>
    <n v="92.59"/>
    <n v="5"/>
    <n v="385.93799999999999"/>
    <n v="123.77"/>
    <n v="1"/>
    <n v="0"/>
    <n v="7333.95"/>
    <n v="570.41999999999996"/>
    <n v="88.39"/>
    <n v="88.39"/>
    <n v="88.1"/>
    <n v="10.09"/>
    <n v="0"/>
    <n v="100"/>
    <n v="2.97"/>
    <n v="0.9"/>
    <n v="0.9"/>
    <n v="9.3000000000000007"/>
    <n v="12"/>
    <n v="0"/>
    <n v="0"/>
    <n v="0"/>
    <n v="0"/>
    <n v="10"/>
    <n v="99.9"/>
    <n v="99.9"/>
    <n v="67.900000000000006"/>
    <n v="7.71"/>
    <n v="0"/>
    <n v="0"/>
    <n v="0"/>
    <n v="0"/>
    <m/>
    <m/>
    <n v="4"/>
    <n v="50"/>
    <n v="385.55206199999998"/>
    <n v="385.55206199999998"/>
  </r>
  <r>
    <x v="18"/>
    <x v="1"/>
    <n v="352830419"/>
    <s v="Magda"/>
    <n v="-0.37952801727743102"/>
    <n v="3122"/>
    <n v="2648"/>
    <n v="474"/>
    <n v="10.004"/>
    <n v="84.82"/>
    <n v="0.01"/>
    <n v="0"/>
    <n v="0.01"/>
    <n v="0"/>
    <n v="7.0000000000000001E-3"/>
    <n v="0"/>
    <n v="0"/>
    <n v="1.209E-4"/>
    <n v="7.4741005208333339E-3"/>
    <n v="0"/>
    <n v="0"/>
    <n v="100"/>
    <n v="1.85"/>
    <n v="142.72200000000001"/>
    <n v="44.24"/>
    <n v="1"/>
    <n v="0"/>
    <n v="23535.84"/>
    <n v="1919.23"/>
    <n v="91.93"/>
    <n v="82.98"/>
    <n v="88.32"/>
    <n v="16.989999999999998"/>
    <n v="11.4"/>
    <n v="100"/>
    <n v="11.06"/>
    <n v="3.5"/>
    <n v="12.3"/>
    <n v="7.5"/>
    <n v="2"/>
    <n v="2.1"/>
    <n v="0"/>
    <n v="0"/>
    <n v="0"/>
    <n v="10"/>
    <n v="100"/>
    <n v="100"/>
    <n v="69"/>
    <n v="7.99"/>
    <n v="1"/>
    <n v="0"/>
    <n v="3"/>
    <n v="93.656754822713125"/>
    <m/>
    <m/>
    <n v="0"/>
    <n v="7"/>
    <n v="142.72200000000001"/>
    <n v="142.72200000000001"/>
  </r>
  <r>
    <x v="18"/>
    <x v="1"/>
    <n v="353010219"/>
    <s v="Mirandópolis"/>
    <n v="0.47150256861165901"/>
    <n v="28335"/>
    <n v="25697"/>
    <n v="2638"/>
    <n v="30.856999999999999"/>
    <n v="90.69"/>
    <n v="0.03"/>
    <n v="0.02"/>
    <n v="0.01"/>
    <n v="0"/>
    <n v="2.5000000000000001E-2"/>
    <n v="2E-3"/>
    <n v="0"/>
    <n v="9.525E-4"/>
    <n v="8.5190325329861108E-2"/>
    <n v="1"/>
    <n v="4.3499999999999996"/>
    <n v="95.65"/>
    <n v="20.87"/>
    <n v="1408.59"/>
    <n v="457.79"/>
    <n v="0"/>
    <n v="0"/>
    <n v="7456.9"/>
    <n v="734.56"/>
    <n v="98.77"/>
    <n v="88.98"/>
    <n v="86.54"/>
    <n v="77.930000000000007"/>
    <n v="0"/>
    <n v="99.71"/>
    <n v="4.57"/>
    <n v="1.6"/>
    <n v="4.0999999999999996"/>
    <n v="5.7"/>
    <n v="0"/>
    <n v="6.1"/>
    <n v="0"/>
    <n v="0"/>
    <n v="0"/>
    <n v="9.8000000000000007"/>
    <n v="90"/>
    <n v="90"/>
    <n v="67.5"/>
    <n v="7.44"/>
    <n v="0"/>
    <n v="0"/>
    <n v="2"/>
    <n v="29.346055321656277"/>
    <m/>
    <m/>
    <n v="1"/>
    <n v="22"/>
    <n v="1267.731"/>
    <n v="1267.731"/>
  </r>
  <r>
    <x v="18"/>
    <x v="1"/>
    <n v="353100119"/>
    <s v="Monções"/>
    <n v="0.26228537873638202"/>
    <n v="2166"/>
    <n v="1883"/>
    <n v="283"/>
    <n v="20.728999999999999"/>
    <n v="86.93"/>
    <n v="0.16"/>
    <n v="0.14000000000000001"/>
    <n v="0.02"/>
    <n v="0"/>
    <n v="5.0000000000000001E-3"/>
    <n v="0.13800000000000001"/>
    <n v="0.01"/>
    <n v="3.2975000000000001E-3"/>
    <n v="5.6005765625E-3"/>
    <n v="0"/>
    <n v="31.25"/>
    <n v="68.75"/>
    <n v="1.36"/>
    <n v="104.598"/>
    <n v="9.41"/>
    <n v="0"/>
    <n v="0"/>
    <n v="11210.86"/>
    <n v="873.57"/>
    <n v="99.29"/>
    <n v="74.03"/>
    <n v="97.2"/>
    <n v="16.350000000000001"/>
    <n v="48"/>
    <n v="100"/>
    <n v="64.86"/>
    <n v="20.2"/>
    <n v="78"/>
    <n v="25.4"/>
    <n v="0"/>
    <n v="0"/>
    <n v="0"/>
    <n v="0"/>
    <n v="0"/>
    <n v="8.8000000000000007"/>
    <n v="100"/>
    <n v="100"/>
    <n v="91"/>
    <n v="10"/>
    <n v="0"/>
    <n v="0"/>
    <n v="1"/>
    <n v="89.276522590168597"/>
    <m/>
    <m/>
    <n v="5"/>
    <n v="11"/>
    <n v="104.598"/>
    <n v="104.598"/>
  </r>
  <r>
    <x v="18"/>
    <x v="1"/>
    <n v="353140719"/>
    <s v="Monte Aprazível"/>
    <m/>
    <m/>
    <m/>
    <m/>
    <m/>
    <m/>
    <n v="0.05"/>
    <n v="0.05"/>
    <n v="0.01"/>
    <n v="0"/>
    <n v="2E-3"/>
    <n v="4.3999999999999997E-2"/>
    <n v="0.01"/>
    <n v="1.794E-4"/>
    <n v="0"/>
    <n v="3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5"/>
    <n v="10"/>
    <m/>
    <m/>
  </r>
  <r>
    <x v="18"/>
    <x v="1"/>
    <n v="353210819"/>
    <s v="Murutinga do Sul"/>
    <n v="0.31799150685920502"/>
    <n v="4256"/>
    <n v="2616"/>
    <n v="1640"/>
    <n v="17.141999999999999"/>
    <n v="61.47"/>
    <n v="0"/>
    <n v="0"/>
    <n v="0"/>
    <n v="0"/>
    <n v="1E-3"/>
    <n v="0"/>
    <n v="0"/>
    <n v="9.2600000000000001E-5"/>
    <n v="7.9644833333333328E-3"/>
    <n v="0"/>
    <n v="0"/>
    <n v="100"/>
    <n v="1.92"/>
    <n v="147.798"/>
    <n v="54.39"/>
    <n v="1"/>
    <n v="0"/>
    <n v="13782.18"/>
    <n v="1111.47"/>
    <n v="71.86"/>
    <s v=""/>
    <n v="66.25"/>
    <n v="1.64"/>
    <m/>
    <n v="99.74"/>
    <n v="0.11"/>
    <n v="0"/>
    <n v="0"/>
    <n v="0.5"/>
    <m/>
    <m/>
    <n v="0"/>
    <n v="0"/>
    <m/>
    <n v="2.7"/>
    <n v="100"/>
    <n v="100"/>
    <n v="63.2"/>
    <n v="7.31"/>
    <n v="0"/>
    <n v="0"/>
    <n v="2"/>
    <n v="12.555742264093297"/>
    <m/>
    <m/>
    <n v="0"/>
    <n v="4"/>
    <n v="147.798"/>
    <n v="147.798"/>
  </r>
  <r>
    <x v="18"/>
    <x v="1"/>
    <n v="353250419"/>
    <s v="Neves Paulista"/>
    <m/>
    <m/>
    <m/>
    <m/>
    <m/>
    <m/>
    <n v="0.02"/>
    <n v="0.02"/>
    <n v="0"/>
    <n v="0"/>
    <n v="0"/>
    <n v="0"/>
    <n v="0.02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18"/>
    <x v="1"/>
    <n v="353260319"/>
    <s v="Nhandeara"/>
    <m/>
    <m/>
    <m/>
    <m/>
    <m/>
    <m/>
    <n v="0.01"/>
    <n v="0"/>
    <n v="0"/>
    <n v="0"/>
    <n v="0"/>
    <n v="0"/>
    <n v="0.01"/>
    <n v="1.2850000000000001E-4"/>
    <n v="0"/>
    <n v="1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3"/>
    <n v="6"/>
    <m/>
    <m/>
  </r>
  <r>
    <x v="18"/>
    <x v="1"/>
    <n v="353270219"/>
    <s v="Nipoã"/>
    <n v="1.9587032221234399"/>
    <n v="4781"/>
    <n v="4316"/>
    <n v="465"/>
    <n v="34.631999999999998"/>
    <n v="90.27"/>
    <n v="0.01"/>
    <n v="0"/>
    <n v="0.01"/>
    <n v="0"/>
    <n v="8.9999999999999993E-3"/>
    <n v="0"/>
    <n v="0"/>
    <n v="1.4884E-3"/>
    <n v="1.1229124739583334E-2"/>
    <n v="0"/>
    <n v="4"/>
    <n v="96"/>
    <n v="3.11"/>
    <n v="239.59800000000001"/>
    <n v="70.69"/>
    <n v="0"/>
    <n v="1"/>
    <n v="6728.03"/>
    <n v="527.69000000000005"/>
    <n v="90.19"/>
    <n v="88.85"/>
    <n v="85.78"/>
    <n v="14.99"/>
    <n v="37.200000000000003"/>
    <n v="100"/>
    <n v="3.36"/>
    <n v="1.1000000000000001"/>
    <n v="0.4"/>
    <n v="12.4"/>
    <n v="0"/>
    <n v="0.2"/>
    <n v="0"/>
    <n v="0"/>
    <n v="0"/>
    <n v="7.4"/>
    <n v="89.24"/>
    <n v="89.24"/>
    <n v="70.5"/>
    <n v="7.62"/>
    <n v="0"/>
    <n v="1"/>
    <n v="1"/>
    <n v="80.148722262158714"/>
    <m/>
    <m/>
    <n v="1"/>
    <n v="24"/>
    <n v="213.81725520000001"/>
    <n v="213.81725520000001"/>
  </r>
  <r>
    <x v="18"/>
    <x v="1"/>
    <n v="353286819"/>
    <s v="Nova Castilho"/>
    <n v="0.84559211139350099"/>
    <n v="1164"/>
    <n v="888"/>
    <n v="276"/>
    <n v="6.3330000000000002"/>
    <n v="76.290000000000006"/>
    <n v="0"/>
    <n v="0"/>
    <n v="0"/>
    <n v="0"/>
    <n v="0"/>
    <n v="0"/>
    <n v="0"/>
    <n v="1.9680000000000001E-4"/>
    <n v="2.6579256859756099E-3"/>
    <n v="2"/>
    <n v="28.57"/>
    <n v="71.430000000000007"/>
    <n v="0.57999999999999996"/>
    <n v="44.387999999999998"/>
    <n v="27.08"/>
    <n v="0"/>
    <n v="0"/>
    <n v="36846.19"/>
    <n v="2980.21"/>
    <s v=""/>
    <s v=""/>
    <s v=""/>
    <s v=""/>
    <m/>
    <s v=""/>
    <n v="0.6"/>
    <n v="0.2"/>
    <n v="0.7"/>
    <n v="0.2"/>
    <m/>
    <m/>
    <n v="0"/>
    <n v="0"/>
    <m/>
    <n v="7.9"/>
    <n v="100"/>
    <n v="100"/>
    <n v="39"/>
    <n v="5.74"/>
    <n v="0"/>
    <n v="0"/>
    <n v="3"/>
    <n v="0"/>
    <m/>
    <m/>
    <n v="2"/>
    <n v="5"/>
    <n v="44.387999999999998"/>
    <n v="44.387999999999998"/>
  </r>
  <r>
    <x v="18"/>
    <x v="1"/>
    <n v="353330419"/>
    <s v="Nova Luzitânia"/>
    <n v="1.92215118965489"/>
    <n v="3882"/>
    <n v="3594"/>
    <n v="288"/>
    <n v="52.473999999999997"/>
    <n v="92.58"/>
    <n v="0.02"/>
    <n v="0"/>
    <n v="0.02"/>
    <n v="0"/>
    <n v="1.6E-2"/>
    <n v="0"/>
    <n v="0"/>
    <n v="4.8730000000000003E-4"/>
    <n v="8.1633203124999998E-3"/>
    <n v="0"/>
    <n v="0"/>
    <n v="100"/>
    <n v="2.48"/>
    <n v="191.48400000000001"/>
    <n v="48.26"/>
    <n v="0"/>
    <n v="0"/>
    <n v="4630.4799999999996"/>
    <n v="406.18"/>
    <n v="80.75"/>
    <s v=""/>
    <n v="80.040000000000006"/>
    <n v="10.28"/>
    <n v="23"/>
    <n v="90.02"/>
    <n v="9.4"/>
    <n v="3"/>
    <n v="0"/>
    <n v="33.799999999999997"/>
    <n v="0"/>
    <n v="0"/>
    <n v="0"/>
    <n v="0"/>
    <n v="0"/>
    <n v="9"/>
    <n v="85.97"/>
    <n v="85.97"/>
    <n v="74.8"/>
    <n v="7.85"/>
    <n v="0"/>
    <n v="0"/>
    <n v="0"/>
    <n v="195.9986793057742"/>
    <m/>
    <m/>
    <n v="0"/>
    <n v="16"/>
    <n v="164.61879479999999"/>
    <n v="164.61879479999999"/>
  </r>
  <r>
    <x v="18"/>
    <x v="1"/>
    <n v="353730519"/>
    <s v="Penápolis"/>
    <n v="0.476540685798721"/>
    <n v="60157"/>
    <n v="58093"/>
    <n v="2064"/>
    <n v="84.908000000000001"/>
    <n v="96.57"/>
    <n v="0.32"/>
    <n v="0.3"/>
    <n v="0.03"/>
    <n v="0"/>
    <n v="0.193"/>
    <n v="9.4E-2"/>
    <n v="0.03"/>
    <n v="5.4780999999999996E-3"/>
    <n v="0.17489484993171295"/>
    <n v="19"/>
    <n v="15.79"/>
    <n v="84.21"/>
    <n v="47.94"/>
    <n v="3235.68"/>
    <n v="660.08"/>
    <n v="5"/>
    <n v="0"/>
    <n v="2746.96"/>
    <n v="214.93"/>
    <n v="95.51"/>
    <n v="95.51"/>
    <n v="95.51"/>
    <n v="26.96"/>
    <n v="0.6"/>
    <n v="100"/>
    <n v="19.46"/>
    <n v="6.1"/>
    <n v="23.9"/>
    <n v="6.1"/>
    <n v="0"/>
    <n v="0"/>
    <n v="0"/>
    <n v="0"/>
    <n v="0"/>
    <n v="9.4"/>
    <n v="100"/>
    <n v="100"/>
    <n v="79.599999999999994"/>
    <n v="8.3699999999999992"/>
    <n v="0"/>
    <n v="0"/>
    <n v="20"/>
    <n v="110.35202012829774"/>
    <m/>
    <m/>
    <n v="12"/>
    <n v="64"/>
    <n v="3235.68"/>
    <n v="3235.68"/>
  </r>
  <r>
    <x v="18"/>
    <x v="1"/>
    <n v="353740419"/>
    <s v="Pereira Barreto"/>
    <n v="0.117466868238636"/>
    <n v="25276"/>
    <n v="23627"/>
    <n v="1649"/>
    <n v="25.792999999999999"/>
    <n v="93.48"/>
    <n v="0.97"/>
    <n v="0.96"/>
    <n v="0.01"/>
    <n v="0"/>
    <n v="2E-3"/>
    <n v="0"/>
    <n v="0.96"/>
    <n v="8.6917999999999995E-3"/>
    <n v="7.161545035185185E-2"/>
    <n v="5"/>
    <n v="28"/>
    <n v="72"/>
    <n v="16.8"/>
    <n v="1296.3240000000001"/>
    <n v="368.94"/>
    <n v="1"/>
    <n v="0"/>
    <n v="9033.1"/>
    <n v="711.17"/>
    <n v="93.08"/>
    <n v="93.08"/>
    <n v="99"/>
    <n v="20"/>
    <n v="0"/>
    <n v="100"/>
    <n v="42.73"/>
    <n v="13.5"/>
    <n v="56.2"/>
    <n v="2.2999999999999998"/>
    <n v="8"/>
    <n v="0"/>
    <n v="0"/>
    <n v="0"/>
    <n v="50"/>
    <n v="9"/>
    <n v="98"/>
    <n v="98"/>
    <n v="71.5"/>
    <n v="8.1199999999999992"/>
    <n v="0"/>
    <n v="0"/>
    <n v="10"/>
    <n v="2.7926934623378843"/>
    <m/>
    <m/>
    <n v="14"/>
    <n v="36"/>
    <n v="1270.39752"/>
    <n v="1270.39752"/>
  </r>
  <r>
    <x v="18"/>
    <x v="1"/>
    <n v="353960819"/>
    <s v="Planalto"/>
    <n v="1.7047062729264699"/>
    <n v="4964"/>
    <n v="4352"/>
    <n v="612"/>
    <n v="17.143999999999998"/>
    <n v="87.67"/>
    <n v="0.35"/>
    <n v="0.32"/>
    <n v="0.03"/>
    <n v="0"/>
    <n v="1.4E-2"/>
    <n v="0.14699999999999999"/>
    <n v="0.15"/>
    <n v="3.1357400000000001E-2"/>
    <n v="1.1215537500000001E-2"/>
    <n v="2"/>
    <n v="15.22"/>
    <n v="84.78"/>
    <n v="2.99"/>
    <n v="230.904"/>
    <n v="51.92"/>
    <n v="0"/>
    <n v="0"/>
    <n v="13404.71"/>
    <n v="1080"/>
    <n v="86.76"/>
    <n v="84.39"/>
    <n v="86.13"/>
    <n v="8.06"/>
    <n v="18.8"/>
    <n v="100"/>
    <n v="51.59"/>
    <n v="16.399999999999999"/>
    <n v="63.6"/>
    <n v="16.3"/>
    <n v="0"/>
    <n v="0"/>
    <n v="0"/>
    <n v="0"/>
    <n v="0"/>
    <n v="7.1"/>
    <n v="98.12"/>
    <n v="98.12"/>
    <n v="77.5"/>
    <n v="8.2100000000000009"/>
    <n v="0"/>
    <n v="0"/>
    <n v="6"/>
    <n v="124.8268306356249"/>
    <m/>
    <m/>
    <n v="7"/>
    <n v="39"/>
    <n v="226.56300479999999"/>
    <n v="226.56300479999999"/>
  </r>
  <r>
    <x v="18"/>
    <x v="1"/>
    <n v="353990519"/>
    <s v="Poloni"/>
    <n v="0.78427075818055003"/>
    <n v="5589"/>
    <n v="4975"/>
    <n v="614"/>
    <n v="41.470999999999997"/>
    <n v="89.01"/>
    <n v="0.02"/>
    <n v="0"/>
    <n v="0.02"/>
    <n v="0"/>
    <n v="8.9999999999999993E-3"/>
    <n v="8.0000000000000002E-3"/>
    <n v="0"/>
    <n v="2.5260000000000001E-4"/>
    <n v="1.3294251562500001E-2"/>
    <n v="0"/>
    <n v="0"/>
    <n v="100"/>
    <n v="3.7"/>
    <n v="285.28199999999998"/>
    <n v="57.06"/>
    <n v="0"/>
    <n v="0"/>
    <n v="5642.51"/>
    <n v="507.83"/>
    <n v="91.34"/>
    <s v=""/>
    <n v="91.12"/>
    <n v="15.15"/>
    <n v="6.7"/>
    <n v="100"/>
    <n v="6.64"/>
    <n v="2.1"/>
    <n v="1.8"/>
    <n v="19"/>
    <n v="8"/>
    <n v="0.5"/>
    <n v="0"/>
    <n v="0"/>
    <n v="0"/>
    <n v="9.1"/>
    <n v="100"/>
    <n v="100"/>
    <n v="80"/>
    <n v="10"/>
    <n v="0"/>
    <n v="0"/>
    <n v="2"/>
    <n v="67.698433098610153"/>
    <m/>
    <m/>
    <n v="0"/>
    <n v="23"/>
    <n v="285.28199999999998"/>
    <n v="285.28199999999998"/>
  </r>
  <r>
    <x v="18"/>
    <x v="1"/>
    <n v="354160419"/>
    <s v="Promissão"/>
    <n v="1.1529996033877901"/>
    <n v="38481"/>
    <n v="32898"/>
    <n v="5583"/>
    <n v="49.198999999999998"/>
    <n v="85.49"/>
    <n v="0.48"/>
    <n v="0.39"/>
    <n v="0.09"/>
    <n v="0"/>
    <n v="0.18"/>
    <n v="0.17100000000000001"/>
    <n v="0.11"/>
    <n v="1.5635400000000001E-2"/>
    <n v="0.10389914538194445"/>
    <n v="5"/>
    <n v="19.3"/>
    <n v="80.7"/>
    <n v="26.64"/>
    <n v="1798.2"/>
    <n v="935.06"/>
    <n v="5"/>
    <n v="0"/>
    <n v="4777.8100000000004"/>
    <n v="442.54"/>
    <n v="88.7"/>
    <s v=""/>
    <n v="83.6"/>
    <n v="0.14000000000000001"/>
    <n v="19"/>
    <n v="99.18"/>
    <n v="53.05"/>
    <n v="19.100000000000001"/>
    <n v="65.7"/>
    <n v="16.600000000000001"/>
    <n v="0"/>
    <n v="0.4"/>
    <n v="0"/>
    <n v="0"/>
    <n v="0"/>
    <n v="8.9"/>
    <n v="100"/>
    <n v="100"/>
    <n v="48"/>
    <n v="6.12"/>
    <n v="0"/>
    <n v="0"/>
    <n v="2"/>
    <n v="173.24492837578271"/>
    <m/>
    <m/>
    <n v="11"/>
    <n v="46"/>
    <n v="1798.2"/>
    <n v="1798.2"/>
  </r>
  <r>
    <x v="18"/>
    <x v="1"/>
    <n v="354440019"/>
    <s v="Rubiácea"/>
    <n v="1.4652652177004699"/>
    <n v="2999"/>
    <n v="1780"/>
    <n v="1219"/>
    <n v="12.659000000000001"/>
    <n v="59.35"/>
    <n v="0.03"/>
    <n v="0.03"/>
    <n v="0"/>
    <n v="0"/>
    <n v="4.0000000000000001E-3"/>
    <n v="2.8000000000000001E-2"/>
    <n v="0"/>
    <n v="2.6599999999999999E-5"/>
    <n v="7.3428640624999993E-3"/>
    <n v="2"/>
    <n v="25"/>
    <n v="75"/>
    <n v="1.22"/>
    <n v="94.23"/>
    <n v="13.9"/>
    <n v="0"/>
    <n v="0"/>
    <n v="18296.98"/>
    <n v="1997.95"/>
    <n v="94.02"/>
    <s v=""/>
    <n v="92.45"/>
    <n v="14.85"/>
    <n v="4.2"/>
    <n v="100"/>
    <n v="22.37"/>
    <n v="8.5"/>
    <n v="30.6"/>
    <n v="2.1"/>
    <n v="0"/>
    <n v="0.3"/>
    <n v="0"/>
    <n v="0"/>
    <n v="0"/>
    <n v="7.8"/>
    <n v="100"/>
    <n v="100"/>
    <n v="85.2"/>
    <n v="9.6999999999999993"/>
    <n v="0"/>
    <n v="0"/>
    <n v="3"/>
    <n v="54.474656836260891"/>
    <m/>
    <m/>
    <n v="3"/>
    <n v="9"/>
    <n v="94.23"/>
    <n v="94.23"/>
  </r>
  <r>
    <x v="18"/>
    <x v="1"/>
    <n v="354805419"/>
    <s v="Santo Antônio do Aracanguá"/>
    <n v="0.85202382929085996"/>
    <n v="8077"/>
    <n v="6846"/>
    <n v="1231"/>
    <n v="6.1840000000000002"/>
    <n v="84.76"/>
    <n v="0.39"/>
    <n v="0.33"/>
    <n v="0.06"/>
    <n v="0"/>
    <n v="0"/>
    <n v="0.14000000000000001"/>
    <n v="0.24"/>
    <n v="1.0840199999999999E-2"/>
    <n v="1.6469507812500003E-2"/>
    <n v="1"/>
    <n v="58.82"/>
    <n v="41.18"/>
    <n v="4.54"/>
    <n v="350.298"/>
    <n v="154.13999999999999"/>
    <n v="1"/>
    <n v="0"/>
    <n v="37287.21"/>
    <n v="2928.31"/>
    <n v="78.3"/>
    <s v=""/>
    <n v="78.3"/>
    <n v="3.71"/>
    <n v="3.9"/>
    <n v="100"/>
    <n v="12.92"/>
    <n v="4.0999999999999996"/>
    <n v="14.8"/>
    <n v="7.4"/>
    <n v="7"/>
    <n v="0"/>
    <n v="0"/>
    <n v="0"/>
    <n v="0"/>
    <n v="8.1999999999999993"/>
    <n v="100"/>
    <n v="80"/>
    <n v="56"/>
    <n v="6.84"/>
    <n v="0"/>
    <n v="0"/>
    <n v="3"/>
    <n v="0"/>
    <m/>
    <m/>
    <n v="20"/>
    <n v="14"/>
    <n v="350.298"/>
    <n v="280.23840000000001"/>
  </r>
  <r>
    <x v="18"/>
    <x v="1"/>
    <n v="355230419"/>
    <s v="Sud Mennucci"/>
    <n v="0.36594449426115"/>
    <n v="7639"/>
    <n v="6576"/>
    <n v="1063"/>
    <n v="12.933"/>
    <n v="86.08"/>
    <n v="0.91"/>
    <n v="0.91"/>
    <n v="0"/>
    <n v="0"/>
    <n v="0"/>
    <n v="0.32800000000000001"/>
    <n v="0.57999999999999996"/>
    <n v="2.0814000000000002E-3"/>
    <n v="1.8990076562499996E-2"/>
    <n v="1"/>
    <n v="33.33"/>
    <n v="66.67"/>
    <n v="4.6500000000000004"/>
    <n v="358.83"/>
    <n v="51.1"/>
    <n v="1"/>
    <n v="0"/>
    <n v="17875.490000000002"/>
    <n v="1403.62"/>
    <n v="95.46"/>
    <n v="85.93"/>
    <n v="94.12"/>
    <n v="16.329999999999998"/>
    <n v="0.4"/>
    <n v="100"/>
    <n v="67.31"/>
    <n v="21.1"/>
    <n v="89.4"/>
    <n v="1.1000000000000001"/>
    <n v="0"/>
    <n v="0.2"/>
    <n v="0"/>
    <n v="0"/>
    <n v="0"/>
    <n v="9"/>
    <n v="100"/>
    <n v="100"/>
    <n v="85.8"/>
    <n v="10"/>
    <n v="0"/>
    <n v="0"/>
    <n v="1"/>
    <n v="0"/>
    <m/>
    <m/>
    <n v="13"/>
    <n v="26"/>
    <n v="358.83"/>
    <n v="358.83"/>
  </r>
  <r>
    <x v="18"/>
    <x v="1"/>
    <n v="355520819"/>
    <s v="Turiúba"/>
    <n v="-1.5603467103375601E-2"/>
    <n v="1921"/>
    <n v="1610"/>
    <n v="311"/>
    <n v="12.548"/>
    <n v="83.81"/>
    <n v="0.06"/>
    <n v="0.06"/>
    <n v="0.01"/>
    <n v="0"/>
    <n v="5.0000000000000001E-3"/>
    <n v="0"/>
    <n v="0.06"/>
    <n v="4.5160000000000003E-4"/>
    <n v="4.0100874999999996E-3"/>
    <n v="8"/>
    <n v="41.18"/>
    <n v="58.82"/>
    <n v="1.1599999999999999"/>
    <n v="89.1"/>
    <n v="16.47"/>
    <n v="0"/>
    <n v="1"/>
    <n v="18386.419999999998"/>
    <n v="1313.32"/>
    <n v="80.16"/>
    <n v="95.73"/>
    <n v="78.37"/>
    <n v="21.07"/>
    <m/>
    <n v="97.94"/>
    <n v="17.95"/>
    <n v="5.6"/>
    <n v="21.2"/>
    <n v="7"/>
    <m/>
    <m/>
    <n v="0"/>
    <n v="0"/>
    <m/>
    <n v="7.6"/>
    <n v="94.78"/>
    <n v="94.78"/>
    <n v="81.5"/>
    <n v="9.6199999999999992"/>
    <n v="0"/>
    <n v="1"/>
    <n v="0"/>
    <n v="124.68555860688826"/>
    <m/>
    <m/>
    <n v="7"/>
    <n v="10"/>
    <n v="84.448980000000006"/>
    <n v="84.448980000000006"/>
  </r>
  <r>
    <x v="18"/>
    <x v="1"/>
    <n v="355535619"/>
    <s v="Ubarana"/>
    <n v="1.62679988617069"/>
    <n v="5838"/>
    <n v="5384"/>
    <n v="454"/>
    <n v="27.768000000000001"/>
    <n v="92.22"/>
    <n v="0.03"/>
    <n v="0.01"/>
    <n v="0.02"/>
    <n v="0"/>
    <n v="1.9E-2"/>
    <n v="0"/>
    <n v="0.01"/>
    <n v="1.215E-4"/>
    <n v="1.4993321875000003E-2"/>
    <n v="1"/>
    <n v="8.33"/>
    <n v="91.67"/>
    <n v="3.9"/>
    <n v="300.77999999999997"/>
    <n v="57.15"/>
    <n v="0"/>
    <n v="0"/>
    <n v="8480.9"/>
    <n v="702.24"/>
    <n v="98.62"/>
    <n v="100"/>
    <n v="98.62"/>
    <n v="28.39"/>
    <n v="75"/>
    <n v="98.62"/>
    <n v="5.51"/>
    <n v="2"/>
    <n v="2.8"/>
    <n v="14.8"/>
    <n v="0"/>
    <n v="0"/>
    <n v="0"/>
    <n v="0"/>
    <n v="0"/>
    <n v="7.6"/>
    <n v="100"/>
    <n v="100"/>
    <n v="81"/>
    <n v="10"/>
    <n v="0"/>
    <n v="0"/>
    <n v="1"/>
    <n v="126.72308484006314"/>
    <m/>
    <m/>
    <n v="1"/>
    <n v="11"/>
    <n v="300.77999999999997"/>
    <n v="300.77999999999997"/>
  </r>
  <r>
    <x v="18"/>
    <x v="1"/>
    <n v="355570319"/>
    <s v="União Paulista"/>
    <n v="1.0274876523969101"/>
    <n v="1698"/>
    <n v="1347"/>
    <n v="351"/>
    <n v="21.452999999999999"/>
    <n v="79.33"/>
    <n v="0"/>
    <n v="0"/>
    <n v="0"/>
    <n v="0"/>
    <n v="4.0000000000000001E-3"/>
    <n v="0"/>
    <n v="0"/>
    <n v="7.9900000000000004E-5"/>
    <n v="3.5069890624999998E-3"/>
    <n v="2"/>
    <n v="0"/>
    <n v="100"/>
    <n v="0.96"/>
    <n v="74.141999999999996"/>
    <n v="18.54"/>
    <n v="0"/>
    <n v="0"/>
    <n v="10957.74"/>
    <n v="928.62"/>
    <n v="79.31"/>
    <s v=""/>
    <n v="78.14"/>
    <n v="9.26"/>
    <n v="19.600000000000001"/>
    <n v="100"/>
    <n v="2.1800000000000002"/>
    <n v="0.7"/>
    <n v="0"/>
    <n v="8.3000000000000007"/>
    <n v="0"/>
    <n v="0"/>
    <n v="0"/>
    <n v="0"/>
    <n v="0"/>
    <n v="8.5"/>
    <n v="100"/>
    <n v="100"/>
    <n v="75"/>
    <n v="8.08"/>
    <n v="0"/>
    <n v="0"/>
    <n v="0"/>
    <n v="114.05795480720865"/>
    <m/>
    <m/>
    <n v="0"/>
    <n v="5"/>
    <n v="74.141999999999996"/>
    <n v="74.141999999999996"/>
  </r>
  <r>
    <x v="18"/>
    <x v="1"/>
    <n v="355630519"/>
    <s v="Valparaíso"/>
    <n v="1.04660883761054"/>
    <n v="23574"/>
    <n v="22859"/>
    <n v="715"/>
    <n v="27.451000000000001"/>
    <n v="96.97"/>
    <n v="0.08"/>
    <n v="0.08"/>
    <n v="0"/>
    <n v="0"/>
    <n v="0"/>
    <n v="2E-3"/>
    <n v="0.08"/>
    <n v="8.0320000000000001E-4"/>
    <n v="7.1758819444444441E-2"/>
    <n v="5"/>
    <n v="58.82"/>
    <n v="41.18"/>
    <n v="17.059999999999999"/>
    <n v="1316.25"/>
    <n v="325.12"/>
    <n v="2"/>
    <n v="0"/>
    <n v="8320.77"/>
    <n v="856.16"/>
    <n v="100"/>
    <s v=""/>
    <n v="100"/>
    <n v="48.32"/>
    <n v="67.099999999999994"/>
    <n v="100"/>
    <n v="7.37"/>
    <n v="2.7"/>
    <n v="5"/>
    <n v="13.4"/>
    <n v="0"/>
    <n v="0.2"/>
    <n v="0"/>
    <n v="1"/>
    <n v="0"/>
    <n v="9"/>
    <n v="99.8"/>
    <n v="99.8"/>
    <n v="75.3"/>
    <n v="8.09"/>
    <n v="0"/>
    <n v="0"/>
    <n v="2"/>
    <n v="0"/>
    <m/>
    <m/>
    <n v="10"/>
    <n v="7"/>
    <n v="1313.6175000000001"/>
    <n v="1313.6175000000001"/>
  </r>
  <r>
    <x v="18"/>
    <x v="1"/>
    <n v="355715419"/>
    <s v="Zacarias"/>
    <n v="1.2416784354288599"/>
    <n v="2498"/>
    <n v="2089"/>
    <n v="409"/>
    <n v="7.8360000000000003"/>
    <n v="83.63"/>
    <n v="0.03"/>
    <n v="0.02"/>
    <n v="0.01"/>
    <n v="0"/>
    <n v="6.0000000000000001E-3"/>
    <n v="1E-3"/>
    <n v="0.02"/>
    <n v="2.3256000000000001E-3"/>
    <n v="5.313454166666667E-3"/>
    <n v="1"/>
    <n v="25"/>
    <n v="75"/>
    <n v="1.45"/>
    <n v="111.94199999999999"/>
    <n v="29.82"/>
    <n v="0"/>
    <n v="0"/>
    <n v="29288.84"/>
    <n v="2272.41"/>
    <n v="81.680000000000007"/>
    <n v="100"/>
    <n v="78.599999999999994"/>
    <n v="7.1"/>
    <n v="8.5"/>
    <n v="100"/>
    <n v="4.67"/>
    <n v="1.5"/>
    <n v="4.4000000000000004"/>
    <n v="5.5"/>
    <n v="0"/>
    <n v="5.7"/>
    <n v="0"/>
    <n v="0"/>
    <n v="0"/>
    <n v="8.6"/>
    <n v="91.7"/>
    <n v="91.7"/>
    <n v="73.400000000000006"/>
    <n v="7.84"/>
    <n v="0"/>
    <n v="0"/>
    <n v="1"/>
    <n v="112.92089499219355"/>
    <m/>
    <m/>
    <n v="6"/>
    <n v="18"/>
    <n v="102.650814"/>
    <n v="102.650814"/>
  </r>
  <r>
    <x v="19"/>
    <x v="1"/>
    <n v="350010520"/>
    <s v="Adamantina"/>
    <m/>
    <m/>
    <m/>
    <m/>
    <m/>
    <m/>
    <n v="0.09"/>
    <n v="0.09"/>
    <n v="0"/>
    <n v="0"/>
    <n v="0"/>
    <n v="8.8999999999999996E-2"/>
    <n v="0"/>
    <n v="0"/>
    <n v="0"/>
    <n v="0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"/>
    <n v="2"/>
    <m/>
    <m/>
  </r>
  <r>
    <x v="19"/>
    <x v="1"/>
    <n v="350110320"/>
    <s v="Alto Alegre"/>
    <m/>
    <m/>
    <m/>
    <m/>
    <m/>
    <m/>
    <n v="0.02"/>
    <n v="0.02"/>
    <n v="0"/>
    <n v="0"/>
    <n v="1E-3"/>
    <n v="1.4E-2"/>
    <n v="0"/>
    <n v="0"/>
    <n v="0"/>
    <n v="2"/>
    <n v="75"/>
    <n v="2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2"/>
    <m/>
    <m/>
    <m/>
    <n v="3"/>
    <n v="1"/>
    <m/>
    <m/>
  </r>
  <r>
    <x v="19"/>
    <x v="1"/>
    <n v="350140020"/>
    <s v="Álvaro de Carvalho"/>
    <n v="0.91836043919506505"/>
    <n v="4922"/>
    <n v="3261"/>
    <n v="1661"/>
    <n v="32.25"/>
    <n v="66.25"/>
    <n v="0.02"/>
    <n v="0.01"/>
    <n v="0.01"/>
    <n v="0"/>
    <n v="8.9999999999999993E-3"/>
    <n v="0"/>
    <n v="0.01"/>
    <n v="4.2250000000000002E-4"/>
    <n v="8.1059187500000015E-3"/>
    <n v="7"/>
    <n v="45.45"/>
    <n v="54.55"/>
    <n v="2.2799999999999998"/>
    <n v="175.5"/>
    <n v="20.6"/>
    <n v="0"/>
    <n v="0"/>
    <n v="7111.94"/>
    <n v="897"/>
    <n v="63.24"/>
    <n v="97.68"/>
    <n v="62.45"/>
    <n v="16.93"/>
    <n v="46.2"/>
    <n v="99.6"/>
    <n v="4.63"/>
    <n v="1.9"/>
    <n v="3.8"/>
    <n v="6.6"/>
    <n v="0"/>
    <n v="0.7"/>
    <n v="0"/>
    <n v="0"/>
    <n v="0"/>
    <n v="9.1"/>
    <n v="99.17"/>
    <n v="99.17"/>
    <n v="88.3"/>
    <n v="9.7899999999999991"/>
    <n v="0"/>
    <n v="0"/>
    <n v="0"/>
    <n v="111.02998040783467"/>
    <m/>
    <m/>
    <n v="5"/>
    <n v="6"/>
    <n v="174.04335"/>
    <n v="174.04335"/>
  </r>
  <r>
    <x v="19"/>
    <x v="1"/>
    <n v="350280420"/>
    <s v="Araç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1"/>
    <n v="350335620"/>
    <s v="Arco-Íris"/>
    <n v="-0.899037205388864"/>
    <n v="1841"/>
    <n v="1143"/>
    <n v="698"/>
    <n v="6.9939999999999998"/>
    <n v="62.09"/>
    <n v="0.02"/>
    <n v="0.02"/>
    <n v="0"/>
    <n v="0"/>
    <n v="3.0000000000000001E-3"/>
    <n v="0"/>
    <n v="0.02"/>
    <n v="6.3700000000000003E-5"/>
    <n v="3.065936197916667E-3"/>
    <n v="11"/>
    <n v="72.22"/>
    <n v="27.78"/>
    <n v="0.74"/>
    <n v="57.131999999999998"/>
    <n v="12.23"/>
    <n v="0"/>
    <n v="0"/>
    <n v="32546.66"/>
    <n v="4111.16"/>
    <n v="63.95"/>
    <n v="73.17"/>
    <n v="62.93"/>
    <n v="11.53"/>
    <n v="43.5"/>
    <n v="100"/>
    <n v="2.97"/>
    <n v="1.2"/>
    <n v="3.7"/>
    <n v="1.3"/>
    <n v="0"/>
    <n v="0"/>
    <n v="0"/>
    <n v="0"/>
    <n v="0"/>
    <n v="8.6999999999999993"/>
    <n v="91.39"/>
    <n v="91.39"/>
    <n v="78.599999999999994"/>
    <n v="7.98"/>
    <n v="0"/>
    <n v="0"/>
    <n v="1"/>
    <n v="97.849394323291165"/>
    <m/>
    <m/>
    <n v="13"/>
    <n v="5"/>
    <n v="52.212934799999999"/>
    <n v="52.212934799999999"/>
  </r>
  <r>
    <x v="19"/>
    <x v="1"/>
    <n v="350620120"/>
    <s v="Bento de Abreu"/>
    <m/>
    <m/>
    <m/>
    <m/>
    <m/>
    <m/>
    <n v="0.17"/>
    <n v="0.16"/>
    <n v="0"/>
    <n v="0"/>
    <n v="0"/>
    <n v="0.16500000000000001"/>
    <n v="0"/>
    <n v="2.4649999999999997E-4"/>
    <n v="0"/>
    <n v="1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2"/>
    <n v="1"/>
    <m/>
    <m/>
  </r>
  <r>
    <x v="19"/>
    <x v="1"/>
    <n v="350640920"/>
    <s v="Bilac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1"/>
    <n v="350770420"/>
    <s v="Braúna"/>
    <m/>
    <m/>
    <m/>
    <m/>
    <m/>
    <m/>
    <n v="0.03"/>
    <n v="0.03"/>
    <n v="0"/>
    <n v="0"/>
    <n v="0"/>
    <n v="0"/>
    <n v="0.03"/>
    <n v="0"/>
    <n v="0"/>
    <n v="3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8"/>
    <m/>
    <m/>
    <m/>
    <n v="2"/>
    <n v="1"/>
    <m/>
    <m/>
  </r>
  <r>
    <x v="19"/>
    <x v="1"/>
    <n v="350880120"/>
    <s v="Cafe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1"/>
    <n v="351100320"/>
    <s v="Castil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1"/>
    <n v="351190420"/>
    <s v="Clementina"/>
    <n v="2.07861008721411"/>
    <n v="7970"/>
    <n v="7695"/>
    <n v="275"/>
    <n v="47.231999999999999"/>
    <n v="96.55"/>
    <n v="2.23"/>
    <n v="2.2000000000000002"/>
    <n v="0.03"/>
    <n v="0"/>
    <n v="2.9000000000000001E-2"/>
    <n v="2.19"/>
    <n v="0.01"/>
    <n v="1.4744999999999999E-3"/>
    <n v="1.9781789062500003E-2"/>
    <n v="4"/>
    <n v="18.52"/>
    <n v="81.48"/>
    <n v="5.51"/>
    <n v="424.81799999999998"/>
    <n v="37.380000000000003"/>
    <n v="0"/>
    <n v="0"/>
    <n v="4985.62"/>
    <n v="593.53"/>
    <n v="95.31"/>
    <n v="95.31"/>
    <n v="95.31"/>
    <n v="16.670000000000002"/>
    <n v="8.5"/>
    <n v="100"/>
    <n v="429.26"/>
    <n v="177.2"/>
    <n v="594.6"/>
    <n v="21.5"/>
    <n v="0"/>
    <n v="0"/>
    <n v="0"/>
    <n v="1"/>
    <n v="0"/>
    <n v="9"/>
    <n v="100"/>
    <n v="100"/>
    <n v="91.2"/>
    <n v="10"/>
    <n v="0"/>
    <n v="0"/>
    <n v="16"/>
    <n v="146.59948050388832"/>
    <m/>
    <m/>
    <n v="5"/>
    <n v="22"/>
    <n v="424.81799999999998"/>
    <n v="424.81799999999998"/>
  </r>
  <r>
    <x v="19"/>
    <x v="1"/>
    <n v="351440320"/>
    <s v="Dracena"/>
    <n v="0.47413816848211898"/>
    <n v="44545"/>
    <n v="41309"/>
    <n v="3236"/>
    <n v="91.272999999999996"/>
    <n v="92.74"/>
    <n v="0.24"/>
    <n v="0.01"/>
    <n v="0.23"/>
    <n v="0"/>
    <n v="0.192"/>
    <n v="5.0000000000000001E-3"/>
    <n v="0.03"/>
    <n v="1.51459E-2"/>
    <n v="0.13559415509259259"/>
    <n v="2"/>
    <n v="5.71"/>
    <n v="94.29"/>
    <n v="34.22"/>
    <n v="2309.9580000000001"/>
    <n v="493.72"/>
    <n v="5"/>
    <n v="1"/>
    <n v="2633.6"/>
    <n v="304.42"/>
    <n v="100"/>
    <n v="92.34"/>
    <n v="92.34"/>
    <n v="34.130000000000003"/>
    <n v="11.9"/>
    <n v="100"/>
    <n v="19.66"/>
    <n v="8.9"/>
    <n v="5.0999999999999996"/>
    <n v="62"/>
    <n v="0"/>
    <n v="0.3"/>
    <n v="0"/>
    <n v="0"/>
    <n v="0"/>
    <n v="3.2"/>
    <n v="96.05"/>
    <n v="96.05"/>
    <n v="78.599999999999994"/>
    <n v="8.25"/>
    <n v="2"/>
    <n v="1"/>
    <n v="11"/>
    <n v="141.59902384353501"/>
    <m/>
    <m/>
    <n v="4"/>
    <n v="66"/>
    <n v="2218.7146590000002"/>
    <n v="2218.7146590000002"/>
  </r>
  <r>
    <x v="19"/>
    <x v="1"/>
    <n v="351600220"/>
    <s v="Flórida Paulista"/>
    <m/>
    <m/>
    <m/>
    <m/>
    <m/>
    <m/>
    <n v="0.06"/>
    <n v="0.05"/>
    <n v="0.01"/>
    <n v="0"/>
    <n v="0"/>
    <n v="5.7000000000000002E-2"/>
    <n v="0"/>
    <n v="0"/>
    <n v="0"/>
    <n v="1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2"/>
    <m/>
    <m/>
  </r>
  <r>
    <x v="19"/>
    <x v="1"/>
    <n v="351650720"/>
    <s v="Gabriel Monteiro"/>
    <n v="-7.0254866590058196E-2"/>
    <n v="2694"/>
    <n v="2356"/>
    <n v="338"/>
    <n v="19.446999999999999"/>
    <n v="87.45"/>
    <n v="0.11"/>
    <n v="0.1"/>
    <n v="0"/>
    <n v="0"/>
    <n v="3.0000000000000001E-3"/>
    <n v="0"/>
    <n v="0.1"/>
    <n v="4.1829999999999998E-4"/>
    <n v="6.6613359375000004E-3"/>
    <n v="3"/>
    <n v="31.58"/>
    <n v="68.42"/>
    <n v="1.63"/>
    <n v="125.604"/>
    <n v="25.12"/>
    <n v="0"/>
    <n v="0"/>
    <n v="12408.37"/>
    <n v="1521.78"/>
    <n v="94.95"/>
    <n v="83.34"/>
    <n v="94.2"/>
    <n v="18.63"/>
    <n v="16.899999999999999"/>
    <n v="100"/>
    <n v="24.56"/>
    <n v="10.199999999999999"/>
    <n v="33.799999999999997"/>
    <n v="2.6"/>
    <n v="12"/>
    <n v="0"/>
    <n v="0"/>
    <n v="0"/>
    <n v="0"/>
    <n v="9"/>
    <n v="100"/>
    <n v="100"/>
    <n v="80"/>
    <n v="9.5"/>
    <n v="0"/>
    <n v="0"/>
    <n v="4"/>
    <n v="45.036011216781539"/>
    <m/>
    <m/>
    <n v="6"/>
    <n v="13"/>
    <n v="125.604"/>
    <n v="125.604"/>
  </r>
  <r>
    <x v="19"/>
    <x v="1"/>
    <n v="351660620"/>
    <s v="Gália"/>
    <m/>
    <m/>
    <m/>
    <m/>
    <m/>
    <m/>
    <n v="0.01"/>
    <n v="0.01"/>
    <n v="0"/>
    <n v="0"/>
    <n v="0"/>
    <n v="0"/>
    <n v="0.01"/>
    <n v="0"/>
    <n v="0"/>
    <n v="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6"/>
    <n v="0"/>
    <m/>
    <m/>
  </r>
  <r>
    <x v="19"/>
    <x v="1"/>
    <n v="351670520"/>
    <s v="Garça"/>
    <n v="-0.13635631613548899"/>
    <n v="42654"/>
    <n v="39714"/>
    <n v="2940"/>
    <n v="76.748000000000005"/>
    <n v="93.11"/>
    <n v="0.18"/>
    <n v="0.17"/>
    <n v="0.01"/>
    <n v="0"/>
    <n v="4.5999999999999999E-2"/>
    <n v="0"/>
    <n v="0.13"/>
    <n v="4.4010000000000004E-3"/>
    <n v="0.11802272937500002"/>
    <n v="18"/>
    <n v="64.709999999999994"/>
    <n v="35.29"/>
    <n v="32.42"/>
    <n v="2188.404"/>
    <n v="442.06"/>
    <n v="1"/>
    <n v="0"/>
    <n v="3075.67"/>
    <n v="362.28"/>
    <n v="90.9"/>
    <n v="90.9"/>
    <n v="90.9"/>
    <n v="29.74"/>
    <n v="50"/>
    <n v="100"/>
    <n v="19.13"/>
    <n v="8.5"/>
    <n v="23.9"/>
    <n v="5.9"/>
    <n v="6"/>
    <n v="0"/>
    <n v="0"/>
    <n v="0"/>
    <n v="0"/>
    <n v="8.6"/>
    <n v="100"/>
    <n v="100"/>
    <n v="79.8"/>
    <n v="8.19"/>
    <n v="0"/>
    <n v="0"/>
    <n v="1"/>
    <n v="38.975543307291005"/>
    <m/>
    <m/>
    <n v="22"/>
    <n v="12"/>
    <n v="2188.404"/>
    <n v="2188.404"/>
  </r>
  <r>
    <x v="19"/>
    <x v="1"/>
    <n v="351700020"/>
    <s v="Getulina"/>
    <n v="0.13692270700436099"/>
    <n v="10817"/>
    <n v="8691"/>
    <n v="2126"/>
    <n v="16.015000000000001"/>
    <n v="80.349999999999994"/>
    <n v="0.33"/>
    <n v="0.32"/>
    <n v="0"/>
    <n v="0"/>
    <n v="0"/>
    <n v="0"/>
    <n v="0.32"/>
    <n v="2.4015999999999998E-3"/>
    <n v="2.1738226302083333E-2"/>
    <n v="5"/>
    <n v="66.67"/>
    <n v="33.33"/>
    <n v="6.16"/>
    <n v="474.98399999999998"/>
    <n v="61.75"/>
    <n v="0"/>
    <n v="0"/>
    <n v="14139.74"/>
    <n v="1778.4"/>
    <n v="77.17"/>
    <n v="77.42"/>
    <n v="76.17"/>
    <n v="0.56000000000000005"/>
    <n v="85.7"/>
    <n v="99.68"/>
    <n v="16.11"/>
    <n v="6.7"/>
    <n v="22.9"/>
    <n v="0.4"/>
    <n v="0"/>
    <n v="0.4"/>
    <n v="0"/>
    <n v="0"/>
    <n v="0"/>
    <n v="9.5"/>
    <n v="100"/>
    <n v="100"/>
    <n v="87"/>
    <n v="9.5"/>
    <n v="0"/>
    <n v="0"/>
    <n v="10"/>
    <n v="0"/>
    <m/>
    <m/>
    <n v="8"/>
    <n v="4"/>
    <n v="474.98399999999998"/>
    <n v="474.98399999999998"/>
  </r>
  <r>
    <x v="19"/>
    <x v="1"/>
    <n v="351720820"/>
    <s v="Guaiçara"/>
    <m/>
    <m/>
    <m/>
    <m/>
    <m/>
    <m/>
    <n v="0.02"/>
    <n v="0.02"/>
    <n v="0"/>
    <n v="0"/>
    <n v="0"/>
    <n v="0"/>
    <n v="0.02"/>
    <n v="0"/>
    <n v="0"/>
    <n v="3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4"/>
    <n v="0"/>
    <m/>
    <m/>
  </r>
  <r>
    <x v="19"/>
    <x v="1"/>
    <n v="351730720"/>
    <s v="Guaimbê"/>
    <n v="0.180181688982928"/>
    <n v="5493"/>
    <n v="4954"/>
    <n v="539"/>
    <n v="25.260999999999999"/>
    <n v="90.19"/>
    <n v="0"/>
    <n v="0"/>
    <n v="0"/>
    <n v="0"/>
    <n v="0"/>
    <n v="0"/>
    <n v="0"/>
    <n v="1.2800999999999999E-3"/>
    <n v="1.43046875E-2"/>
    <n v="3"/>
    <n v="14.29"/>
    <n v="85.71"/>
    <n v="3.51"/>
    <n v="270.702"/>
    <n v="71.709999999999994"/>
    <n v="0"/>
    <n v="0"/>
    <n v="9530.27"/>
    <n v="1205.6400000000001"/>
    <n v="100"/>
    <n v="87.38"/>
    <n v="99.65"/>
    <n v="0.3"/>
    <n v="33.299999999999997"/>
    <n v="99.64"/>
    <n v="0.39"/>
    <n v="0.2"/>
    <n v="0"/>
    <n v="1.3"/>
    <n v="10"/>
    <n v="0.5"/>
    <n v="0"/>
    <n v="0"/>
    <n v="0"/>
    <n v="9.5"/>
    <n v="99"/>
    <n v="98.01"/>
    <n v="73.5"/>
    <n v="7.75"/>
    <n v="0"/>
    <n v="0"/>
    <n v="7"/>
    <n v="0"/>
    <m/>
    <m/>
    <n v="1"/>
    <n v="6"/>
    <n v="267.99498"/>
    <n v="265.31503020000002"/>
  </r>
  <r>
    <x v="19"/>
    <x v="1"/>
    <n v="351780220"/>
    <s v="Guaraçaí"/>
    <m/>
    <m/>
    <m/>
    <m/>
    <m/>
    <m/>
    <n v="0"/>
    <n v="0"/>
    <n v="0"/>
    <n v="0"/>
    <n v="0"/>
    <n v="0"/>
    <n v="0"/>
    <n v="1.1600000000000001E-5"/>
    <n v="0"/>
    <n v="2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0"/>
    <n v="1"/>
    <m/>
    <m/>
  </r>
  <r>
    <x v="19"/>
    <x v="1"/>
    <n v="351810720"/>
    <s v="Guarantã"/>
    <m/>
    <m/>
    <m/>
    <m/>
    <m/>
    <m/>
    <n v="0"/>
    <n v="0"/>
    <n v="0"/>
    <n v="0"/>
    <n v="0"/>
    <n v="0"/>
    <n v="0"/>
    <n v="3.3560000000000003E-4"/>
    <n v="0"/>
    <n v="1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1"/>
    <m/>
    <m/>
  </r>
  <r>
    <x v="19"/>
    <x v="1"/>
    <n v="351820620"/>
    <s v="Guararapes"/>
    <m/>
    <m/>
    <m/>
    <m/>
    <m/>
    <m/>
    <n v="0.33"/>
    <n v="0.33"/>
    <n v="0"/>
    <n v="0"/>
    <n v="0"/>
    <n v="1.0999999999999999E-2"/>
    <n v="0.32"/>
    <n v="1.1574000000000001E-3"/>
    <n v="0"/>
    <n v="5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2"/>
    <n v="4"/>
    <m/>
    <m/>
  </r>
  <r>
    <x v="19"/>
    <x v="1"/>
    <n v="351900620"/>
    <s v="Herculândia"/>
    <n v="0.62248574890517705"/>
    <n v="9091"/>
    <n v="8462"/>
    <n v="629"/>
    <n v="24.896999999999998"/>
    <n v="93.08"/>
    <n v="0"/>
    <n v="0"/>
    <n v="0"/>
    <n v="0"/>
    <n v="0"/>
    <n v="4.0000000000000001E-3"/>
    <n v="0"/>
    <n v="5.8759999999999997E-4"/>
    <n v="2.1565083072916668E-2"/>
    <n v="0"/>
    <n v="25"/>
    <n v="75"/>
    <n v="5.99"/>
    <n v="462.24"/>
    <n v="166.41"/>
    <n v="0"/>
    <n v="1"/>
    <n v="9192.65"/>
    <n v="1110.06"/>
    <n v="91.09"/>
    <n v="91.09"/>
    <n v="89.5"/>
    <n v="0"/>
    <n v="14.5"/>
    <n v="100"/>
    <n v="1.89"/>
    <n v="0.8"/>
    <n v="0"/>
    <n v="6.7"/>
    <n v="0"/>
    <n v="0.1"/>
    <n v="0"/>
    <n v="0"/>
    <n v="0"/>
    <n v="7.6"/>
    <n v="80"/>
    <n v="80"/>
    <n v="64"/>
    <n v="6.86"/>
    <n v="0"/>
    <n v="1"/>
    <n v="0"/>
    <n v="0"/>
    <m/>
    <m/>
    <n v="2"/>
    <n v="6"/>
    <n v="369.79199999999997"/>
    <n v="369.79199999999997"/>
  </r>
  <r>
    <x v="19"/>
    <x v="1"/>
    <n v="351920420"/>
    <s v="Iacri"/>
    <n v="-0.31718068188804099"/>
    <n v="6320"/>
    <n v="5243"/>
    <n v="1077"/>
    <n v="19.504000000000001"/>
    <n v="82.96"/>
    <n v="0"/>
    <n v="0"/>
    <n v="0"/>
    <n v="0"/>
    <n v="0"/>
    <n v="0"/>
    <n v="0"/>
    <n v="1.239E-4"/>
    <n v="1.4117958333333331E-2"/>
    <n v="2"/>
    <n v="14.29"/>
    <n v="85.71"/>
    <n v="3.54"/>
    <n v="273.34800000000001"/>
    <n v="67.959999999999994"/>
    <n v="0"/>
    <n v="0"/>
    <n v="11925.8"/>
    <n v="1447.06"/>
    <n v="85.78"/>
    <n v="83.15"/>
    <n v="84.58"/>
    <n v="18.89"/>
    <n v="22.7"/>
    <n v="100"/>
    <n v="1"/>
    <n v="0.4"/>
    <n v="1.2"/>
    <n v="0.6"/>
    <n v="2"/>
    <n v="0"/>
    <n v="0"/>
    <n v="0"/>
    <n v="0"/>
    <n v="8.9"/>
    <n v="93.92"/>
    <n v="93.92"/>
    <n v="75.099999999999994"/>
    <n v="7.79"/>
    <n v="0"/>
    <n v="0"/>
    <n v="1"/>
    <n v="0"/>
    <m/>
    <m/>
    <n v="1"/>
    <n v="6"/>
    <n v="256.7284416"/>
    <n v="256.7284416"/>
  </r>
  <r>
    <x v="19"/>
    <x v="1"/>
    <n v="352080620"/>
    <s v="Inúbia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1"/>
    <n v="352160620"/>
    <s v="Irapuru"/>
    <m/>
    <m/>
    <m/>
    <m/>
    <m/>
    <m/>
    <n v="0.01"/>
    <n v="0.01"/>
    <n v="0"/>
    <n v="0"/>
    <n v="0"/>
    <n v="0"/>
    <n v="0.01"/>
    <n v="1.0614999999999999E-3"/>
    <n v="0"/>
    <n v="0"/>
    <n v="20"/>
    <n v="8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2"/>
    <n v="8"/>
    <m/>
    <m/>
  </r>
  <r>
    <x v="19"/>
    <x v="1"/>
    <n v="352580520"/>
    <s v="Júlio Mesquita"/>
    <n v="0.44850474326809697"/>
    <n v="4570"/>
    <n v="4361"/>
    <n v="209"/>
    <n v="35.645000000000003"/>
    <n v="95.43"/>
    <n v="0.01"/>
    <n v="0.01"/>
    <n v="0"/>
    <n v="0"/>
    <n v="0"/>
    <n v="0"/>
    <n v="0.01"/>
    <n v="4.6300000000000001E-5"/>
    <n v="1.0737714843749999E-2"/>
    <n v="0"/>
    <n v="25"/>
    <n v="75"/>
    <n v="3.15"/>
    <n v="243.108"/>
    <n v="42.18"/>
    <n v="0"/>
    <n v="0"/>
    <n v="6486.62"/>
    <n v="828.08"/>
    <s v=""/>
    <s v=""/>
    <s v=""/>
    <s v=""/>
    <n v="50"/>
    <s v=""/>
    <n v="3.81"/>
    <n v="1.6"/>
    <n v="3.9"/>
    <n v="3.7"/>
    <n v="20"/>
    <n v="0.2"/>
    <n v="0"/>
    <n v="0"/>
    <n v="40"/>
    <n v="7.7"/>
    <n v="95"/>
    <n v="95"/>
    <n v="82.6"/>
    <n v="9.43"/>
    <n v="0"/>
    <n v="0"/>
    <n v="4"/>
    <n v="0"/>
    <m/>
    <m/>
    <n v="1"/>
    <n v="3"/>
    <n v="230.95259999999999"/>
    <n v="230.95259999999999"/>
  </r>
  <r>
    <x v="19"/>
    <x v="1"/>
    <n v="352600120"/>
    <s v="Junqueirópolis"/>
    <m/>
    <m/>
    <m/>
    <m/>
    <m/>
    <m/>
    <n v="0.25"/>
    <n v="0.17"/>
    <n v="0.08"/>
    <n v="0"/>
    <n v="0"/>
    <n v="0.16"/>
    <n v="0.09"/>
    <n v="2.934E-3"/>
    <n v="0"/>
    <n v="0"/>
    <n v="11.11"/>
    <n v="88.8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4"/>
    <n v="32"/>
    <m/>
    <m/>
  </r>
  <r>
    <x v="19"/>
    <x v="1"/>
    <n v="352650620"/>
    <s v="Lavínia"/>
    <m/>
    <m/>
    <m/>
    <m/>
    <m/>
    <m/>
    <n v="0.01"/>
    <n v="0"/>
    <n v="0.01"/>
    <n v="0"/>
    <n v="6.0000000000000001E-3"/>
    <n v="0"/>
    <n v="0"/>
    <n v="4.8587999999999999E-3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0"/>
    <n v="3"/>
    <m/>
    <m/>
  </r>
  <r>
    <x v="19"/>
    <x v="1"/>
    <n v="352710820"/>
    <s v="Lins"/>
    <m/>
    <m/>
    <m/>
    <m/>
    <m/>
    <m/>
    <n v="0"/>
    <n v="0"/>
    <n v="0"/>
    <n v="0"/>
    <n v="0"/>
    <n v="0"/>
    <n v="0"/>
    <n v="3.4700000000000003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0"/>
    <n v="1"/>
    <m/>
    <m/>
  </r>
  <r>
    <x v="19"/>
    <x v="1"/>
    <n v="352740520"/>
    <s v="Lucélia"/>
    <n v="0.62064124883969296"/>
    <n v="20701"/>
    <n v="18051"/>
    <n v="2650"/>
    <n v="65.83"/>
    <n v="87.2"/>
    <n v="0.06"/>
    <n v="0.05"/>
    <n v="0.01"/>
    <n v="0"/>
    <n v="8.0000000000000002E-3"/>
    <n v="5.5E-2"/>
    <n v="0"/>
    <n v="1.6521000000000001E-3"/>
    <n v="5.6844442850694447E-2"/>
    <n v="7"/>
    <n v="20"/>
    <n v="80"/>
    <n v="13.01"/>
    <n v="1003.698"/>
    <n v="243.46"/>
    <n v="2"/>
    <n v="0"/>
    <n v="3503.83"/>
    <n v="426.55"/>
    <n v="90.21"/>
    <n v="98.78"/>
    <n v="88.79"/>
    <n v="24.58"/>
    <n v="31"/>
    <n v="100"/>
    <n v="6.92"/>
    <n v="3"/>
    <n v="7.5"/>
    <n v="5.5"/>
    <n v="0"/>
    <n v="0.1"/>
    <n v="4.8306845079947802"/>
    <n v="0"/>
    <n v="0"/>
    <n v="8.9"/>
    <n v="94.68"/>
    <n v="94.68"/>
    <n v="75.7"/>
    <n v="8.34"/>
    <n v="0"/>
    <n v="0"/>
    <n v="7"/>
    <n v="14.073495312483772"/>
    <m/>
    <m/>
    <n v="4"/>
    <n v="16"/>
    <n v="950.30126640000003"/>
    <n v="950.30126640000003"/>
  </r>
  <r>
    <x v="19"/>
    <x v="1"/>
    <n v="352770220"/>
    <s v="Luiziânia"/>
    <n v="1.44947529653796"/>
    <n v="5536"/>
    <n v="5196"/>
    <n v="340"/>
    <n v="33.148000000000003"/>
    <n v="93.86"/>
    <n v="0.01"/>
    <n v="0"/>
    <n v="0.01"/>
    <n v="0"/>
    <n v="0.01"/>
    <n v="0"/>
    <n v="0"/>
    <n v="8.1600000000000005E-5"/>
    <n v="1.2538175E-2"/>
    <n v="2"/>
    <n v="20"/>
    <n v="80"/>
    <n v="3.61"/>
    <n v="278.85599999999999"/>
    <n v="62.74"/>
    <n v="0"/>
    <n v="0"/>
    <n v="6607.98"/>
    <n v="854.48"/>
    <n v="86.97"/>
    <n v="91.67"/>
    <n v="86.6"/>
    <n v="13.44"/>
    <n v="0"/>
    <n v="94.87"/>
    <n v="2.34"/>
    <n v="1"/>
    <n v="0.4"/>
    <n v="6.6"/>
    <n v="0"/>
    <n v="1.2"/>
    <n v="0"/>
    <n v="0"/>
    <n v="0"/>
    <n v="7.8"/>
    <n v="88.07"/>
    <n v="88.07"/>
    <n v="77.5"/>
    <n v="7.86"/>
    <n v="0"/>
    <n v="0"/>
    <n v="7"/>
    <n v="79.756423881465992"/>
    <m/>
    <m/>
    <n v="2"/>
    <n v="8"/>
    <n v="245.58847919999999"/>
    <n v="245.58847919999999"/>
  </r>
  <r>
    <x v="19"/>
    <x v="1"/>
    <n v="352900520"/>
    <s v="Marília"/>
    <m/>
    <m/>
    <m/>
    <m/>
    <m/>
    <m/>
    <n v="0.21"/>
    <n v="0.1"/>
    <n v="0.11"/>
    <n v="0"/>
    <n v="0.129"/>
    <n v="8.9999999999999993E-3"/>
    <n v="0.02"/>
    <n v="4.6904099999999997E-2"/>
    <n v="0"/>
    <n v="17"/>
    <n v="20.37"/>
    <n v="79.6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4"/>
    <m/>
    <m/>
    <m/>
    <n v="22"/>
    <n v="86"/>
    <m/>
    <m/>
  </r>
  <r>
    <x v="19"/>
    <x v="1"/>
    <n v="353010220"/>
    <s v="Mirandópolis"/>
    <m/>
    <m/>
    <m/>
    <m/>
    <m/>
    <m/>
    <n v="0.08"/>
    <n v="0.05"/>
    <n v="0.03"/>
    <n v="0"/>
    <n v="0"/>
    <n v="8.1000000000000003E-2"/>
    <n v="0"/>
    <n v="1.03E-4"/>
    <n v="0"/>
    <n v="1"/>
    <n v="84.62"/>
    <n v="15.38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11"/>
    <n v="2"/>
    <m/>
    <m/>
  </r>
  <r>
    <x v="19"/>
    <x v="1"/>
    <n v="353160520"/>
    <s v="Monte Castelo"/>
    <n v="-0.190159653477495"/>
    <n v="4007"/>
    <n v="3298"/>
    <n v="709"/>
    <n v="17.186"/>
    <n v="82.31"/>
    <n v="0.16"/>
    <n v="0.01"/>
    <n v="0.16"/>
    <n v="0"/>
    <n v="1.7000000000000001E-2"/>
    <n v="3.0000000000000001E-3"/>
    <n v="0.13"/>
    <n v="1.55614E-2"/>
    <n v="8.2456546874999995E-3"/>
    <n v="0"/>
    <n v="10.81"/>
    <n v="89.19"/>
    <n v="2.3199999999999998"/>
    <n v="178.79400000000001"/>
    <n v="43.88"/>
    <n v="0"/>
    <n v="0"/>
    <n v="13536.79"/>
    <n v="1731.45"/>
    <n v="79.02"/>
    <n v="100"/>
    <n v="79.02"/>
    <n v="0"/>
    <n v="10.199999999999999"/>
    <n v="100"/>
    <n v="22.66"/>
    <n v="9.5"/>
    <n v="1.6"/>
    <n v="70.5"/>
    <n v="0"/>
    <n v="1.3"/>
    <n v="0"/>
    <n v="0"/>
    <n v="0"/>
    <n v="7.3"/>
    <n v="98"/>
    <n v="98"/>
    <n v="75.5"/>
    <n v="8.3699999999999992"/>
    <n v="0"/>
    <n v="0"/>
    <n v="0"/>
    <n v="206.16919631343711"/>
    <m/>
    <m/>
    <n v="4"/>
    <n v="33"/>
    <n v="175.21812"/>
    <n v="175.21812"/>
  </r>
  <r>
    <x v="19"/>
    <x v="1"/>
    <n v="353210820"/>
    <s v="Murutinga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1"/>
    <n v="353310620"/>
    <s v="Nova Guataporanga"/>
    <n v="7.8030364497094801E-2"/>
    <n v="2188"/>
    <n v="1948"/>
    <n v="240"/>
    <n v="64.126999999999995"/>
    <n v="89.03"/>
    <n v="0"/>
    <n v="0"/>
    <n v="0"/>
    <n v="0"/>
    <n v="4.0000000000000001E-3"/>
    <n v="0"/>
    <n v="0"/>
    <n v="1.505E-4"/>
    <n v="5.324703125E-3"/>
    <n v="0"/>
    <n v="0"/>
    <n v="100"/>
    <n v="1.4"/>
    <n v="108"/>
    <n v="10.8"/>
    <n v="0"/>
    <n v="0"/>
    <n v="3891.55"/>
    <n v="432.39"/>
    <n v="93.45"/>
    <n v="100"/>
    <n v="92.62"/>
    <n v="13.46"/>
    <n v="78.7"/>
    <n v="100"/>
    <n v="3.98"/>
    <n v="1.6"/>
    <n v="0"/>
    <n v="14.6"/>
    <n v="0"/>
    <n v="1"/>
    <n v="0"/>
    <n v="0"/>
    <n v="0"/>
    <n v="8.6999999999999993"/>
    <n v="100"/>
    <n v="100"/>
    <n v="90"/>
    <n v="9.6999999999999993"/>
    <n v="0"/>
    <n v="0"/>
    <n v="0"/>
    <n v="75.121559007104267"/>
    <m/>
    <m/>
    <n v="0"/>
    <n v="6"/>
    <n v="108"/>
    <n v="108"/>
  </r>
  <r>
    <x v="19"/>
    <x v="1"/>
    <n v="353320520"/>
    <s v="Nova Independência"/>
    <n v="2.6150503476691802"/>
    <n v="3547"/>
    <n v="2965"/>
    <n v="582"/>
    <n v="13.371"/>
    <n v="83.59"/>
    <n v="0.53"/>
    <n v="0.51"/>
    <n v="0.02"/>
    <n v="0"/>
    <n v="0.01"/>
    <n v="0.51"/>
    <n v="0"/>
    <n v="6.2500000000000003E-3"/>
    <n v="9.2369791666666659E-3"/>
    <n v="2"/>
    <n v="46.15"/>
    <n v="53.85"/>
    <n v="2.09"/>
    <n v="161.244"/>
    <n v="72.56"/>
    <n v="0"/>
    <n v="0"/>
    <n v="17248.330000000002"/>
    <n v="2133.81"/>
    <n v="100"/>
    <n v="79.73"/>
    <n v="100"/>
    <n v="6.4"/>
    <n v="17.5"/>
    <n v="100"/>
    <n v="65.12"/>
    <n v="27.2"/>
    <n v="89.4"/>
    <n v="7.4"/>
    <n v="0"/>
    <n v="0"/>
    <n v="0"/>
    <n v="0"/>
    <n v="0"/>
    <n v="7.2"/>
    <n v="100"/>
    <n v="100"/>
    <n v="55"/>
    <n v="6.78"/>
    <n v="0"/>
    <n v="0"/>
    <n v="2"/>
    <n v="108.26050183253454"/>
    <m/>
    <m/>
    <n v="6"/>
    <n v="7"/>
    <n v="161.244"/>
    <n v="161.244"/>
  </r>
  <r>
    <x v="19"/>
    <x v="1"/>
    <n v="353410420"/>
    <s v="Oriente"/>
    <m/>
    <m/>
    <m/>
    <m/>
    <m/>
    <m/>
    <n v="0.04"/>
    <n v="0.04"/>
    <n v="0"/>
    <n v="0"/>
    <n v="0"/>
    <n v="0"/>
    <n v="0.04"/>
    <n v="0"/>
    <n v="0"/>
    <n v="0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1"/>
    <m/>
    <m/>
  </r>
  <r>
    <x v="19"/>
    <x v="1"/>
    <n v="353460920"/>
    <s v="Osvaldo Cruz"/>
    <m/>
    <m/>
    <m/>
    <m/>
    <m/>
    <m/>
    <n v="0"/>
    <n v="0"/>
    <n v="0"/>
    <n v="0"/>
    <n v="0"/>
    <n v="0"/>
    <n v="0"/>
    <n v="5.5600000000000003E-5"/>
    <n v="0"/>
    <n v="0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2"/>
    <n v="1"/>
    <m/>
    <m/>
  </r>
  <r>
    <x v="19"/>
    <x v="1"/>
    <n v="353480720"/>
    <s v="Ouro Verd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1"/>
    <n v="353490620"/>
    <s v="Pacaembu"/>
    <n v="6.20194992952516E-2"/>
    <n v="13105"/>
    <n v="9656"/>
    <n v="3449"/>
    <n v="38.576000000000001"/>
    <n v="73.680000000000007"/>
    <n v="0.05"/>
    <n v="0.04"/>
    <n v="0.01"/>
    <n v="0"/>
    <n v="3.0000000000000001E-3"/>
    <n v="0"/>
    <n v="0.05"/>
    <n v="8.1950000000000002E-4"/>
    <n v="2.5636656250000001E-2"/>
    <n v="0"/>
    <n v="12.5"/>
    <n v="87.5"/>
    <n v="7.27"/>
    <n v="560.46600000000001"/>
    <n v="211.82"/>
    <n v="2"/>
    <n v="0"/>
    <n v="6064.15"/>
    <n v="721.92"/>
    <n v="75.12"/>
    <n v="73.680000000000007"/>
    <n v="67.78"/>
    <n v="71.28"/>
    <n v="22.9"/>
    <n v="82.5"/>
    <n v="4.76"/>
    <n v="2"/>
    <n v="5.4"/>
    <n v="3.2"/>
    <n v="0"/>
    <n v="3.1"/>
    <n v="0"/>
    <n v="0"/>
    <n v="0"/>
    <n v="6.2"/>
    <n v="83.6"/>
    <n v="66.211200000000005"/>
    <n v="62.2"/>
    <n v="6.99"/>
    <n v="0"/>
    <n v="0"/>
    <n v="8"/>
    <n v="11.701994092930898"/>
    <m/>
    <m/>
    <n v="2"/>
    <n v="14"/>
    <n v="468.549576"/>
    <n v="371.09126420000001"/>
  </r>
  <r>
    <x v="19"/>
    <x v="1"/>
    <n v="353540820"/>
    <s v="Panorama"/>
    <n v="0.46026472297693299"/>
    <n v="15017"/>
    <n v="14677"/>
    <n v="340"/>
    <n v="42.524000000000001"/>
    <n v="97.74"/>
    <n v="0.01"/>
    <n v="0"/>
    <n v="0.01"/>
    <n v="0"/>
    <n v="1E-3"/>
    <n v="5.0000000000000001E-3"/>
    <n v="0"/>
    <n v="1.1272000000000001E-3"/>
    <n v="4.4184706812500002E-2"/>
    <n v="0"/>
    <n v="0"/>
    <n v="100"/>
    <n v="10.62"/>
    <n v="819.23400000000004"/>
    <n v="349.49"/>
    <n v="0"/>
    <n v="0"/>
    <n v="5565.05"/>
    <n v="651.01"/>
    <n v="96.66"/>
    <n v="96.04"/>
    <n v="95.11"/>
    <n v="19.579999999999998"/>
    <n v="8.8000000000000007"/>
    <n v="98.9"/>
    <n v="0.63"/>
    <n v="0.3"/>
    <n v="0"/>
    <n v="2.2999999999999998"/>
    <n v="0"/>
    <n v="0"/>
    <n v="0"/>
    <n v="0"/>
    <n v="0"/>
    <n v="5.7"/>
    <n v="94"/>
    <n v="94"/>
    <n v="57.3"/>
    <n v="7.14"/>
    <n v="0"/>
    <n v="0"/>
    <n v="0"/>
    <n v="2.2632265146480428"/>
    <m/>
    <m/>
    <n v="0"/>
    <n v="22"/>
    <n v="770.07996000000003"/>
    <n v="770.07996000000003"/>
  </r>
  <r>
    <x v="19"/>
    <x v="1"/>
    <n v="353600020"/>
    <s v="Parapuã"/>
    <n v="-0.35703843459797802"/>
    <n v="10600"/>
    <n v="9016"/>
    <n v="1584"/>
    <n v="29.024000000000001"/>
    <n v="85.06"/>
    <n v="0"/>
    <n v="0"/>
    <n v="0"/>
    <n v="0"/>
    <n v="0"/>
    <n v="1E-3"/>
    <n v="0"/>
    <n v="3.414E-4"/>
    <n v="2.533234375E-2"/>
    <n v="2"/>
    <n v="0"/>
    <n v="100"/>
    <n v="6.36"/>
    <n v="490.536"/>
    <n v="490.54"/>
    <n v="0"/>
    <n v="0"/>
    <n v="8092.26"/>
    <n v="922.28"/>
    <n v="91.77"/>
    <n v="99.34"/>
    <n v="90.43"/>
    <n v="18.29"/>
    <n v="30.9"/>
    <n v="100"/>
    <n v="16.809999999999999"/>
    <n v="7.6"/>
    <n v="21.4"/>
    <n v="3.1"/>
    <n v="0"/>
    <n v="0.8"/>
    <n v="0"/>
    <n v="1"/>
    <n v="0"/>
    <n v="9"/>
    <n v="100"/>
    <n v="100"/>
    <n v="0"/>
    <n v="3"/>
    <n v="0"/>
    <n v="0"/>
    <n v="9"/>
    <n v="0"/>
    <m/>
    <m/>
    <n v="0"/>
    <n v="9"/>
    <n v="490.536"/>
    <n v="490.536"/>
  </r>
  <r>
    <x v="19"/>
    <x v="1"/>
    <n v="353640620"/>
    <s v="Paulicéia"/>
    <n v="1.37322812035674"/>
    <n v="6910"/>
    <n v="6053"/>
    <n v="857"/>
    <n v="18.481000000000002"/>
    <n v="87.6"/>
    <n v="0.12"/>
    <n v="0"/>
    <n v="0.12"/>
    <n v="0.01"/>
    <n v="1E-3"/>
    <n v="0.115"/>
    <n v="0"/>
    <n v="6.0057000000000001E-3"/>
    <n v="1.6235800781250004E-2"/>
    <n v="0"/>
    <n v="0"/>
    <n v="100"/>
    <n v="4.16"/>
    <n v="320.86799999999999"/>
    <n v="186.1"/>
    <n v="0"/>
    <n v="0"/>
    <n v="12367.95"/>
    <n v="1551.7"/>
    <s v=""/>
    <n v="94.4"/>
    <s v=""/>
    <s v=""/>
    <m/>
    <s v=""/>
    <n v="10.85"/>
    <n v="4.5"/>
    <n v="0"/>
    <n v="36.1"/>
    <m/>
    <m/>
    <n v="0"/>
    <n v="0"/>
    <m/>
    <n v="8.3000000000000007"/>
    <n v="60"/>
    <n v="60"/>
    <n v="42"/>
    <n v="5.63"/>
    <n v="0"/>
    <n v="0"/>
    <n v="1"/>
    <n v="6.15922807549385"/>
    <m/>
    <m/>
    <n v="0"/>
    <n v="25"/>
    <n v="192.52080000000001"/>
    <n v="192.52080000000001"/>
  </r>
  <r>
    <x v="19"/>
    <x v="1"/>
    <n v="353770120"/>
    <s v="Piacatu"/>
    <n v="1.20895324288699"/>
    <n v="5714"/>
    <n v="5204"/>
    <n v="510"/>
    <n v="24.571999999999999"/>
    <n v="91.07"/>
    <n v="0.17"/>
    <n v="0.16"/>
    <n v="0.02"/>
    <n v="0"/>
    <n v="1.6E-2"/>
    <n v="0"/>
    <n v="0.16"/>
    <n v="4.8600000000000002E-5"/>
    <n v="1.4195718750000001E-2"/>
    <n v="9"/>
    <n v="46.67"/>
    <n v="53.33"/>
    <n v="3.61"/>
    <n v="278.42399999999998"/>
    <n v="52.9"/>
    <n v="1"/>
    <n v="0"/>
    <n v="9382.43"/>
    <n v="1159.01"/>
    <n v="95.4"/>
    <n v="90.66"/>
    <n v="94.15"/>
    <n v="22.08"/>
    <n v="13.4"/>
    <n v="100"/>
    <n v="24.47"/>
    <n v="10.199999999999999"/>
    <n v="31.5"/>
    <n v="7.8"/>
    <n v="0"/>
    <n v="0"/>
    <n v="0"/>
    <n v="0"/>
    <n v="0"/>
    <n v="8.6"/>
    <n v="100"/>
    <n v="100"/>
    <n v="81"/>
    <n v="9.6999999999999993"/>
    <n v="0"/>
    <n v="0"/>
    <n v="2"/>
    <n v="112.71003801762414"/>
    <m/>
    <m/>
    <n v="7"/>
    <n v="8"/>
    <n v="278.42399999999998"/>
    <n v="278.42399999999998"/>
  </r>
  <r>
    <x v="19"/>
    <x v="1"/>
    <n v="353890720"/>
    <s v="Pirajuí"/>
    <m/>
    <m/>
    <m/>
    <m/>
    <m/>
    <m/>
    <n v="0"/>
    <n v="0"/>
    <n v="0"/>
    <n v="0"/>
    <n v="0"/>
    <n v="0"/>
    <n v="0"/>
    <n v="7.1759999999999999E-4"/>
    <n v="0"/>
    <n v="1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2"/>
    <m/>
    <m/>
  </r>
  <r>
    <x v="19"/>
    <x v="1"/>
    <n v="354000220"/>
    <s v="Pompéia"/>
    <n v="0.71588185325490705"/>
    <n v="20901"/>
    <n v="19557"/>
    <n v="1344"/>
    <n v="26.577999999999999"/>
    <n v="93.57"/>
    <n v="0.01"/>
    <n v="0"/>
    <n v="0.01"/>
    <n v="0"/>
    <n v="5.0000000000000001E-3"/>
    <n v="0"/>
    <n v="0"/>
    <n v="1.5334999999999999E-3"/>
    <n v="5.9194147861111115E-2"/>
    <n v="3"/>
    <n v="0"/>
    <n v="100"/>
    <n v="14.12"/>
    <n v="1088.9100000000001"/>
    <n v="253.06"/>
    <n v="2"/>
    <n v="0"/>
    <n v="8675.76"/>
    <n v="1056.18"/>
    <n v="93.04"/>
    <n v="97"/>
    <n v="93.04"/>
    <n v="28.59"/>
    <n v="37.5"/>
    <n v="100"/>
    <n v="0.56000000000000005"/>
    <n v="0.2"/>
    <n v="0"/>
    <n v="2"/>
    <n v="0"/>
    <n v="0.1"/>
    <n v="0"/>
    <n v="0"/>
    <n v="0"/>
    <n v="7.6"/>
    <n v="95"/>
    <n v="95"/>
    <n v="76.8"/>
    <n v="7.91"/>
    <n v="0"/>
    <n v="0"/>
    <n v="8"/>
    <n v="8.4467809414735395"/>
    <m/>
    <m/>
    <n v="0"/>
    <n v="6"/>
    <n v="1034.4645"/>
    <n v="1034.4645"/>
  </r>
  <r>
    <x v="19"/>
    <x v="1"/>
    <n v="354110920"/>
    <s v="Presidente Alves"/>
    <m/>
    <m/>
    <m/>
    <m/>
    <m/>
    <m/>
    <n v="0"/>
    <n v="0"/>
    <n v="0"/>
    <n v="0"/>
    <n v="0"/>
    <n v="0"/>
    <n v="0"/>
    <n v="2.7778E-3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2"/>
    <m/>
    <m/>
  </r>
  <r>
    <x v="19"/>
    <x v="1"/>
    <n v="354160420"/>
    <s v="Promissão"/>
    <m/>
    <m/>
    <m/>
    <m/>
    <m/>
    <m/>
    <n v="0.64"/>
    <n v="0.64"/>
    <n v="0"/>
    <n v="0"/>
    <n v="0"/>
    <n v="0"/>
    <n v="0"/>
    <n v="0.63660870000000003"/>
    <n v="0"/>
    <n v="1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1"/>
    <m/>
    <m/>
  </r>
  <r>
    <x v="19"/>
    <x v="1"/>
    <n v="354180220"/>
    <s v="Queiroz"/>
    <n v="1.7713465101971"/>
    <n v="3136"/>
    <n v="2782"/>
    <n v="354"/>
    <n v="13.316000000000001"/>
    <n v="88.71"/>
    <n v="0.18"/>
    <n v="0.17"/>
    <n v="0.01"/>
    <n v="0"/>
    <n v="7.0000000000000001E-3"/>
    <n v="0.16700000000000001"/>
    <n v="0"/>
    <n v="1.3889E-3"/>
    <n v="8.1666666666666658E-3"/>
    <n v="3"/>
    <n v="14.29"/>
    <n v="85.71"/>
    <n v="1.94"/>
    <n v="149.85"/>
    <n v="59.94"/>
    <n v="0"/>
    <n v="1"/>
    <n v="17698.78"/>
    <n v="2212.35"/>
    <n v="100"/>
    <n v="84.94"/>
    <n v="99.72"/>
    <n v="10.99"/>
    <m/>
    <n v="100"/>
    <n v="23.76"/>
    <n v="10"/>
    <n v="32.1"/>
    <n v="4.2"/>
    <m/>
    <m/>
    <n v="0"/>
    <n v="0"/>
    <m/>
    <n v="7.3"/>
    <n v="100"/>
    <n v="100"/>
    <n v="60"/>
    <n v="6.9"/>
    <n v="0"/>
    <n v="1"/>
    <n v="2"/>
    <n v="85.714285714285722"/>
    <m/>
    <m/>
    <n v="1"/>
    <n v="6"/>
    <n v="149.85"/>
    <n v="149.85"/>
  </r>
  <r>
    <x v="19"/>
    <x v="1"/>
    <n v="354200820"/>
    <s v="Quintana"/>
    <n v="0.86078822665318599"/>
    <n v="6355"/>
    <n v="5858"/>
    <n v="497"/>
    <n v="19.873999999999999"/>
    <n v="92.18"/>
    <n v="0.02"/>
    <n v="0"/>
    <n v="0.02"/>
    <n v="0"/>
    <n v="1.6E-2"/>
    <n v="1E-3"/>
    <n v="0"/>
    <n v="0"/>
    <n v="1.6549479166666665E-2"/>
    <n v="0"/>
    <n v="0"/>
    <n v="100"/>
    <n v="4.18"/>
    <n v="322.64999999999998"/>
    <n v="74.13"/>
    <n v="0"/>
    <n v="0"/>
    <n v="11909.74"/>
    <n v="1290.22"/>
    <n v="100"/>
    <n v="91.5"/>
    <n v="98.39"/>
    <n v="13.7"/>
    <n v="15.6"/>
    <n v="100"/>
    <n v="1.87"/>
    <n v="0.8"/>
    <n v="0.4"/>
    <n v="6.6"/>
    <n v="0"/>
    <n v="0.1"/>
    <n v="0"/>
    <n v="0"/>
    <n v="0"/>
    <n v="9"/>
    <n v="98.75"/>
    <n v="98.75"/>
    <n v="77"/>
    <n v="7.99"/>
    <n v="0"/>
    <n v="0"/>
    <n v="0"/>
    <n v="96.679779701022824"/>
    <m/>
    <m/>
    <n v="0"/>
    <n v="8"/>
    <n v="318.61687499999999"/>
    <n v="318.61687499999999"/>
  </r>
  <r>
    <x v="19"/>
    <x v="1"/>
    <n v="354380820"/>
    <s v="Rinópolis"/>
    <n v="-0.27107787695769298"/>
    <n v="9776"/>
    <n v="8857"/>
    <n v="919"/>
    <n v="27.268999999999998"/>
    <n v="90.6"/>
    <n v="0.02"/>
    <n v="0.01"/>
    <n v="0.01"/>
    <n v="0"/>
    <n v="4.0000000000000001E-3"/>
    <n v="0"/>
    <n v="0.01"/>
    <n v="6.3239999999999998E-3"/>
    <n v="2.2194575000000001E-2"/>
    <n v="4"/>
    <n v="45.95"/>
    <n v="54.05"/>
    <n v="6.14"/>
    <n v="474.012"/>
    <n v="61.62"/>
    <n v="1"/>
    <n v="0"/>
    <n v="8322.7199999999993"/>
    <n v="1032.27"/>
    <n v="87.18"/>
    <n v="86.93"/>
    <n v="84.37"/>
    <n v="2.91"/>
    <n v="0"/>
    <n v="100"/>
    <n v="2.08"/>
    <n v="0.9"/>
    <n v="1.6"/>
    <n v="3.1"/>
    <n v="36"/>
    <n v="0"/>
    <n v="0"/>
    <n v="0"/>
    <n v="68"/>
    <n v="8.5"/>
    <n v="100"/>
    <n v="100"/>
    <n v="87"/>
    <n v="9.5"/>
    <n v="0"/>
    <n v="0"/>
    <n v="3"/>
    <n v="18.022422145952333"/>
    <m/>
    <m/>
    <n v="17"/>
    <n v="20"/>
    <n v="474.012"/>
    <n v="474.012"/>
  </r>
  <r>
    <x v="19"/>
    <x v="1"/>
    <n v="354440020"/>
    <s v="Rubiácea"/>
    <m/>
    <m/>
    <m/>
    <m/>
    <m/>
    <m/>
    <n v="0.11"/>
    <n v="0.11"/>
    <n v="0"/>
    <n v="0"/>
    <n v="0"/>
    <n v="0.111"/>
    <n v="0"/>
    <n v="0"/>
    <n v="0"/>
    <n v="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19"/>
    <x v="1"/>
    <n v="354510020"/>
    <s v="Salmourão"/>
    <n v="0.66914256672092598"/>
    <n v="5022"/>
    <n v="4677"/>
    <n v="345"/>
    <n v="29.071000000000002"/>
    <n v="93.13"/>
    <n v="0.06"/>
    <n v="0.04"/>
    <n v="0.01"/>
    <n v="0"/>
    <n v="1.2E-2"/>
    <n v="0"/>
    <n v="0.04"/>
    <n v="8.2100000000000003E-5"/>
    <n v="1.12471875E-2"/>
    <n v="1"/>
    <n v="17.649999999999999"/>
    <n v="82.35"/>
    <n v="3.28"/>
    <n v="252.88200000000001"/>
    <n v="62.05"/>
    <n v="1"/>
    <n v="0"/>
    <n v="8037.85"/>
    <n v="1004.73"/>
    <n v="86"/>
    <s v=""/>
    <n v="85.12"/>
    <n v="25.97"/>
    <m/>
    <n v="95.9"/>
    <n v="10.6"/>
    <n v="4.4000000000000004"/>
    <n v="11.8"/>
    <n v="7.9"/>
    <m/>
    <m/>
    <n v="0"/>
    <n v="0"/>
    <m/>
    <n v="7.9"/>
    <n v="86.74"/>
    <n v="86.74"/>
    <n v="75.5"/>
    <n v="8.2100000000000009"/>
    <n v="0"/>
    <n v="0"/>
    <n v="1"/>
    <n v="106.69334000166708"/>
    <m/>
    <m/>
    <n v="3"/>
    <n v="14"/>
    <n v="219.34984679999999"/>
    <n v="219.34984679999999"/>
  </r>
  <r>
    <x v="19"/>
    <x v="1"/>
    <n v="354710620"/>
    <s v="Santa Mercedes"/>
    <n v="-9.1896162394333694E-2"/>
    <n v="2815"/>
    <n v="2542"/>
    <n v="273"/>
    <n v="16.869"/>
    <n v="90.3"/>
    <n v="0.18"/>
    <n v="0.08"/>
    <n v="0.11"/>
    <n v="0"/>
    <n v="7.0000000000000001E-3"/>
    <n v="9.5000000000000001E-2"/>
    <n v="0.08"/>
    <n v="1.0648000000000001E-3"/>
    <n v="7.3307291666666668E-3"/>
    <n v="2"/>
    <n v="20"/>
    <n v="80"/>
    <n v="1.79"/>
    <n v="138.078"/>
    <n v="27.09"/>
    <n v="0"/>
    <n v="0"/>
    <n v="13555.44"/>
    <n v="1680.43"/>
    <n v="100"/>
    <n v="86.83"/>
    <n v="86.21"/>
    <n v="21.79"/>
    <n v="43.2"/>
    <n v="100"/>
    <n v="36.979999999999997"/>
    <n v="15.3"/>
    <n v="22.7"/>
    <n v="70.3"/>
    <n v="26"/>
    <n v="0"/>
    <n v="0"/>
    <n v="0"/>
    <n v="0"/>
    <n v="4.2"/>
    <n v="88.33"/>
    <n v="88.33"/>
    <n v="80.400000000000006"/>
    <n v="9.82"/>
    <n v="0"/>
    <n v="0"/>
    <n v="1"/>
    <n v="95.488454706927172"/>
    <m/>
    <m/>
    <n v="3"/>
    <n v="12"/>
    <n v="121.96429740000001"/>
    <n v="121.96429740000001"/>
  </r>
  <r>
    <x v="19"/>
    <x v="1"/>
    <n v="354840120"/>
    <s v="Santópolis do Aguapeí"/>
    <n v="0.97940487640386698"/>
    <n v="4555"/>
    <n v="4436"/>
    <n v="119"/>
    <n v="35.710999999999999"/>
    <n v="97.39"/>
    <n v="0.03"/>
    <n v="0.02"/>
    <n v="0.01"/>
    <n v="0"/>
    <n v="1.9E-2"/>
    <n v="0"/>
    <n v="0"/>
    <n v="3.0247E-3"/>
    <n v="1.0698319010416667E-2"/>
    <n v="0"/>
    <n v="37.5"/>
    <n v="62.5"/>
    <n v="3.17"/>
    <n v="244.566"/>
    <n v="43.37"/>
    <n v="0"/>
    <n v="1"/>
    <n v="6369.51"/>
    <n v="761.57"/>
    <n v="90.19"/>
    <n v="98.14"/>
    <n v="90.14"/>
    <n v="17.14"/>
    <m/>
    <n v="93.33"/>
    <n v="7.07"/>
    <n v="2.9"/>
    <n v="7.2"/>
    <n v="6.9"/>
    <m/>
    <m/>
    <n v="0"/>
    <n v="0"/>
    <m/>
    <n v="8.6"/>
    <n v="87.52"/>
    <n v="87.52"/>
    <n v="82.3"/>
    <n v="9.31"/>
    <n v="0"/>
    <n v="1"/>
    <n v="0"/>
    <n v="177.5979944279116"/>
    <m/>
    <m/>
    <n v="3"/>
    <n v="5"/>
    <n v="214.04416320000001"/>
    <n v="214.04416320000001"/>
  </r>
  <r>
    <x v="19"/>
    <x v="1"/>
    <n v="354930020"/>
    <s v="São João do Pau d'Alho"/>
    <n v="-0.51112618176857305"/>
    <n v="2016"/>
    <n v="1714"/>
    <n v="302"/>
    <n v="17.106000000000002"/>
    <n v="85.02"/>
    <n v="0.05"/>
    <n v="0"/>
    <n v="0.05"/>
    <n v="0"/>
    <n v="0"/>
    <n v="0"/>
    <n v="0.04"/>
    <n v="6.1457999999999999E-3"/>
    <n v="4.7368125000000006E-3"/>
    <n v="0"/>
    <n v="0"/>
    <n v="100"/>
    <n v="1.21"/>
    <n v="93.366"/>
    <n v="12.84"/>
    <n v="0"/>
    <n v="0"/>
    <n v="13452.86"/>
    <n v="1720.71"/>
    <s v=""/>
    <n v="81.099999999999994"/>
    <s v=""/>
    <s v=""/>
    <m/>
    <s v=""/>
    <n v="13.77"/>
    <n v="5.8"/>
    <n v="0"/>
    <n v="45.1"/>
    <m/>
    <m/>
    <n v="0"/>
    <n v="0"/>
    <m/>
    <n v="7.2"/>
    <n v="98"/>
    <n v="98"/>
    <n v="86.2"/>
    <n v="9.67"/>
    <n v="0"/>
    <n v="0"/>
    <n v="0"/>
    <n v="0"/>
    <m/>
    <m/>
    <n v="0"/>
    <n v="17"/>
    <n v="91.498679999999993"/>
    <n v="91.498679999999993"/>
  </r>
  <r>
    <x v="19"/>
    <x v="1"/>
    <n v="355500020"/>
    <s v="Tupã"/>
    <n v="-0.102272964602312"/>
    <n v="63004"/>
    <n v="60477"/>
    <n v="2527"/>
    <n v="100.148"/>
    <n v="95.99"/>
    <n v="0.22"/>
    <n v="0.01"/>
    <n v="0.21"/>
    <n v="0"/>
    <n v="0.20100000000000001"/>
    <n v="7.0000000000000001E-3"/>
    <n v="0.01"/>
    <n v="3.8059999999999999E-3"/>
    <n v="0.19070902440740739"/>
    <n v="7"/>
    <n v="12.86"/>
    <n v="87.14"/>
    <n v="50.5"/>
    <n v="3408.48"/>
    <n v="621.63"/>
    <n v="0"/>
    <n v="0"/>
    <n v="2362.5500000000002"/>
    <n v="270.29000000000002"/>
    <n v="99.44"/>
    <n v="95.22"/>
    <n v="98.69"/>
    <n v="16.93"/>
    <n v="0"/>
    <n v="100"/>
    <n v="11.97"/>
    <n v="5.3"/>
    <n v="1.8"/>
    <n v="41.3"/>
    <n v="0"/>
    <n v="0"/>
    <n v="0"/>
    <n v="0"/>
    <n v="0"/>
    <n v="8.5"/>
    <n v="99.71"/>
    <n v="99.71"/>
    <n v="81.8"/>
    <n v="9.5"/>
    <n v="0"/>
    <n v="0"/>
    <n v="3"/>
    <n v="105.39616603072135"/>
    <n v="7000"/>
    <n v="4408.1000000000004"/>
    <n v="9"/>
    <n v="61"/>
    <n v="3398.5954080000001"/>
    <n v="3398.5954080000001"/>
  </r>
  <r>
    <x v="19"/>
    <x v="1"/>
    <n v="355510920"/>
    <s v="Tupi Paulista"/>
    <n v="0.56207876107305899"/>
    <n v="14805"/>
    <n v="11627"/>
    <n v="3178"/>
    <n v="60.515000000000001"/>
    <n v="78.53"/>
    <n v="0.13"/>
    <n v="0.01"/>
    <n v="0.12"/>
    <n v="0"/>
    <n v="5.0000000000000001E-3"/>
    <n v="0"/>
    <n v="7.0000000000000007E-2"/>
    <n v="4.8353699999999999E-2"/>
    <n v="4.4822788645833327E-2"/>
    <n v="1"/>
    <n v="7.69"/>
    <n v="92.31"/>
    <n v="8.42"/>
    <n v="649.72799999999995"/>
    <n v="254.24"/>
    <n v="1"/>
    <n v="0"/>
    <n v="3706.36"/>
    <n v="447.32"/>
    <n v="99.46"/>
    <n v="78.53"/>
    <n v="99.46"/>
    <n v="9.86"/>
    <n v="21.1"/>
    <n v="99.46"/>
    <n v="17.670000000000002"/>
    <n v="7.3"/>
    <n v="1"/>
    <n v="58.1"/>
    <n v="0"/>
    <n v="0"/>
    <n v="0"/>
    <n v="0"/>
    <n v="0"/>
    <n v="8.6999999999999993"/>
    <n v="100"/>
    <n v="100"/>
    <n v="60.9"/>
    <n v="7.16"/>
    <n v="0"/>
    <n v="0"/>
    <n v="4"/>
    <n v="11.155039994292713"/>
    <m/>
    <m/>
    <n v="3"/>
    <n v="36"/>
    <n v="649.72799999999995"/>
    <n v="649.72799999999995"/>
  </r>
  <r>
    <x v="19"/>
    <x v="1"/>
    <n v="355630520"/>
    <s v="Valparaíso"/>
    <m/>
    <m/>
    <m/>
    <m/>
    <m/>
    <m/>
    <n v="0.08"/>
    <n v="0"/>
    <n v="0.08"/>
    <n v="0"/>
    <n v="0"/>
    <n v="8.2000000000000003E-2"/>
    <n v="0"/>
    <n v="1.1898E-3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8"/>
    <m/>
    <m/>
    <m/>
    <n v="0"/>
    <n v="6"/>
    <m/>
    <m/>
  </r>
  <r>
    <x v="19"/>
    <x v="1"/>
    <n v="355660220"/>
    <s v="Vera Cruz"/>
    <n v="-0.30199018754769602"/>
    <n v="10584"/>
    <n v="9433"/>
    <n v="1151"/>
    <n v="42.703000000000003"/>
    <n v="89.13"/>
    <n v="0.02"/>
    <n v="0.01"/>
    <n v="0.01"/>
    <n v="0"/>
    <n v="0"/>
    <n v="1E-3"/>
    <n v="0.02"/>
    <n v="5.0231E-3"/>
    <n v="2.4868265625000004E-2"/>
    <n v="4"/>
    <n v="50"/>
    <n v="50"/>
    <n v="6.67"/>
    <n v="514.72799999999995"/>
    <n v="91"/>
    <n v="0"/>
    <n v="0"/>
    <n v="5631.43"/>
    <n v="655.51"/>
    <s v=""/>
    <s v=""/>
    <s v=""/>
    <s v=""/>
    <n v="12.8"/>
    <s v=""/>
    <n v="3.82"/>
    <n v="1.7"/>
    <n v="2.2999999999999998"/>
    <n v="8.1999999999999993"/>
    <n v="0"/>
    <n v="0.4"/>
    <n v="0"/>
    <n v="0"/>
    <n v="0"/>
    <n v="8.9"/>
    <n v="98"/>
    <n v="98"/>
    <n v="82.3"/>
    <n v="9.4700000000000006"/>
    <n v="0"/>
    <n v="0"/>
    <n v="0"/>
    <n v="0"/>
    <m/>
    <m/>
    <n v="8"/>
    <n v="8"/>
    <n v="504.43344000000002"/>
    <n v="504.43344000000002"/>
  </r>
  <r>
    <x v="20"/>
    <x v="1"/>
    <n v="350010521"/>
    <s v="Adamantina"/>
    <n v="2.7783296294892099E-2"/>
    <n v="33885"/>
    <n v="32518"/>
    <n v="1367"/>
    <n v="82.289000000000001"/>
    <n v="95.97"/>
    <n v="0.13"/>
    <n v="0"/>
    <n v="0.12"/>
    <n v="0"/>
    <n v="0.112"/>
    <n v="1.0999999999999999E-2"/>
    <n v="0"/>
    <n v="9.3789999999999998E-4"/>
    <n v="0.1031453125"/>
    <n v="0"/>
    <n v="5.71"/>
    <n v="94.29"/>
    <n v="26.57"/>
    <n v="1793.7180000000001"/>
    <n v="197.31"/>
    <n v="5"/>
    <n v="0"/>
    <n v="2773.42"/>
    <n v="335.04"/>
    <n v="100"/>
    <n v="100"/>
    <n v="99.59"/>
    <n v="24.37"/>
    <n v="24.1"/>
    <n v="100"/>
    <n v="16.809999999999999"/>
    <n v="7.2"/>
    <n v="9.8000000000000007"/>
    <n v="34.6"/>
    <n v="4"/>
    <n v="0.1"/>
    <n v="0"/>
    <n v="0"/>
    <n v="0"/>
    <n v="7.1"/>
    <n v="100"/>
    <n v="100"/>
    <n v="89"/>
    <n v="10"/>
    <n v="0"/>
    <n v="0"/>
    <n v="23"/>
    <n v="108.58467271598018"/>
    <m/>
    <m/>
    <n v="2"/>
    <n v="33"/>
    <n v="1793.7180000000001"/>
    <n v="1793.7180000000001"/>
  </r>
  <r>
    <x v="20"/>
    <x v="1"/>
    <n v="350080821"/>
    <s v="Alfredo Marcondes"/>
    <n v="0.13621910582761701"/>
    <n v="3920"/>
    <n v="3483"/>
    <n v="437"/>
    <n v="32.802999999999997"/>
    <n v="88.85"/>
    <n v="0.01"/>
    <n v="0"/>
    <n v="0.01"/>
    <n v="0"/>
    <n v="0.01"/>
    <n v="0"/>
    <n v="0"/>
    <n v="2.5559999999999998E-4"/>
    <n v="1.0013354166666665E-2"/>
    <n v="0"/>
    <n v="9.09"/>
    <n v="90.91"/>
    <n v="2.42"/>
    <n v="186.786"/>
    <n v="34.29"/>
    <n v="1"/>
    <n v="0"/>
    <n v="7240.41"/>
    <n v="804.49"/>
    <n v="98.09"/>
    <n v="83.65"/>
    <n v="90.08"/>
    <n v="13.33"/>
    <n v="31.8"/>
    <n v="100"/>
    <n v="2.59"/>
    <n v="1.2"/>
    <n v="0"/>
    <n v="10.8"/>
    <n v="0"/>
    <n v="0.8"/>
    <n v="0"/>
    <n v="0"/>
    <n v="0"/>
    <n v="8.6"/>
    <n v="98.36"/>
    <n v="98.36"/>
    <n v="81.599999999999994"/>
    <n v="9.98"/>
    <n v="0"/>
    <n v="0"/>
    <n v="0"/>
    <n v="99.866636429268425"/>
    <m/>
    <m/>
    <n v="1"/>
    <n v="10"/>
    <n v="183.7227096"/>
    <n v="183.7227096"/>
  </r>
  <r>
    <x v="20"/>
    <x v="1"/>
    <n v="350130121"/>
    <s v="Álvares Machado"/>
    <n v="0.10535087024805501"/>
    <n v="23677"/>
    <n v="21536"/>
    <n v="2141"/>
    <n v="68.375"/>
    <n v="90.96"/>
    <n v="0"/>
    <n v="0"/>
    <n v="0"/>
    <n v="0"/>
    <n v="0"/>
    <n v="0"/>
    <n v="0"/>
    <n v="2.129E-4"/>
    <n v="7.2072349537037034E-2"/>
    <n v="3"/>
    <n v="10"/>
    <n v="90"/>
    <n v="15.65"/>
    <n v="1207.116"/>
    <n v="137.63999999999999"/>
    <n v="1"/>
    <n v="0"/>
    <n v="3436.37"/>
    <n v="439.54"/>
    <n v="100"/>
    <s v=""/>
    <n v="97.4"/>
    <n v="21.91"/>
    <n v="16.8"/>
    <n v="100"/>
    <n v="0.74"/>
    <n v="0.4"/>
    <n v="0.3"/>
    <n v="2"/>
    <n v="1"/>
    <n v="0"/>
    <n v="0"/>
    <n v="0"/>
    <n v="0"/>
    <n v="2.2999999999999998"/>
    <n v="97.36"/>
    <n v="97.36"/>
    <n v="88.6"/>
    <n v="9.9600000000000009"/>
    <n v="0"/>
    <n v="0"/>
    <n v="6"/>
    <n v="0"/>
    <m/>
    <m/>
    <n v="1"/>
    <n v="9"/>
    <n v="1175.2481379999999"/>
    <n v="1175.2481379999999"/>
  </r>
  <r>
    <x v="20"/>
    <x v="1"/>
    <n v="350580721"/>
    <s v="Bastos"/>
    <n v="-0.16906239311624799"/>
    <n v="20276"/>
    <n v="17839"/>
    <n v="2437"/>
    <n v="118.956"/>
    <n v="87.98"/>
    <n v="0.13"/>
    <n v="0.04"/>
    <n v="0.09"/>
    <n v="0"/>
    <n v="4.2000000000000003E-2"/>
    <n v="3.7999999999999999E-2"/>
    <n v="0.04"/>
    <n v="1.8236599999999999E-2"/>
    <n v="5.4239332574074074E-2"/>
    <n v="6"/>
    <n v="3.61"/>
    <n v="96.39"/>
    <n v="12.7"/>
    <n v="980.04600000000005"/>
    <n v="545.24"/>
    <n v="0"/>
    <n v="1"/>
    <n v="2053.04"/>
    <n v="217.75"/>
    <n v="87.88"/>
    <n v="86.12"/>
    <n v="87.7"/>
    <n v="13.3"/>
    <n v="23.8"/>
    <n v="100"/>
    <n v="21.89"/>
    <n v="10.1"/>
    <n v="8.6999999999999993"/>
    <n v="66.3"/>
    <n v="0"/>
    <n v="2.2999999999999998"/>
    <n v="0"/>
    <n v="0"/>
    <n v="0"/>
    <n v="8.9"/>
    <n v="96.45"/>
    <n v="96.45"/>
    <n v="44.4"/>
    <n v="5.83"/>
    <n v="0"/>
    <n v="1"/>
    <n v="5"/>
    <n v="77.434581154996792"/>
    <m/>
    <m/>
    <n v="6"/>
    <n v="160"/>
    <n v="945.254367"/>
    <n v="945.254367"/>
  </r>
  <r>
    <x v="20"/>
    <x v="1"/>
    <n v="350720921"/>
    <s v="Borá"/>
    <n v="1.2354069132203299E-2"/>
    <n v="810"/>
    <n v="631"/>
    <n v="179"/>
    <n v="6.8259999999999996"/>
    <n v="77.900000000000006"/>
    <n v="0.05"/>
    <n v="0"/>
    <n v="0.05"/>
    <n v="0"/>
    <n v="4.0000000000000001E-3"/>
    <n v="5.0999999999999997E-2"/>
    <n v="0"/>
    <n v="0"/>
    <n v="2.1093750000000001E-3"/>
    <n v="0"/>
    <n v="14.29"/>
    <n v="85.71"/>
    <n v="0.46"/>
    <n v="35.262"/>
    <n v="2.82"/>
    <n v="0"/>
    <n v="0"/>
    <n v="35040"/>
    <n v="3893.33"/>
    <n v="100"/>
    <n v="99.64"/>
    <n v="99.76"/>
    <n v="13.43"/>
    <m/>
    <n v="100"/>
    <n v="13.09"/>
    <n v="6.1"/>
    <n v="0.5"/>
    <n v="53.4"/>
    <m/>
    <m/>
    <n v="0"/>
    <n v="0"/>
    <m/>
    <n v="8.9"/>
    <n v="100"/>
    <n v="100"/>
    <n v="92"/>
    <n v="10"/>
    <n v="0"/>
    <n v="0"/>
    <n v="0"/>
    <n v="189.62962962962962"/>
    <m/>
    <m/>
    <n v="1"/>
    <n v="6"/>
    <n v="35.262"/>
    <n v="35.262"/>
  </r>
  <r>
    <x v="20"/>
    <x v="1"/>
    <n v="350890021"/>
    <s v="Caiabu"/>
    <n v="9.76610262886091E-3"/>
    <n v="4098"/>
    <n v="3456"/>
    <n v="642"/>
    <n v="16.265000000000001"/>
    <n v="84.33"/>
    <n v="0.51"/>
    <n v="0.5"/>
    <n v="0.01"/>
    <n v="0"/>
    <n v="0.498"/>
    <n v="0"/>
    <n v="0"/>
    <n v="1.3478499999999999E-2"/>
    <n v="8.9814500000000002E-3"/>
    <n v="0"/>
    <n v="45.45"/>
    <n v="54.55"/>
    <n v="2.4"/>
    <n v="185.11199999999999"/>
    <n v="49.98"/>
    <n v="0"/>
    <n v="0"/>
    <n v="14313.56"/>
    <n v="1539.09"/>
    <n v="84.16"/>
    <s v=""/>
    <n v="75.73"/>
    <n v="16.07"/>
    <n v="0"/>
    <n v="100"/>
    <n v="59.44"/>
    <n v="27.5"/>
    <n v="76.400000000000006"/>
    <n v="3.5"/>
    <n v="1"/>
    <n v="0"/>
    <n v="0"/>
    <n v="0"/>
    <n v="0"/>
    <n v="8.6999999999999993"/>
    <n v="85.58"/>
    <n v="85.58"/>
    <n v="73"/>
    <n v="8.0299999999999994"/>
    <n v="0"/>
    <n v="0"/>
    <n v="5"/>
    <n v="5544.7617032884446"/>
    <m/>
    <m/>
    <n v="5"/>
    <n v="6"/>
    <n v="158.41884959999999"/>
    <n v="158.41884959999999"/>
  </r>
  <r>
    <x v="20"/>
    <x v="1"/>
    <n v="350910621"/>
    <s v="Caiuá"/>
    <m/>
    <m/>
    <m/>
    <m/>
    <m/>
    <m/>
    <n v="0"/>
    <n v="0"/>
    <n v="0"/>
    <n v="0.05"/>
    <n v="0"/>
    <n v="0"/>
    <n v="0"/>
    <n v="2.3099999999999999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3"/>
    <m/>
    <m/>
  </r>
  <r>
    <x v="20"/>
    <x v="1"/>
    <n v="351440321"/>
    <s v="Dracena"/>
    <m/>
    <m/>
    <m/>
    <m/>
    <m/>
    <m/>
    <n v="0.09"/>
    <n v="0.06"/>
    <n v="0.04"/>
    <n v="0"/>
    <n v="4.0000000000000001E-3"/>
    <n v="8.2000000000000003E-2"/>
    <n v="0.01"/>
    <n v="2.8820000000000001E-4"/>
    <n v="0"/>
    <n v="1"/>
    <n v="5.88"/>
    <n v="94.12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1"/>
    <n v="16"/>
    <m/>
    <m/>
  </r>
  <r>
    <x v="20"/>
    <x v="1"/>
    <n v="351470021"/>
    <s v="Echaporã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20"/>
    <x v="1"/>
    <n v="351512921"/>
    <s v="Emilianópolis"/>
    <n v="0.19160832169788899"/>
    <n v="3059"/>
    <n v="2643"/>
    <n v="416"/>
    <n v="13.698"/>
    <n v="86.4"/>
    <n v="0.01"/>
    <n v="0"/>
    <n v="0.01"/>
    <n v="0"/>
    <n v="5.0000000000000001E-3"/>
    <n v="0"/>
    <n v="0"/>
    <n v="5.2099999999999999E-5"/>
    <n v="7.1535989583333326E-3"/>
    <n v="0"/>
    <n v="0"/>
    <n v="100"/>
    <n v="1.85"/>
    <n v="142.72200000000001"/>
    <n v="21.27"/>
    <n v="0"/>
    <n v="0"/>
    <n v="17525.73"/>
    <n v="1958.76"/>
    <n v="89.8"/>
    <s v=""/>
    <n v="89.4"/>
    <n v="15.58"/>
    <n v="10"/>
    <n v="100"/>
    <n v="0.7"/>
    <n v="0.3"/>
    <n v="0"/>
    <n v="2.9"/>
    <n v="0"/>
    <n v="0.2"/>
    <n v="0"/>
    <n v="0"/>
    <n v="0"/>
    <n v="8"/>
    <n v="96.7"/>
    <n v="96.7"/>
    <n v="85.1"/>
    <n v="9.9499999999999993"/>
    <n v="0"/>
    <n v="0"/>
    <n v="1"/>
    <n v="69.894888281029878"/>
    <m/>
    <m/>
    <n v="0"/>
    <n v="4"/>
    <n v="138.01217399999999"/>
    <n v="138.01217399999999"/>
  </r>
  <r>
    <x v="20"/>
    <x v="1"/>
    <n v="351580621"/>
    <s v="Flora Rica"/>
    <n v="-1.5745060417055601"/>
    <n v="1628"/>
    <n v="1394"/>
    <n v="234"/>
    <n v="7.2320000000000002"/>
    <n v="85.63"/>
    <n v="0.06"/>
    <n v="0"/>
    <n v="0.06"/>
    <n v="0"/>
    <n v="7.0000000000000001E-3"/>
    <n v="0"/>
    <n v="0.05"/>
    <n v="1.493E-4"/>
    <n v="3.7321052083333335E-3"/>
    <n v="0"/>
    <n v="0"/>
    <n v="100"/>
    <n v="0.89"/>
    <n v="68.688000000000002"/>
    <n v="17.38"/>
    <n v="0"/>
    <n v="0"/>
    <n v="33511.839999999997"/>
    <n v="3680.49"/>
    <n v="88.03"/>
    <n v="94.84"/>
    <n v="85.74"/>
    <n v="18.72"/>
    <n v="100"/>
    <n v="100"/>
    <n v="7.18"/>
    <n v="3.3"/>
    <n v="0"/>
    <n v="30.2"/>
    <n v="1"/>
    <n v="5.0999999999999996"/>
    <n v="0"/>
    <n v="0"/>
    <n v="0"/>
    <n v="9"/>
    <n v="91.1"/>
    <n v="91.1"/>
    <n v="74.7"/>
    <n v="8.2200000000000006"/>
    <n v="0"/>
    <n v="0"/>
    <n v="0"/>
    <n v="187.56170068222778"/>
    <m/>
    <m/>
    <n v="0"/>
    <n v="12"/>
    <n v="62.574767999999999"/>
    <n v="62.574767999999999"/>
  </r>
  <r>
    <x v="20"/>
    <x v="1"/>
    <n v="351600221"/>
    <s v="Flórida Paulista"/>
    <n v="1.05623656418086E-2"/>
    <n v="12315"/>
    <n v="9716"/>
    <n v="2599"/>
    <n v="23.460999999999999"/>
    <n v="78.900000000000006"/>
    <n v="0.03"/>
    <n v="0"/>
    <n v="0.03"/>
    <n v="0"/>
    <n v="2.8000000000000001E-2"/>
    <n v="0"/>
    <n v="0"/>
    <n v="7.9049999999999997E-4"/>
    <n v="2.3263804687500004E-2"/>
    <n v="1"/>
    <n v="0"/>
    <n v="100"/>
    <n v="7.89"/>
    <n v="608.47199999999998"/>
    <n v="93.42"/>
    <n v="2"/>
    <n v="0"/>
    <n v="9935.82"/>
    <n v="1203.57"/>
    <n v="72.540000000000006"/>
    <s v=""/>
    <n v="71.739999999999995"/>
    <n v="22.78"/>
    <n v="28.9"/>
    <n v="91.94"/>
    <n v="5.18"/>
    <n v="2.2000000000000002"/>
    <n v="4.3"/>
    <n v="7.3"/>
    <n v="0"/>
    <n v="0"/>
    <n v="0"/>
    <n v="0"/>
    <n v="0"/>
    <n v="9"/>
    <n v="99.06"/>
    <n v="99.06"/>
    <n v="84.6"/>
    <n v="9.69"/>
    <n v="0"/>
    <n v="0"/>
    <n v="6"/>
    <n v="120.35864458166134"/>
    <m/>
    <m/>
    <n v="0"/>
    <n v="19"/>
    <n v="602.75236319999999"/>
    <n v="602.75236319999999"/>
  </r>
  <r>
    <x v="20"/>
    <x v="1"/>
    <n v="351670521"/>
    <s v="Garça"/>
    <m/>
    <m/>
    <m/>
    <m/>
    <m/>
    <m/>
    <n v="0.16"/>
    <n v="0.15"/>
    <n v="0.01"/>
    <n v="0"/>
    <n v="8.7999999999999995E-2"/>
    <n v="4.0000000000000001E-3"/>
    <n v="7.0000000000000007E-2"/>
    <n v="9.9770000000000002E-4"/>
    <n v="0"/>
    <n v="18"/>
    <n v="67.5"/>
    <n v="32.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8"/>
    <m/>
    <m/>
    <m/>
    <n v="27"/>
    <n v="13"/>
    <m/>
    <m/>
  </r>
  <r>
    <x v="20"/>
    <x v="1"/>
    <n v="351900621"/>
    <s v="Herculândia"/>
    <m/>
    <m/>
    <m/>
    <m/>
    <m/>
    <m/>
    <n v="0.02"/>
    <n v="0"/>
    <n v="0.02"/>
    <n v="0"/>
    <n v="0"/>
    <n v="0"/>
    <n v="0.02"/>
    <n v="1.1600000000000001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5"/>
    <m/>
    <m/>
  </r>
  <r>
    <x v="20"/>
    <x v="1"/>
    <n v="351920421"/>
    <s v="Iacri"/>
    <m/>
    <m/>
    <m/>
    <m/>
    <m/>
    <m/>
    <n v="0.01"/>
    <n v="0.01"/>
    <n v="0"/>
    <n v="0"/>
    <n v="0"/>
    <n v="0"/>
    <n v="0.01"/>
    <n v="9.9280000000000006E-4"/>
    <n v="0"/>
    <n v="5"/>
    <n v="42.86"/>
    <n v="57.14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4"/>
    <m/>
    <m/>
  </r>
  <r>
    <x v="20"/>
    <x v="1"/>
    <n v="352060821"/>
    <s v="Indiana"/>
    <n v="-0.15315817034983201"/>
    <n v="4791"/>
    <n v="4188"/>
    <n v="603"/>
    <n v="37.546999999999997"/>
    <n v="87.41"/>
    <n v="0.01"/>
    <n v="0.01"/>
    <n v="0"/>
    <n v="0"/>
    <n v="0"/>
    <n v="0"/>
    <n v="0.01"/>
    <n v="8.1000000000000004E-5"/>
    <n v="1.0672451562500001E-2"/>
    <n v="1"/>
    <n v="25"/>
    <n v="75"/>
    <n v="2.95"/>
    <n v="227.77199999999999"/>
    <n v="43.85"/>
    <n v="0"/>
    <n v="0"/>
    <n v="6319.05"/>
    <n v="724.06"/>
    <n v="85.54"/>
    <n v="86.35"/>
    <n v="73.11"/>
    <n v="0.82"/>
    <n v="11.1"/>
    <n v="100"/>
    <n v="1.39"/>
    <n v="0.7"/>
    <n v="1.8"/>
    <n v="0.1"/>
    <n v="3"/>
    <n v="1.1000000000000001"/>
    <n v="0"/>
    <n v="0"/>
    <n v="0"/>
    <n v="8.4"/>
    <n v="95"/>
    <n v="95"/>
    <n v="80.8"/>
    <n v="9.93"/>
    <n v="0"/>
    <n v="0"/>
    <n v="14"/>
    <n v="0"/>
    <m/>
    <m/>
    <n v="1"/>
    <n v="3"/>
    <n v="216.38339999999999"/>
    <n v="216.38339999999999"/>
  </r>
  <r>
    <x v="20"/>
    <x v="1"/>
    <n v="352080621"/>
    <s v="Inúbia Paulista"/>
    <n v="0.74748676389733104"/>
    <n v="3818"/>
    <n v="3429"/>
    <n v="389"/>
    <n v="44.031999999999996"/>
    <n v="89.81"/>
    <n v="0.01"/>
    <n v="0"/>
    <n v="0.01"/>
    <n v="0"/>
    <n v="8.0000000000000002E-3"/>
    <n v="0"/>
    <n v="0"/>
    <n v="0"/>
    <n v="8.8380734374999999E-3"/>
    <n v="0"/>
    <n v="40"/>
    <n v="60"/>
    <n v="2.41"/>
    <n v="185.86799999999999"/>
    <n v="45.95"/>
    <n v="0"/>
    <n v="0"/>
    <n v="5203.6899999999996"/>
    <n v="578.19000000000005"/>
    <n v="88.89"/>
    <n v="87.52"/>
    <n v="88.69"/>
    <n v="18.34"/>
    <n v="74.8"/>
    <n v="100"/>
    <n v="3.21"/>
    <n v="1.4"/>
    <n v="0.4"/>
    <n v="11.3"/>
    <n v="15"/>
    <n v="1.5"/>
    <n v="0"/>
    <n v="0"/>
    <n v="0"/>
    <n v="9"/>
    <n v="96.51"/>
    <n v="96.51"/>
    <n v="75.3"/>
    <n v="8.0399999999999991"/>
    <n v="0"/>
    <n v="0"/>
    <n v="0"/>
    <n v="90.517464655316743"/>
    <m/>
    <m/>
    <n v="2"/>
    <n v="3"/>
    <n v="179.3812068"/>
    <n v="179.3812068"/>
  </r>
  <r>
    <x v="20"/>
    <x v="1"/>
    <n v="352160621"/>
    <s v="Irapuru"/>
    <n v="-0.35103517320173"/>
    <n v="7460"/>
    <n v="5274"/>
    <n v="2186"/>
    <n v="34.957999999999998"/>
    <n v="70.7"/>
    <n v="0"/>
    <n v="0"/>
    <n v="0"/>
    <n v="0"/>
    <n v="0"/>
    <n v="0"/>
    <n v="0"/>
    <n v="6.6549999999999997E-4"/>
    <n v="1.3684437500000002E-2"/>
    <n v="0"/>
    <n v="0"/>
    <n v="100"/>
    <n v="4.08"/>
    <n v="314.928"/>
    <n v="46.72"/>
    <n v="1"/>
    <n v="0"/>
    <n v="6721.48"/>
    <n v="845.47"/>
    <n v="70.44"/>
    <n v="97.62"/>
    <n v="70.44"/>
    <n v="49.97"/>
    <n v="7.1"/>
    <n v="99.62"/>
    <n v="2.16"/>
    <n v="0.9"/>
    <n v="2.5"/>
    <n v="1.3"/>
    <n v="0"/>
    <n v="0"/>
    <n v="0"/>
    <n v="0"/>
    <n v="0"/>
    <n v="8.6999999999999993"/>
    <n v="97"/>
    <n v="97"/>
    <n v="85.2"/>
    <n v="9.66"/>
    <n v="0"/>
    <n v="0"/>
    <n v="1"/>
    <n v="0"/>
    <m/>
    <m/>
    <n v="0"/>
    <n v="10"/>
    <n v="305.48016000000001"/>
    <n v="305.48016000000001"/>
  </r>
  <r>
    <x v="20"/>
    <x v="1"/>
    <n v="352560721"/>
    <s v="João Ramalho"/>
    <m/>
    <m/>
    <m/>
    <m/>
    <m/>
    <m/>
    <n v="0.08"/>
    <n v="0.08"/>
    <n v="0"/>
    <n v="0"/>
    <n v="0"/>
    <n v="0"/>
    <n v="0.08"/>
    <n v="0"/>
    <n v="0"/>
    <n v="0"/>
    <n v="75"/>
    <n v="2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3"/>
    <n v="1"/>
    <m/>
    <m/>
  </r>
  <r>
    <x v="20"/>
    <x v="1"/>
    <n v="352600121"/>
    <s v="Junqueirópolis"/>
    <n v="0.78379814683671201"/>
    <n v="19666"/>
    <n v="16571"/>
    <n v="3095"/>
    <n v="33.741999999999997"/>
    <n v="84.26"/>
    <n v="0.09"/>
    <n v="7.0000000000000007E-2"/>
    <n v="0.02"/>
    <n v="0"/>
    <n v="0"/>
    <n v="5.6000000000000001E-2"/>
    <n v="0.04"/>
    <n v="6.2500000000000001E-4"/>
    <n v="4.9225295409722224E-2"/>
    <n v="2"/>
    <n v="26.67"/>
    <n v="73.33"/>
    <n v="11.72"/>
    <n v="903.798"/>
    <n v="245.23"/>
    <n v="2"/>
    <n v="0"/>
    <n v="6927.46"/>
    <n v="833.86"/>
    <n v="82.23"/>
    <n v="82.23"/>
    <n v="82.23"/>
    <n v="10.76"/>
    <n v="93.5"/>
    <n v="100"/>
    <n v="18.39"/>
    <n v="8"/>
    <n v="18.100000000000001"/>
    <n v="19"/>
    <n v="2"/>
    <n v="0.5"/>
    <n v="0"/>
    <n v="0"/>
    <n v="0"/>
    <n v="9"/>
    <n v="99.14"/>
    <n v="99.14"/>
    <n v="72.900000000000006"/>
    <n v="7.92"/>
    <n v="0"/>
    <n v="0"/>
    <n v="1"/>
    <n v="0"/>
    <m/>
    <m/>
    <n v="4"/>
    <n v="11"/>
    <n v="896.02533719999997"/>
    <n v="896.02533719999997"/>
  </r>
  <r>
    <x v="20"/>
    <x v="1"/>
    <n v="352740521"/>
    <s v="Lucélia"/>
    <m/>
    <m/>
    <m/>
    <m/>
    <m/>
    <m/>
    <n v="0"/>
    <n v="0"/>
    <n v="0"/>
    <n v="0"/>
    <n v="4.0000000000000001E-3"/>
    <n v="0"/>
    <n v="0"/>
    <n v="2.0819999999999999E-4"/>
    <n v="0"/>
    <n v="1"/>
    <n v="14.29"/>
    <n v="85.7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6"/>
    <m/>
    <m/>
  </r>
  <r>
    <x v="20"/>
    <x v="1"/>
    <n v="352780121"/>
    <s v="Lupércio"/>
    <m/>
    <m/>
    <m/>
    <m/>
    <m/>
    <m/>
    <n v="0"/>
    <n v="0"/>
    <n v="0"/>
    <n v="0"/>
    <n v="2E-3"/>
    <n v="0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20"/>
    <x v="1"/>
    <n v="352790021"/>
    <s v="Lutécia"/>
    <n v="-0.51820218975967602"/>
    <n v="2644"/>
    <n v="2185"/>
    <n v="459"/>
    <n v="5.5709999999999997"/>
    <n v="82.64"/>
    <n v="0"/>
    <n v="0"/>
    <n v="0"/>
    <n v="0"/>
    <n v="0"/>
    <n v="0"/>
    <n v="0"/>
    <n v="0"/>
    <n v="6.1879239583333334E-3"/>
    <n v="0"/>
    <n v="0"/>
    <n v="0"/>
    <n v="1.51"/>
    <n v="116.154"/>
    <n v="10.66"/>
    <n v="0"/>
    <n v="0"/>
    <n v="47351.71"/>
    <n v="5128.7700000000004"/>
    <n v="89.87"/>
    <n v="81.33"/>
    <n v="87.21"/>
    <n v="27.65"/>
    <n v="14.6"/>
    <n v="100"/>
    <n v="1.65"/>
    <n v="0.8"/>
    <n v="2.1"/>
    <n v="0"/>
    <n v="0"/>
    <n v="0"/>
    <n v="0"/>
    <n v="0"/>
    <n v="0"/>
    <n v="8.9"/>
    <n v="98.72"/>
    <n v="98.72"/>
    <n v="90.8"/>
    <n v="9.98"/>
    <n v="0"/>
    <n v="0"/>
    <n v="2"/>
    <n v="0"/>
    <m/>
    <m/>
    <n v="0"/>
    <n v="0"/>
    <n v="114.6672288"/>
    <n v="114.6672288"/>
  </r>
  <r>
    <x v="20"/>
    <x v="1"/>
    <n v="352890821"/>
    <s v="Mariápolis"/>
    <n v="0.18112965720720201"/>
    <n v="3959"/>
    <n v="3333"/>
    <n v="626"/>
    <n v="21.274000000000001"/>
    <n v="84.19"/>
    <n v="0.02"/>
    <n v="0"/>
    <n v="0.02"/>
    <n v="0"/>
    <n v="1.6E-2"/>
    <n v="0"/>
    <n v="0"/>
    <n v="1.6090000000000001E-4"/>
    <n v="8.6726843749999998E-3"/>
    <n v="0"/>
    <n v="0"/>
    <n v="100"/>
    <n v="2.29"/>
    <n v="176.79599999999999"/>
    <n v="43.41"/>
    <n v="0"/>
    <n v="0"/>
    <n v="11390.88"/>
    <n v="1194.8499999999999"/>
    <n v="84.12"/>
    <s v=""/>
    <n v="81.23"/>
    <n v="16.149999999999999"/>
    <n v="13.3"/>
    <n v="100"/>
    <n v="2.42"/>
    <n v="1.1000000000000001"/>
    <n v="0"/>
    <n v="10.7"/>
    <n v="0"/>
    <n v="0"/>
    <n v="0"/>
    <n v="0"/>
    <n v="0"/>
    <n v="9"/>
    <n v="90.9"/>
    <n v="90.9"/>
    <n v="75.400000000000006"/>
    <n v="7.97"/>
    <n v="0"/>
    <n v="0"/>
    <n v="1"/>
    <n v="184.48728569117335"/>
    <m/>
    <m/>
    <n v="0"/>
    <n v="12"/>
    <n v="160.70756399999999"/>
    <n v="160.70756399999999"/>
  </r>
  <r>
    <x v="20"/>
    <x v="1"/>
    <n v="352900521"/>
    <s v="Marília"/>
    <n v="0.74476640287353102"/>
    <n v="227380"/>
    <n v="217179"/>
    <n v="10201"/>
    <n v="194.334"/>
    <n v="95.51"/>
    <n v="0.31"/>
    <n v="0.18"/>
    <n v="0.13"/>
    <n v="0"/>
    <n v="0.16700000000000001"/>
    <n v="8.3000000000000004E-2"/>
    <n v="0.01"/>
    <n v="5.6760900000000003E-2"/>
    <n v="0.78509550599537026"/>
    <n v="14"/>
    <n v="16.84"/>
    <n v="83.16"/>
    <n v="202.2"/>
    <n v="12132.773999999999"/>
    <n v="12132.77"/>
    <n v="14"/>
    <n v="0"/>
    <n v="1223.27"/>
    <n v="142.85"/>
    <n v="99.11"/>
    <n v="95.51"/>
    <n v="99.08"/>
    <n v="45.58"/>
    <n v="19"/>
    <n v="99.73"/>
    <n v="13.34"/>
    <n v="5.9"/>
    <n v="9.5"/>
    <n v="23.9"/>
    <n v="0"/>
    <n v="0.1"/>
    <n v="0"/>
    <n v="0"/>
    <n v="0"/>
    <n v="9"/>
    <n v="80"/>
    <n v="0"/>
    <n v="0"/>
    <n v="1.2"/>
    <n v="1"/>
    <n v="0"/>
    <n v="12"/>
    <n v="21.27129740581967"/>
    <m/>
    <n v="8452.3799999999992"/>
    <n v="16"/>
    <n v="79"/>
    <n v="9706.2191999999995"/>
    <n v="0"/>
  </r>
  <r>
    <x v="20"/>
    <x v="1"/>
    <n v="352920321"/>
    <s v="Martinópolis"/>
    <n v="0.65912264425311795"/>
    <n v="25242"/>
    <n v="21733"/>
    <n v="3509"/>
    <n v="20.143000000000001"/>
    <n v="86.1"/>
    <n v="0.06"/>
    <n v="0.05"/>
    <n v="0.01"/>
    <n v="0"/>
    <n v="2E-3"/>
    <n v="5.0000000000000001E-3"/>
    <n v="0.04"/>
    <n v="1.2654800000000001E-2"/>
    <n v="7.683618055555555E-2"/>
    <n v="24"/>
    <n v="56.52"/>
    <n v="43.48"/>
    <n v="15.36"/>
    <n v="1184.76"/>
    <n v="238.46"/>
    <n v="0"/>
    <n v="0"/>
    <n v="11768.84"/>
    <n v="1449.24"/>
    <n v="100"/>
    <n v="83.99"/>
    <n v="100"/>
    <n v="32.25"/>
    <n v="0.6"/>
    <n v="100"/>
    <n v="5.73"/>
    <n v="2.8"/>
    <n v="7.4"/>
    <n v="0.8"/>
    <n v="4"/>
    <n v="0"/>
    <n v="0"/>
    <n v="0"/>
    <n v="28"/>
    <n v="8.9"/>
    <n v="99"/>
    <n v="99"/>
    <n v="79.900000000000006"/>
    <n v="8.68"/>
    <n v="0"/>
    <n v="0"/>
    <n v="37"/>
    <n v="2.6029404188745717"/>
    <m/>
    <m/>
    <n v="13"/>
    <n v="10"/>
    <n v="1172.9123999999999"/>
    <n v="1172.9123999999999"/>
  </r>
  <r>
    <x v="20"/>
    <x v="1"/>
    <n v="353370021"/>
    <s v="Ocauçu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20"/>
    <x v="1"/>
    <n v="353410421"/>
    <s v="Oriente"/>
    <n v="0.277727358812352"/>
    <n v="6215"/>
    <n v="5892"/>
    <n v="323"/>
    <n v="28.533000000000001"/>
    <n v="94.8"/>
    <n v="0.01"/>
    <n v="0"/>
    <n v="0.01"/>
    <n v="0"/>
    <n v="8.9999999999999993E-3"/>
    <n v="0"/>
    <n v="0"/>
    <n v="2.0829999999999999E-4"/>
    <n v="1.5254264322916667E-2"/>
    <n v="0"/>
    <n v="0"/>
    <n v="100"/>
    <n v="4.2300000000000004"/>
    <n v="326.48399999999998"/>
    <n v="59.98"/>
    <n v="0"/>
    <n v="0"/>
    <n v="8423.1299999999992"/>
    <n v="964.09"/>
    <n v="94.25"/>
    <s v=""/>
    <n v="93.81"/>
    <n v="28.16"/>
    <m/>
    <n v="100"/>
    <n v="7.45"/>
    <n v="3.3"/>
    <n v="8.1999999999999993"/>
    <n v="5.2"/>
    <m/>
    <m/>
    <n v="0"/>
    <n v="0"/>
    <m/>
    <n v="8.1999999999999993"/>
    <n v="97.18"/>
    <n v="97.18"/>
    <n v="81.599999999999994"/>
    <n v="9.4600000000000009"/>
    <n v="0"/>
    <n v="0"/>
    <n v="0"/>
    <n v="58.999895435659845"/>
    <m/>
    <m/>
    <n v="0"/>
    <n v="10"/>
    <n v="317.27715119999999"/>
    <n v="317.27715119999999"/>
  </r>
  <r>
    <x v="20"/>
    <x v="1"/>
    <n v="353450021"/>
    <s v="Oscar Bressane"/>
    <n v="-1.5859173856391798E-2"/>
    <n v="2520"/>
    <n v="2177"/>
    <n v="343"/>
    <n v="11.381"/>
    <n v="86.39"/>
    <n v="0.01"/>
    <n v="0.01"/>
    <n v="0"/>
    <n v="0"/>
    <n v="6.0000000000000001E-3"/>
    <n v="0"/>
    <n v="0.01"/>
    <n v="2.3054E-3"/>
    <n v="5.6391562500000001E-3"/>
    <n v="1"/>
    <n v="33.33"/>
    <n v="66.67"/>
    <n v="1.51"/>
    <n v="116.85599999999999"/>
    <n v="23.17"/>
    <n v="0"/>
    <n v="0"/>
    <n v="20523.43"/>
    <n v="2252.5700000000002"/>
    <n v="85.93"/>
    <s v=""/>
    <n v="84.82"/>
    <n v="27.51"/>
    <n v="30.6"/>
    <n v="100"/>
    <n v="1.89"/>
    <n v="0.9"/>
    <n v="2"/>
    <n v="1.7"/>
    <n v="0"/>
    <n v="0"/>
    <n v="0"/>
    <n v="0"/>
    <n v="0"/>
    <n v="9.5"/>
    <n v="91.11"/>
    <n v="91.11"/>
    <n v="80.2"/>
    <n v="9.8699999999999992"/>
    <n v="0"/>
    <n v="0"/>
    <n v="0"/>
    <n v="106.39889611145283"/>
    <m/>
    <m/>
    <n v="4"/>
    <n v="8"/>
    <n v="106.46750160000001"/>
    <n v="106.46750160000001"/>
  </r>
  <r>
    <x v="20"/>
    <x v="1"/>
    <n v="353460921"/>
    <s v="Osvaldo Cruz"/>
    <n v="0.168947495371019"/>
    <n v="31185"/>
    <n v="28341"/>
    <n v="2844"/>
    <n v="125.776"/>
    <n v="90.88"/>
    <n v="0"/>
    <n v="0"/>
    <n v="0"/>
    <n v="0"/>
    <n v="0"/>
    <n v="1E-3"/>
    <n v="0"/>
    <n v="4.1659999999999999E-4"/>
    <n v="9.0949139531250001E-2"/>
    <n v="0"/>
    <n v="0"/>
    <n v="100"/>
    <n v="23.51"/>
    <n v="1587.1679999999999"/>
    <n v="412.66"/>
    <n v="1"/>
    <n v="0"/>
    <n v="1759.58"/>
    <n v="212.36"/>
    <n v="95.81"/>
    <n v="89.86"/>
    <n v="94.76"/>
    <n v="19.190000000000001"/>
    <n v="5.4"/>
    <n v="100"/>
    <n v="0.4"/>
    <n v="0.2"/>
    <n v="0.1"/>
    <n v="1.2"/>
    <n v="0"/>
    <n v="0"/>
    <n v="0"/>
    <n v="0"/>
    <n v="0"/>
    <n v="9.6"/>
    <n v="100"/>
    <n v="100"/>
    <n v="74"/>
    <n v="8.01"/>
    <n v="0"/>
    <n v="0"/>
    <n v="6"/>
    <n v="0"/>
    <m/>
    <m/>
    <n v="0"/>
    <n v="13"/>
    <n v="1587.1679999999999"/>
    <n v="1587.1679999999999"/>
  </r>
  <r>
    <x v="20"/>
    <x v="1"/>
    <n v="353480721"/>
    <s v="Ouro Verde"/>
    <n v="0.65135260147033403"/>
    <n v="8129"/>
    <n v="7608"/>
    <n v="521"/>
    <n v="30.509"/>
    <n v="93.59"/>
    <n v="0.02"/>
    <n v="0.01"/>
    <n v="0.01"/>
    <n v="0"/>
    <n v="8.0000000000000002E-3"/>
    <n v="0"/>
    <n v="0.01"/>
    <n v="4.1669999999999999E-4"/>
    <n v="1.8962077979166665E-2"/>
    <n v="0"/>
    <n v="37.5"/>
    <n v="62.5"/>
    <n v="5.44"/>
    <n v="419.31"/>
    <n v="68.77"/>
    <n v="1"/>
    <n v="0"/>
    <n v="7758.89"/>
    <n v="931.07"/>
    <s v=""/>
    <s v=""/>
    <s v=""/>
    <s v=""/>
    <n v="13.9"/>
    <s v=""/>
    <n v="1.96"/>
    <n v="0.9"/>
    <n v="1.3"/>
    <n v="3.8"/>
    <n v="12"/>
    <n v="0"/>
    <n v="0"/>
    <n v="0"/>
    <n v="0"/>
    <n v="8.6999999999999993"/>
    <n v="95"/>
    <n v="95"/>
    <n v="83.6"/>
    <n v="9.6300000000000008"/>
    <n v="0"/>
    <n v="0"/>
    <n v="0"/>
    <n v="42.189468943168954"/>
    <m/>
    <m/>
    <n v="3"/>
    <n v="5"/>
    <n v="398.34449999999998"/>
    <n v="398.34449999999998"/>
  </r>
  <r>
    <x v="20"/>
    <x v="1"/>
    <n v="353490621"/>
    <s v="Pacaembu"/>
    <m/>
    <m/>
    <m/>
    <m/>
    <m/>
    <m/>
    <n v="0"/>
    <n v="0"/>
    <n v="0"/>
    <n v="0"/>
    <n v="0"/>
    <n v="0"/>
    <n v="0"/>
    <n v="5.5600000000000003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3"/>
    <m/>
    <m/>
  </r>
  <r>
    <x v="20"/>
    <x v="1"/>
    <n v="353540821"/>
    <s v="Panoram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20"/>
    <x v="1"/>
    <n v="353600021"/>
    <s v="Parapuã"/>
    <m/>
    <m/>
    <m/>
    <m/>
    <m/>
    <m/>
    <n v="0.2"/>
    <n v="0.2"/>
    <n v="0.01"/>
    <n v="0"/>
    <n v="6.5000000000000002E-2"/>
    <n v="0.11700000000000001"/>
    <n v="0.02"/>
    <n v="1.7968000000000001E-3"/>
    <n v="0"/>
    <n v="5"/>
    <n v="35.71"/>
    <n v="64.290000000000006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5"/>
    <n v="9"/>
    <m/>
    <m/>
  </r>
  <r>
    <x v="20"/>
    <x v="1"/>
    <n v="353830321"/>
    <s v="Piquerobi"/>
    <n v="1.13256708286658E-2"/>
    <n v="3534"/>
    <n v="2774"/>
    <n v="760"/>
    <n v="7.3239999999999998"/>
    <n v="78.489999999999995"/>
    <n v="0.01"/>
    <n v="0"/>
    <n v="0.01"/>
    <n v="0"/>
    <n v="6.0000000000000001E-3"/>
    <n v="0"/>
    <n v="0"/>
    <n v="2.4166000000000001E-3"/>
    <n v="7.1443859374999991E-3"/>
    <n v="1"/>
    <n v="0"/>
    <n v="100"/>
    <n v="1.95"/>
    <n v="150.49799999999999"/>
    <n v="34.18"/>
    <n v="0"/>
    <n v="0"/>
    <n v="32035.72"/>
    <n v="3837.15"/>
    <n v="77.63"/>
    <s v=""/>
    <n v="74.650000000000006"/>
    <n v="11.51"/>
    <n v="0"/>
    <n v="100"/>
    <n v="0.47"/>
    <n v="0.2"/>
    <n v="0"/>
    <n v="1.9"/>
    <n v="4"/>
    <n v="0"/>
    <n v="0"/>
    <n v="0"/>
    <n v="0"/>
    <n v="8.1999999999999993"/>
    <n v="90.93"/>
    <n v="90.93"/>
    <n v="77.3"/>
    <n v="8.39"/>
    <n v="0"/>
    <n v="0"/>
    <n v="2"/>
    <n v="83.982025222164182"/>
    <m/>
    <m/>
    <n v="0"/>
    <n v="3"/>
    <n v="136.84783139999999"/>
    <n v="136.84783139999999"/>
  </r>
  <r>
    <x v="20"/>
    <x v="1"/>
    <n v="354000221"/>
    <s v="Pompéia"/>
    <m/>
    <m/>
    <m/>
    <m/>
    <m/>
    <m/>
    <n v="0.01"/>
    <n v="0"/>
    <n v="0.01"/>
    <n v="0"/>
    <n v="0"/>
    <n v="6.0000000000000001E-3"/>
    <n v="0"/>
    <n v="6.2500000000000001E-4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6"/>
    <m/>
    <m/>
  </r>
  <r>
    <x v="20"/>
    <x v="1"/>
    <n v="354085321"/>
    <s v="Pracinha"/>
    <n v="1.7635132222413099"/>
    <n v="2893"/>
    <n v="1386"/>
    <n v="1507"/>
    <n v="45.884"/>
    <n v="47.91"/>
    <n v="0"/>
    <n v="0"/>
    <n v="0"/>
    <n v="0"/>
    <n v="0"/>
    <n v="0"/>
    <n v="0"/>
    <n v="2.55E-5"/>
    <n v="7.0999041666666681E-3"/>
    <n v="0"/>
    <n v="0"/>
    <n v="100"/>
    <n v="1.26"/>
    <n v="97.47"/>
    <n v="43.86"/>
    <n v="0"/>
    <n v="0"/>
    <n v="5341.39"/>
    <n v="654.04999999999995"/>
    <n v="94.24"/>
    <n v="73.94"/>
    <n v="93.44"/>
    <n v="17.97"/>
    <n v="24.1"/>
    <n v="99.78"/>
    <n v="0.41"/>
    <n v="0.2"/>
    <n v="0"/>
    <n v="1.6"/>
    <n v="0"/>
    <n v="0"/>
    <n v="0"/>
    <n v="0"/>
    <n v="0"/>
    <n v="7.6"/>
    <n v="100"/>
    <n v="100"/>
    <n v="55"/>
    <n v="7.08"/>
    <n v="0"/>
    <n v="0"/>
    <n v="1"/>
    <n v="0"/>
    <m/>
    <m/>
    <n v="0"/>
    <n v="4"/>
    <n v="97.47"/>
    <n v="97.47"/>
  </r>
  <r>
    <x v="20"/>
    <x v="1"/>
    <n v="354120821"/>
    <s v="Presidente Bernardes"/>
    <m/>
    <m/>
    <m/>
    <m/>
    <m/>
    <m/>
    <n v="0"/>
    <n v="0"/>
    <n v="0"/>
    <n v="0"/>
    <n v="0"/>
    <n v="0"/>
    <n v="0"/>
    <n v="6.9200000000000002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2"/>
    <m/>
    <m/>
  </r>
  <r>
    <x v="20"/>
    <x v="1"/>
    <n v="354130721"/>
    <s v="Presidente Epitácio"/>
    <m/>
    <m/>
    <m/>
    <m/>
    <m/>
    <m/>
    <n v="0"/>
    <n v="0"/>
    <n v="0"/>
    <n v="0"/>
    <n v="4.0000000000000001E-3"/>
    <n v="0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2"/>
    <m/>
    <m/>
  </r>
  <r>
    <x v="20"/>
    <x v="1"/>
    <n v="354140621"/>
    <s v="Presidente Prudente"/>
    <m/>
    <m/>
    <m/>
    <m/>
    <m/>
    <m/>
    <n v="0.01"/>
    <n v="0"/>
    <n v="0"/>
    <n v="0"/>
    <n v="0"/>
    <n v="2E-3"/>
    <n v="0"/>
    <n v="5.7212000000000001E-3"/>
    <n v="0"/>
    <n v="2"/>
    <n v="19.23"/>
    <n v="80.7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5"/>
    <m/>
    <m/>
    <m/>
    <n v="5"/>
    <n v="21"/>
    <m/>
    <m/>
  </r>
  <r>
    <x v="20"/>
    <x v="1"/>
    <n v="354150521"/>
    <s v="Presidente Venceslau"/>
    <m/>
    <m/>
    <m/>
    <m/>
    <m/>
    <m/>
    <n v="0"/>
    <n v="0"/>
    <n v="0"/>
    <n v="0"/>
    <n v="0"/>
    <n v="0"/>
    <n v="0"/>
    <n v="1.4999999999999999E-4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7"/>
    <m/>
    <m/>
  </r>
  <r>
    <x v="20"/>
    <x v="1"/>
    <n v="354170321"/>
    <s v="Quatá"/>
    <m/>
    <m/>
    <m/>
    <m/>
    <m/>
    <m/>
    <n v="0.35"/>
    <n v="0.22"/>
    <n v="0.13"/>
    <n v="0"/>
    <n v="0"/>
    <n v="0.16200000000000001"/>
    <n v="0.19"/>
    <n v="4.1526000000000002E-3"/>
    <n v="0"/>
    <n v="1"/>
    <n v="36.67"/>
    <n v="6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1"/>
    <n v="19"/>
    <m/>
    <m/>
  </r>
  <r>
    <x v="20"/>
    <x v="1"/>
    <n v="354200821"/>
    <s v="Quintana"/>
    <m/>
    <m/>
    <m/>
    <m/>
    <m/>
    <m/>
    <n v="0"/>
    <n v="0"/>
    <n v="0"/>
    <n v="0"/>
    <n v="0"/>
    <n v="0"/>
    <n v="0"/>
    <n v="2.5228E-3"/>
    <n v="0"/>
    <n v="3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2"/>
    <n v="1"/>
    <m/>
    <m/>
  </r>
  <r>
    <x v="20"/>
    <x v="1"/>
    <n v="354220621"/>
    <s v="Rancharia"/>
    <m/>
    <m/>
    <m/>
    <m/>
    <m/>
    <m/>
    <n v="0.17"/>
    <n v="0.17"/>
    <n v="0"/>
    <n v="0"/>
    <n v="0"/>
    <n v="7.0999999999999994E-2"/>
    <n v="0.1"/>
    <n v="5.2099999999999999E-5"/>
    <n v="0"/>
    <n v="6"/>
    <n v="62.5"/>
    <n v="37.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5"/>
    <n v="3"/>
    <m/>
    <m/>
  </r>
  <r>
    <x v="20"/>
    <x v="1"/>
    <n v="354240421"/>
    <s v="Regente Feijó"/>
    <m/>
    <m/>
    <m/>
    <m/>
    <m/>
    <m/>
    <n v="0"/>
    <n v="0"/>
    <n v="0"/>
    <n v="0"/>
    <n v="0"/>
    <n v="0"/>
    <n v="0"/>
    <n v="1.3300000000000001E-4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8"/>
    <m/>
    <m/>
    <m/>
    <n v="0"/>
    <n v="3"/>
    <m/>
    <m/>
  </r>
  <r>
    <x v="20"/>
    <x v="1"/>
    <n v="354323821"/>
    <s v="Ribeirão dos Índios"/>
    <n v="-0.24289156440183701"/>
    <n v="2153"/>
    <n v="1885"/>
    <n v="268"/>
    <n v="10.929"/>
    <n v="87.55"/>
    <n v="0"/>
    <n v="0"/>
    <n v="0"/>
    <n v="0"/>
    <n v="0"/>
    <n v="0"/>
    <n v="0"/>
    <n v="1.215E-4"/>
    <n v="5.0545039062500005E-3"/>
    <n v="0"/>
    <n v="0"/>
    <n v="100"/>
    <n v="1.33"/>
    <n v="102.438"/>
    <n v="16.25"/>
    <n v="0"/>
    <n v="0"/>
    <n v="21971.200000000001"/>
    <n v="2343.59"/>
    <n v="90.15"/>
    <s v=""/>
    <n v="89.17"/>
    <n v="15.91"/>
    <n v="43.7"/>
    <n v="100"/>
    <n v="0.02"/>
    <n v="0"/>
    <n v="0"/>
    <n v="0.1"/>
    <n v="20"/>
    <n v="0"/>
    <n v="0"/>
    <n v="0"/>
    <n v="0"/>
    <n v="8.6999999999999993"/>
    <n v="96.71"/>
    <n v="96.71"/>
    <n v="84.1"/>
    <n v="9.9499999999999993"/>
    <n v="0"/>
    <n v="0"/>
    <n v="1"/>
    <n v="0"/>
    <m/>
    <m/>
    <n v="0"/>
    <n v="2"/>
    <n v="99.0677898"/>
    <n v="99.0677898"/>
  </r>
  <r>
    <x v="20"/>
    <x v="1"/>
    <n v="354470721"/>
    <s v="Sagres"/>
    <n v="-0.138474382240628"/>
    <n v="2365"/>
    <n v="1940"/>
    <n v="425"/>
    <n v="15.88"/>
    <n v="82.03"/>
    <n v="0.01"/>
    <n v="0"/>
    <n v="0.01"/>
    <n v="0"/>
    <n v="5.0000000000000001E-3"/>
    <n v="0"/>
    <n v="0"/>
    <n v="2.9510000000000002E-4"/>
    <n v="5.3304882812500003E-3"/>
    <n v="0"/>
    <n v="0"/>
    <n v="100"/>
    <n v="1.3"/>
    <n v="100.602"/>
    <n v="22.88"/>
    <n v="1"/>
    <n v="0"/>
    <n v="15868.01"/>
    <n v="1733.48"/>
    <n v="86.55"/>
    <n v="75.95"/>
    <n v="82.27"/>
    <n v="23.7"/>
    <n v="35.700000000000003"/>
    <n v="100"/>
    <n v="0.95"/>
    <n v="0.4"/>
    <n v="0"/>
    <n v="4"/>
    <n v="0"/>
    <n v="0"/>
    <n v="0"/>
    <n v="0"/>
    <n v="0"/>
    <n v="5.0999999999999996"/>
    <n v="90.89"/>
    <n v="90.89"/>
    <n v="77.3"/>
    <n v="8.39"/>
    <n v="0"/>
    <n v="0"/>
    <n v="0"/>
    <n v="93.800037373452383"/>
    <m/>
    <m/>
    <n v="0"/>
    <n v="12"/>
    <n v="91.437157799999994"/>
    <n v="91.437157799999994"/>
  </r>
  <r>
    <x v="20"/>
    <x v="1"/>
    <n v="354770021"/>
    <s v="Santo Anastácio"/>
    <m/>
    <m/>
    <m/>
    <m/>
    <m/>
    <m/>
    <n v="0"/>
    <n v="0"/>
    <n v="0"/>
    <n v="0"/>
    <n v="0"/>
    <n v="0"/>
    <n v="0"/>
    <n v="0"/>
    <n v="0"/>
    <n v="1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20"/>
    <x v="1"/>
    <n v="354830221"/>
    <s v="Santo Expedito"/>
    <n v="0.70019148617155302"/>
    <n v="2923"/>
    <n v="2695"/>
    <n v="228"/>
    <n v="31.126000000000001"/>
    <n v="92.2"/>
    <n v="0.01"/>
    <n v="0"/>
    <n v="0.01"/>
    <n v="0"/>
    <n v="7.0000000000000001E-3"/>
    <n v="0"/>
    <n v="0"/>
    <n v="2.052E-4"/>
    <n v="7.1613499999999986E-3"/>
    <n v="0"/>
    <n v="0"/>
    <n v="100"/>
    <n v="1.89"/>
    <n v="145.96199999999999"/>
    <n v="30.96"/>
    <n v="1"/>
    <n v="0"/>
    <n v="7660.13"/>
    <n v="863.11"/>
    <n v="94.08"/>
    <n v="98.14"/>
    <n v="85.41"/>
    <n v="11.01"/>
    <n v="11.1"/>
    <n v="100"/>
    <n v="2.3199999999999998"/>
    <n v="1.1000000000000001"/>
    <n v="0"/>
    <n v="9.6"/>
    <n v="2"/>
    <n v="0"/>
    <n v="0"/>
    <n v="0"/>
    <n v="0"/>
    <n v="7.5"/>
    <n v="87.54"/>
    <n v="87.54"/>
    <n v="78.8"/>
    <n v="8.43"/>
    <n v="0"/>
    <n v="0"/>
    <n v="1"/>
    <n v="97.746933189971188"/>
    <m/>
    <n v="26326.75"/>
    <n v="0"/>
    <n v="10"/>
    <n v="127.7751348"/>
    <n v="127.7751348"/>
  </r>
  <r>
    <x v="20"/>
    <x v="1"/>
    <n v="355500021"/>
    <s v="Tupã"/>
    <m/>
    <m/>
    <m/>
    <m/>
    <m/>
    <m/>
    <n v="0.03"/>
    <n v="0.02"/>
    <n v="0.01"/>
    <n v="0"/>
    <n v="0"/>
    <n v="0.01"/>
    <n v="0.02"/>
    <n v="1.9729999999999999E-3"/>
    <n v="0"/>
    <n v="9"/>
    <n v="39.130000000000003"/>
    <n v="60.8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9"/>
    <n v="14"/>
    <m/>
    <m/>
  </r>
  <r>
    <x v="20"/>
    <x v="1"/>
    <n v="355660221"/>
    <s v="Vera Cruz"/>
    <m/>
    <m/>
    <m/>
    <m/>
    <m/>
    <m/>
    <n v="0.01"/>
    <n v="0"/>
    <n v="0.01"/>
    <n v="0"/>
    <n v="0"/>
    <n v="0"/>
    <n v="0.01"/>
    <n v="1.9737999999999999E-3"/>
    <n v="0"/>
    <n v="3"/>
    <n v="28.57"/>
    <n v="71.43000000000000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6"/>
    <n v="15"/>
    <m/>
    <m/>
  </r>
  <r>
    <x v="21"/>
    <x v="1"/>
    <n v="350130122"/>
    <s v="Álvares Machado"/>
    <m/>
    <m/>
    <m/>
    <m/>
    <m/>
    <m/>
    <n v="0.01"/>
    <n v="0"/>
    <n v="0.01"/>
    <n v="0"/>
    <n v="0"/>
    <n v="5.0000000000000001E-3"/>
    <n v="0"/>
    <n v="2.5247999999999998E-3"/>
    <n v="0"/>
    <n v="7"/>
    <n v="14.29"/>
    <n v="85.7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5"/>
    <m/>
    <m/>
    <m/>
    <n v="3"/>
    <n v="18"/>
    <m/>
    <m/>
  </r>
  <r>
    <x v="21"/>
    <x v="1"/>
    <n v="350240822"/>
    <s v="Anhumas"/>
    <n v="0.65677233661256595"/>
    <n v="3898"/>
    <n v="3360"/>
    <n v="538"/>
    <n v="12.146000000000001"/>
    <n v="86.2"/>
    <n v="0.28999999999999998"/>
    <n v="0.28000000000000003"/>
    <n v="0.01"/>
    <n v="0"/>
    <n v="7.0000000000000001E-3"/>
    <n v="0.28199999999999997"/>
    <n v="0"/>
    <n v="4.4509999999999998E-4"/>
    <n v="9.980504166666666E-3"/>
    <n v="0"/>
    <n v="21.05"/>
    <n v="78.95"/>
    <n v="2.3199999999999998"/>
    <n v="179.11799999999999"/>
    <n v="26.96"/>
    <n v="0"/>
    <n v="0"/>
    <n v="19254.919999999998"/>
    <n v="2750.7"/>
    <n v="98.32"/>
    <n v="89.24"/>
    <n v="95.95"/>
    <n v="7.91"/>
    <n v="50.6"/>
    <n v="100"/>
    <n v="23.79"/>
    <n v="12.2"/>
    <n v="31.9"/>
    <n v="2.7"/>
    <n v="0"/>
    <n v="0"/>
    <n v="0"/>
    <n v="0"/>
    <n v="0"/>
    <n v="8.6"/>
    <n v="99.94"/>
    <n v="99.94"/>
    <n v="84.9"/>
    <n v="10"/>
    <n v="0"/>
    <n v="0"/>
    <n v="4"/>
    <n v="70.136737414317338"/>
    <m/>
    <m/>
    <n v="4"/>
    <n v="15"/>
    <n v="179.01052920000001"/>
    <n v="179.01052920000001"/>
  </r>
  <r>
    <x v="21"/>
    <x v="1"/>
    <n v="350910622"/>
    <s v="Caiuá"/>
    <n v="1.30943920574638"/>
    <n v="5435"/>
    <n v="2082"/>
    <n v="3353"/>
    <n v="10.148999999999999"/>
    <n v="38.31"/>
    <n v="0.06"/>
    <n v="0.03"/>
    <n v="0.03"/>
    <n v="0"/>
    <n v="7.0000000000000001E-3"/>
    <n v="0"/>
    <n v="0.03"/>
    <n v="2.3933300000000001E-2"/>
    <n v="1.4153645833333334E-2"/>
    <n v="0"/>
    <n v="16.670000000000002"/>
    <n v="83.33"/>
    <n v="1.53"/>
    <n v="117.774"/>
    <n v="4.68"/>
    <n v="0"/>
    <n v="0"/>
    <n v="23035.5"/>
    <n v="2959.22"/>
    <n v="100"/>
    <n v="38.630000000000003"/>
    <n v="44.28"/>
    <n v="21.05"/>
    <n v="7.4"/>
    <n v="99.82"/>
    <n v="3.23"/>
    <n v="1.6"/>
    <n v="2.2999999999999998"/>
    <n v="5.9"/>
    <n v="0"/>
    <n v="0"/>
    <n v="0"/>
    <n v="0"/>
    <n v="0"/>
    <n v="4.7"/>
    <n v="99"/>
    <n v="99"/>
    <n v="96"/>
    <n v="9.99"/>
    <n v="0"/>
    <n v="0"/>
    <n v="5"/>
    <n v="49.457221711131552"/>
    <m/>
    <m/>
    <n v="2"/>
    <n v="10"/>
    <n v="116.59626"/>
    <n v="116.59626"/>
  </r>
  <r>
    <x v="21"/>
    <x v="1"/>
    <n v="351530122"/>
    <s v="Estrela do Norte"/>
    <n v="7.5557590336261499E-2"/>
    <n v="2658"/>
    <n v="2249"/>
    <n v="409"/>
    <n v="10.096"/>
    <n v="84.61"/>
    <n v="0.01"/>
    <n v="0"/>
    <n v="0"/>
    <n v="0"/>
    <n v="4.0000000000000001E-3"/>
    <n v="0"/>
    <n v="0"/>
    <n v="8.8579999999999996E-4"/>
    <n v="6.5695515625000004E-3"/>
    <n v="0"/>
    <n v="28.57"/>
    <n v="71.430000000000007"/>
    <n v="1.5"/>
    <n v="118.098"/>
    <n v="19.149999999999999"/>
    <n v="0"/>
    <n v="0"/>
    <n v="23373.18"/>
    <n v="3203.43"/>
    <n v="94.91"/>
    <n v="78.98"/>
    <n v="94.11"/>
    <n v="8.51"/>
    <n v="37.5"/>
    <n v="100"/>
    <n v="0.52"/>
    <n v="0.3"/>
    <n v="0.1"/>
    <n v="1.6"/>
    <n v="4"/>
    <n v="0"/>
    <n v="0"/>
    <n v="0"/>
    <n v="20"/>
    <n v="8.9"/>
    <n v="98.57"/>
    <n v="98.57"/>
    <n v="83.8"/>
    <n v="9.98"/>
    <n v="0"/>
    <n v="0"/>
    <n v="2"/>
    <n v="60.886956467966677"/>
    <m/>
    <m/>
    <n v="2"/>
    <n v="5"/>
    <n v="116.4091986"/>
    <n v="116.4091986"/>
  </r>
  <r>
    <x v="21"/>
    <x v="1"/>
    <n v="351535022"/>
    <s v="Euclides da Cunha Paulista"/>
    <n v="-0.33735900050456702"/>
    <n v="9514"/>
    <n v="6118"/>
    <n v="3396"/>
    <n v="16.484999999999999"/>
    <n v="64.31"/>
    <n v="0.1"/>
    <n v="0"/>
    <n v="0.1"/>
    <n v="0.05"/>
    <n v="8.8999999999999996E-2"/>
    <n v="0"/>
    <n v="0"/>
    <n v="1.0811400000000001E-2"/>
    <n v="1.6550395833333332E-2"/>
    <n v="1"/>
    <n v="0.99"/>
    <n v="99.01"/>
    <n v="4.2699999999999996"/>
    <n v="329.07600000000002"/>
    <n v="92.96"/>
    <n v="0"/>
    <n v="0"/>
    <n v="14385.77"/>
    <n v="2021.96"/>
    <n v="66.8"/>
    <n v="63.75"/>
    <n v="59.03"/>
    <n v="18.82"/>
    <n v="45.8"/>
    <n v="100"/>
    <n v="4.7300000000000004"/>
    <n v="2.4"/>
    <n v="0.3"/>
    <n v="16.399999999999999"/>
    <n v="4"/>
    <n v="0"/>
    <n v="0"/>
    <n v="0"/>
    <n v="0"/>
    <n v="7.5"/>
    <n v="87.5"/>
    <n v="87.5"/>
    <n v="71.8"/>
    <n v="7.98"/>
    <n v="0"/>
    <n v="0"/>
    <n v="0"/>
    <n v="537.75148882390783"/>
    <m/>
    <m/>
    <n v="2"/>
    <n v="201"/>
    <n v="287.94150000000002"/>
    <n v="287.94150000000002"/>
  </r>
  <r>
    <x v="21"/>
    <x v="1"/>
    <n v="351990722"/>
    <s v="Iepê"/>
    <n v="0.38620825683579602"/>
    <n v="7828"/>
    <n v="7189"/>
    <n v="639"/>
    <n v="13.132999999999999"/>
    <n v="91.84"/>
    <n v="0.1"/>
    <n v="0.06"/>
    <n v="0.04"/>
    <n v="0.27"/>
    <n v="3.6999999999999998E-2"/>
    <n v="1E-3"/>
    <n v="0.06"/>
    <n v="1.1012999999999999E-3"/>
    <n v="1.8151174999999999E-2"/>
    <n v="3"/>
    <n v="17.39"/>
    <n v="82.61"/>
    <n v="5.04"/>
    <n v="388.53"/>
    <n v="74.790000000000006"/>
    <n v="0"/>
    <n v="0"/>
    <n v="19176.21"/>
    <n v="2497.7399999999998"/>
    <n v="89.04"/>
    <n v="98.48"/>
    <n v="80.459999999999994"/>
    <n v="3.17"/>
    <m/>
    <n v="100"/>
    <n v="4.03"/>
    <n v="2.1"/>
    <n v="3.2"/>
    <n v="6.5"/>
    <m/>
    <m/>
    <n v="0"/>
    <n v="0"/>
    <m/>
    <n v="8.5"/>
    <n v="95"/>
    <n v="95"/>
    <n v="80.8"/>
    <n v="9.93"/>
    <n v="0"/>
    <n v="0"/>
    <n v="0"/>
    <n v="203.84355282784722"/>
    <m/>
    <m/>
    <n v="4"/>
    <n v="19"/>
    <n v="369.1035"/>
    <n v="369.1035"/>
  </r>
  <r>
    <x v="21"/>
    <x v="1"/>
    <n v="352060822"/>
    <s v="India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21"/>
    <x v="1"/>
    <n v="352870022"/>
    <s v="Marabá Paulista"/>
    <n v="0.89023012842000004"/>
    <n v="4893"/>
    <n v="2178"/>
    <n v="2715"/>
    <n v="5.335"/>
    <n v="44.51"/>
    <n v="0.25"/>
    <n v="0.23"/>
    <n v="0.02"/>
    <n v="0"/>
    <n v="6.0000000000000001E-3"/>
    <n v="8.3000000000000004E-2"/>
    <n v="0.14000000000000001"/>
    <n v="1.2505E-2"/>
    <n v="4.9388718749999996E-3"/>
    <n v="4"/>
    <n v="47.62"/>
    <n v="52.38"/>
    <n v="1.75"/>
    <n v="134.892"/>
    <n v="27.26"/>
    <n v="0"/>
    <n v="0"/>
    <n v="43762.400000000001"/>
    <n v="6187.32"/>
    <n v="38.76"/>
    <n v="49.99"/>
    <n v="38.32"/>
    <n v="19.68"/>
    <n v="39.1"/>
    <n v="87.07"/>
    <n v="7.13"/>
    <n v="3.6"/>
    <n v="9.1999999999999993"/>
    <n v="1.7"/>
    <n v="0"/>
    <n v="0"/>
    <n v="0"/>
    <n v="0"/>
    <n v="0"/>
    <n v="7.3"/>
    <n v="96.14"/>
    <n v="96.14"/>
    <n v="79.8"/>
    <n v="8.6300000000000008"/>
    <n v="0"/>
    <n v="0"/>
    <n v="3"/>
    <n v="121.48523290047892"/>
    <m/>
    <m/>
    <n v="10"/>
    <n v="11"/>
    <n v="129.68516880000001"/>
    <n v="129.68516880000001"/>
  </r>
  <r>
    <x v="21"/>
    <x v="1"/>
    <n v="352920322"/>
    <s v="Martinópolis"/>
    <m/>
    <m/>
    <m/>
    <m/>
    <m/>
    <m/>
    <n v="0.2"/>
    <n v="0.2"/>
    <n v="0"/>
    <n v="0"/>
    <n v="0"/>
    <n v="8.3000000000000004E-2"/>
    <n v="0.12"/>
    <n v="9.0399999999999996E-4"/>
    <n v="0"/>
    <n v="2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8"/>
    <m/>
    <m/>
    <m/>
    <n v="4"/>
    <n v="4"/>
    <m/>
    <m/>
  </r>
  <r>
    <x v="21"/>
    <x v="1"/>
    <n v="353020122"/>
    <s v="Mirante do Paranapanema"/>
    <n v="0.44566302247781597"/>
    <n v="17566"/>
    <n v="10344"/>
    <n v="7222"/>
    <n v="14.191000000000001"/>
    <n v="58.89"/>
    <n v="0.28000000000000003"/>
    <n v="0.24"/>
    <n v="0.04"/>
    <n v="0"/>
    <n v="4.2999999999999997E-2"/>
    <n v="1E-3"/>
    <n v="0.24"/>
    <n v="2.2393000000000001E-3"/>
    <n v="3.0836482738425926E-2"/>
    <n v="1"/>
    <n v="21.28"/>
    <n v="78.72"/>
    <n v="7.47"/>
    <n v="576.50400000000002"/>
    <n v="221.87"/>
    <n v="0"/>
    <n v="0"/>
    <n v="16534.59"/>
    <n v="2333.87"/>
    <n v="57.67"/>
    <s v=""/>
    <n v="43.42"/>
    <n v="19.36"/>
    <n v="0"/>
    <n v="97.93"/>
    <n v="5.99"/>
    <n v="3.1"/>
    <n v="7"/>
    <n v="3.4"/>
    <n v="0"/>
    <n v="0"/>
    <n v="0"/>
    <n v="0"/>
    <n v="0"/>
    <n v="7.6"/>
    <n v="71.53"/>
    <n v="71.53"/>
    <n v="61.5"/>
    <n v="7.07"/>
    <n v="0"/>
    <n v="0"/>
    <n v="6"/>
    <n v="139.44521612517397"/>
    <m/>
    <m/>
    <n v="10"/>
    <n v="37"/>
    <n v="412.37331119999999"/>
    <n v="412.37331119999999"/>
  </r>
  <r>
    <x v="21"/>
    <x v="1"/>
    <n v="353215722"/>
    <s v="Nantes"/>
    <n v="1.4242057665683201"/>
    <n v="2965"/>
    <n v="2803"/>
    <n v="162"/>
    <n v="10.388"/>
    <n v="94.54"/>
    <n v="0.01"/>
    <n v="0"/>
    <n v="0.01"/>
    <n v="0"/>
    <n v="8.9999999999999993E-3"/>
    <n v="0"/>
    <n v="0"/>
    <n v="5.5600000000000003E-5"/>
    <n v="6.6832567057291681E-3"/>
    <n v="0"/>
    <n v="20"/>
    <n v="80"/>
    <n v="1.92"/>
    <n v="147.852"/>
    <n v="30.48"/>
    <n v="0"/>
    <n v="0"/>
    <n v="22548.51"/>
    <n v="3190.83"/>
    <s v=""/>
    <s v=""/>
    <s v=""/>
    <s v=""/>
    <m/>
    <s v=""/>
    <n v="0.83"/>
    <n v="0.4"/>
    <n v="0"/>
    <n v="2.9"/>
    <m/>
    <m/>
    <n v="0"/>
    <n v="0"/>
    <m/>
    <n v="7.7"/>
    <n v="98"/>
    <n v="98"/>
    <n v="79.400000000000006"/>
    <n v="8.6300000000000008"/>
    <n v="0"/>
    <n v="0"/>
    <n v="2"/>
    <n v="134.66488564302523"/>
    <m/>
    <m/>
    <n v="1"/>
    <n v="4"/>
    <n v="144.89496"/>
    <n v="144.89496"/>
  </r>
  <r>
    <x v="21"/>
    <x v="1"/>
    <n v="353220722"/>
    <s v="Narandiba"/>
    <n v="1.3099287217039901"/>
    <n v="4671"/>
    <n v="3686"/>
    <n v="985"/>
    <n v="13.042"/>
    <n v="78.91"/>
    <n v="7.0000000000000007E-2"/>
    <n v="0.02"/>
    <n v="0.05"/>
    <n v="0.05"/>
    <n v="6.0000000000000001E-3"/>
    <n v="6.2E-2"/>
    <n v="0"/>
    <n v="5.3140000000000001E-4"/>
    <n v="1.123837734375E-2"/>
    <n v="0"/>
    <n v="13.33"/>
    <n v="86.67"/>
    <n v="2.41"/>
    <n v="185.59800000000001"/>
    <n v="35.26"/>
    <n v="0"/>
    <n v="0"/>
    <n v="18161.39"/>
    <n v="2565.5500000000002"/>
    <n v="92.39"/>
    <n v="92.63"/>
    <n v="91.78"/>
    <n v="6.98"/>
    <n v="16.7"/>
    <n v="100"/>
    <n v="5.05"/>
    <n v="2.6"/>
    <n v="2.2999999999999998"/>
    <n v="12.2"/>
    <n v="0"/>
    <n v="0"/>
    <n v="0"/>
    <n v="0"/>
    <n v="0"/>
    <n v="8.9"/>
    <n v="100"/>
    <n v="100"/>
    <n v="81"/>
    <n v="10"/>
    <n v="0"/>
    <n v="0"/>
    <n v="1"/>
    <n v="53.388490317392488"/>
    <m/>
    <m/>
    <n v="2"/>
    <n v="13"/>
    <n v="185.59800000000001"/>
    <n v="185.59800000000001"/>
  </r>
  <r>
    <x v="21"/>
    <x v="1"/>
    <n v="353830322"/>
    <s v="Piquerobi"/>
    <m/>
    <m/>
    <m/>
    <m/>
    <m/>
    <m/>
    <n v="0"/>
    <n v="0"/>
    <n v="0"/>
    <n v="0"/>
    <n v="0"/>
    <n v="0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0"/>
    <n v="2"/>
    <m/>
    <m/>
  </r>
  <r>
    <x v="21"/>
    <x v="1"/>
    <n v="353920222"/>
    <s v="Pirapozinho"/>
    <n v="0.998650093791698"/>
    <n v="26461"/>
    <n v="25318"/>
    <n v="1143"/>
    <n v="55.034999999999997"/>
    <n v="95.68"/>
    <n v="0.09"/>
    <n v="0"/>
    <n v="0.09"/>
    <n v="0"/>
    <n v="7.0999999999999994E-2"/>
    <n v="1.6E-2"/>
    <n v="0"/>
    <n v="1.3783999999999999E-3"/>
    <n v="7.7985405932870372E-2"/>
    <n v="0"/>
    <n v="11.76"/>
    <n v="88.24"/>
    <n v="20.54"/>
    <n v="1386.3420000000001"/>
    <n v="371.54"/>
    <n v="2"/>
    <n v="0"/>
    <n v="4314.29"/>
    <n v="595.9"/>
    <n v="96.82"/>
    <n v="100"/>
    <n v="92.35"/>
    <n v="17.78"/>
    <n v="1.3"/>
    <n v="100"/>
    <n v="4.88"/>
    <n v="2.5"/>
    <n v="0.1"/>
    <n v="17.5"/>
    <n v="0"/>
    <n v="0.3"/>
    <n v="0"/>
    <n v="0"/>
    <n v="0"/>
    <n v="8.9"/>
    <n v="91.5"/>
    <n v="91.5"/>
    <n v="73.2"/>
    <n v="8.1300000000000008"/>
    <n v="0"/>
    <n v="0"/>
    <n v="12"/>
    <n v="91.04267542200985"/>
    <m/>
    <m/>
    <n v="4"/>
    <n v="30"/>
    <n v="1268.5029300000001"/>
    <n v="1268.5029300000001"/>
  </r>
  <r>
    <x v="21"/>
    <x v="1"/>
    <n v="354120822"/>
    <s v="Presidente Bernardes"/>
    <n v="-0.212271539087172"/>
    <n v="13689"/>
    <n v="11221"/>
    <n v="2468"/>
    <n v="18.161000000000001"/>
    <n v="81.97"/>
    <n v="0.08"/>
    <n v="0.04"/>
    <n v="0.05"/>
    <n v="0"/>
    <n v="4.2999999999999997E-2"/>
    <n v="0"/>
    <n v="0.04"/>
    <n v="4.0879999999999996E-3"/>
    <n v="3.5006179406250004E-2"/>
    <n v="1"/>
    <n v="21.43"/>
    <n v="78.569999999999993"/>
    <n v="7.27"/>
    <n v="560.73599999999999"/>
    <n v="167.69"/>
    <n v="1"/>
    <n v="0"/>
    <n v="12924.02"/>
    <n v="1704.77"/>
    <n v="84.01"/>
    <n v="93.77"/>
    <n v="76.75"/>
    <n v="8.99"/>
    <n v="20"/>
    <n v="100"/>
    <n v="3"/>
    <n v="1.5"/>
    <n v="1.7"/>
    <n v="6.5"/>
    <n v="0"/>
    <n v="0.7"/>
    <n v="0"/>
    <n v="0"/>
    <n v="0"/>
    <n v="8.6"/>
    <n v="84.45"/>
    <n v="84.45"/>
    <n v="70.099999999999994"/>
    <n v="7.82"/>
    <n v="0"/>
    <n v="0"/>
    <n v="21"/>
    <n v="122.83545570906482"/>
    <m/>
    <m/>
    <n v="9"/>
    <n v="33"/>
    <n v="473.54155200000002"/>
    <n v="473.54155200000002"/>
  </r>
  <r>
    <x v="21"/>
    <x v="1"/>
    <n v="354130722"/>
    <s v="Presidente Epitácio"/>
    <n v="0.31346860156880002"/>
    <n v="42060"/>
    <n v="39439"/>
    <n v="2621"/>
    <n v="32.814"/>
    <n v="93.77"/>
    <n v="0.27"/>
    <n v="0.15"/>
    <n v="0.13"/>
    <n v="0.19"/>
    <n v="7.0000000000000001E-3"/>
    <n v="0.11"/>
    <n v="0.16"/>
    <n v="1.2329999999999999E-3"/>
    <n v="0.11755701847222222"/>
    <n v="0"/>
    <n v="5.26"/>
    <n v="94.74"/>
    <n v="32.76"/>
    <n v="2211.3539999999998"/>
    <n v="593.14"/>
    <n v="1"/>
    <n v="0"/>
    <n v="7130.47"/>
    <n v="952.23"/>
    <n v="91.82"/>
    <n v="97.54"/>
    <n v="81"/>
    <n v="17.62"/>
    <n v="57.1"/>
    <n v="98.43"/>
    <n v="5.86"/>
    <n v="2.9"/>
    <n v="4.3"/>
    <n v="10.199999999999999"/>
    <n v="0"/>
    <n v="0.7"/>
    <n v="0"/>
    <n v="0"/>
    <n v="0"/>
    <n v="7.8"/>
    <n v="85.09"/>
    <n v="85.09"/>
    <n v="73.2"/>
    <n v="8.0299999999999994"/>
    <n v="0"/>
    <n v="0"/>
    <n v="0"/>
    <n v="5.9545572786486112"/>
    <m/>
    <m/>
    <n v="2"/>
    <n v="36"/>
    <n v="1881.6411189999999"/>
    <n v="1881.6411189999999"/>
  </r>
  <r>
    <x v="21"/>
    <x v="1"/>
    <n v="354140622"/>
    <s v="Presidente Prudente"/>
    <n v="0.70841497724987201"/>
    <n v="217290"/>
    <n v="212858"/>
    <n v="4432"/>
    <n v="386.56099999999998"/>
    <n v="97.96"/>
    <n v="0.36"/>
    <n v="0.24"/>
    <n v="0.12"/>
    <n v="0"/>
    <n v="0.23699999999999999"/>
    <n v="0.06"/>
    <n v="0.01"/>
    <n v="5.69589E-2"/>
    <n v="0.75699409722222222"/>
    <n v="4"/>
    <n v="1.89"/>
    <n v="98.11"/>
    <n v="198.61"/>
    <n v="11916.504000000001"/>
    <n v="1142.8"/>
    <n v="20"/>
    <n v="0"/>
    <n v="618.27"/>
    <n v="71.12"/>
    <n v="100"/>
    <n v="100"/>
    <n v="99.48"/>
    <n v="27.35"/>
    <n v="55.1"/>
    <n v="100"/>
    <n v="18.41"/>
    <n v="8.6999999999999993"/>
    <n v="16.100000000000001"/>
    <n v="25.6"/>
    <n v="20"/>
    <n v="0"/>
    <n v="0"/>
    <n v="1"/>
    <n v="0"/>
    <n v="7.3"/>
    <n v="100"/>
    <n v="100"/>
    <n v="90.4"/>
    <n v="9.6999999999999993"/>
    <n v="1"/>
    <n v="0"/>
    <n v="77"/>
    <n v="31.30803805071502"/>
    <m/>
    <m/>
    <n v="6"/>
    <n v="312"/>
    <n v="11916.504000000001"/>
    <n v="11916.504000000001"/>
  </r>
  <r>
    <x v="21"/>
    <x v="1"/>
    <n v="354150522"/>
    <s v="Presidente Venceslau"/>
    <n v="2.6883932856325302E-2"/>
    <n v="37997"/>
    <n v="36756"/>
    <n v="1241"/>
    <n v="50.326000000000001"/>
    <n v="96.73"/>
    <n v="0.03"/>
    <n v="0"/>
    <n v="0.03"/>
    <n v="0"/>
    <n v="4.0000000000000001E-3"/>
    <n v="2.1000000000000001E-2"/>
    <n v="0"/>
    <n v="6.3940000000000004E-4"/>
    <n v="0.11566216435185185"/>
    <n v="0"/>
    <n v="0"/>
    <n v="100"/>
    <n v="30.27"/>
    <n v="2043.09"/>
    <n v="1362.33"/>
    <n v="2"/>
    <n v="0"/>
    <n v="4747.37"/>
    <n v="564.37"/>
    <n v="100"/>
    <n v="95.68"/>
    <n v="100"/>
    <n v="9.1"/>
    <n v="3.3"/>
    <n v="100"/>
    <n v="0.98"/>
    <n v="0.5"/>
    <n v="0"/>
    <n v="3.9"/>
    <n v="0"/>
    <n v="0"/>
    <n v="0"/>
    <n v="0"/>
    <n v="0"/>
    <n v="3.9"/>
    <n v="98"/>
    <n v="39.200000000000003"/>
    <n v="33.299999999999997"/>
    <n v="4.24"/>
    <n v="0"/>
    <n v="0"/>
    <n v="13"/>
    <n v="3.4583478723705525"/>
    <m/>
    <m/>
    <n v="0"/>
    <n v="15"/>
    <n v="2002.2282"/>
    <n v="800.89128000000005"/>
  </r>
  <r>
    <x v="21"/>
    <x v="1"/>
    <n v="354220622"/>
    <s v="Rancharia"/>
    <m/>
    <m/>
    <m/>
    <m/>
    <m/>
    <m/>
    <n v="0.01"/>
    <n v="0.01"/>
    <n v="0"/>
    <n v="0"/>
    <n v="0"/>
    <n v="0"/>
    <n v="0.01"/>
    <n v="1.6780000000000001E-4"/>
    <n v="0"/>
    <n v="1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2"/>
    <n v="1"/>
    <m/>
    <m/>
  </r>
  <r>
    <x v="21"/>
    <x v="1"/>
    <n v="354240422"/>
    <s v="Regente Feijó"/>
    <n v="0.59885820297136405"/>
    <n v="19203"/>
    <n v="17944"/>
    <n v="1259"/>
    <n v="72.44"/>
    <n v="93.44"/>
    <n v="0.04"/>
    <n v="0"/>
    <n v="0.04"/>
    <n v="0"/>
    <n v="3.2000000000000001E-2"/>
    <n v="6.0000000000000001E-3"/>
    <n v="0"/>
    <n v="2.0907999999999999E-3"/>
    <n v="5.7798896333333329E-2"/>
    <n v="1"/>
    <n v="1.89"/>
    <n v="98.11"/>
    <n v="12.9"/>
    <n v="994.89599999999996"/>
    <n v="142.16999999999999"/>
    <n v="1"/>
    <n v="0"/>
    <n v="3268.06"/>
    <n v="426.98"/>
    <n v="98.88"/>
    <n v="90.32"/>
    <n v="97.24"/>
    <n v="15.77"/>
    <n v="0"/>
    <n v="100"/>
    <n v="4.45"/>
    <n v="2.2000000000000002"/>
    <n v="0.1"/>
    <n v="16.899999999999999"/>
    <n v="7"/>
    <n v="0"/>
    <n v="0"/>
    <n v="0"/>
    <n v="0"/>
    <n v="7.1"/>
    <n v="99.28"/>
    <n v="99.28"/>
    <n v="85.7"/>
    <n v="9.99"/>
    <n v="0"/>
    <n v="0"/>
    <n v="14"/>
    <n v="55.364378958816232"/>
    <m/>
    <m/>
    <n v="1"/>
    <n v="52"/>
    <n v="987.73274879999997"/>
    <n v="987.73274879999997"/>
  </r>
  <r>
    <x v="21"/>
    <x v="1"/>
    <n v="354425122"/>
    <s v="Rosana"/>
    <n v="-1.2746130494825401"/>
    <n v="18689"/>
    <n v="17675"/>
    <n v="1014"/>
    <n v="25.213999999999999"/>
    <n v="94.57"/>
    <n v="0.12"/>
    <n v="0.03"/>
    <n v="0.09"/>
    <n v="0.01"/>
    <n v="3.2000000000000001E-2"/>
    <n v="1E-3"/>
    <n v="7.0000000000000007E-2"/>
    <n v="1.18163E-2"/>
    <n v="4.7695712370370368E-2"/>
    <n v="1"/>
    <n v="3.65"/>
    <n v="96.35"/>
    <n v="10.029999999999999"/>
    <n v="773.87400000000002"/>
    <n v="262.48"/>
    <n v="0"/>
    <n v="0"/>
    <n v="9365.1200000000008"/>
    <n v="1333.05"/>
    <n v="83.84"/>
    <n v="80.53"/>
    <n v="83.55"/>
    <n v="20.25"/>
    <n v="82.4"/>
    <n v="100"/>
    <n v="4.2"/>
    <n v="2.1"/>
    <n v="1.3"/>
    <n v="11.7"/>
    <n v="0"/>
    <n v="2.2000000000000002"/>
    <n v="0"/>
    <n v="0"/>
    <n v="0"/>
    <n v="7.5"/>
    <n v="76.84"/>
    <n v="76.84"/>
    <n v="66.099999999999994"/>
    <n v="7.45"/>
    <n v="0"/>
    <n v="0"/>
    <n v="0"/>
    <n v="67.091984603377284"/>
    <m/>
    <m/>
    <n v="5"/>
    <n v="132"/>
    <n v="594.64478159999999"/>
    <n v="594.64478159999999"/>
  </r>
  <r>
    <x v="21"/>
    <x v="1"/>
    <n v="354550622"/>
    <s v="Sandovalina"/>
    <n v="1.42055738358702"/>
    <n v="4059"/>
    <n v="3138"/>
    <n v="921"/>
    <n v="8.9130000000000003"/>
    <n v="77.31"/>
    <n v="0.02"/>
    <n v="0"/>
    <n v="0.02"/>
    <n v="0"/>
    <n v="1.2E-2"/>
    <n v="6.0000000000000001E-3"/>
    <n v="0"/>
    <n v="2.7222000000000001E-3"/>
    <n v="7.7438109375000015E-3"/>
    <n v="1"/>
    <n v="18.18"/>
    <n v="81.819999999999993"/>
    <n v="2.04"/>
    <n v="157.24799999999999"/>
    <n v="37.61"/>
    <n v="0"/>
    <n v="0"/>
    <n v="26182.880000000001"/>
    <n v="3729.31"/>
    <n v="73.260000000000005"/>
    <s v=""/>
    <n v="72.540000000000006"/>
    <n v="19.89"/>
    <m/>
    <n v="100"/>
    <n v="1.18"/>
    <n v="0.6"/>
    <n v="0.2"/>
    <n v="3.7"/>
    <m/>
    <m/>
    <n v="0"/>
    <n v="0"/>
    <m/>
    <n v="7.8"/>
    <n v="90.58"/>
    <n v="90.58"/>
    <n v="76.099999999999994"/>
    <n v="8.3000000000000007"/>
    <n v="0"/>
    <n v="0"/>
    <n v="2"/>
    <n v="154.96246094915716"/>
    <m/>
    <m/>
    <n v="2"/>
    <n v="9"/>
    <n v="142.4352384"/>
    <n v="142.4352384"/>
  </r>
  <r>
    <x v="21"/>
    <x v="1"/>
    <n v="354770022"/>
    <s v="Santo Anastácio"/>
    <n v="-0.211331207312171"/>
    <n v="20205"/>
    <n v="18989"/>
    <n v="1216"/>
    <n v="36.567"/>
    <n v="93.98"/>
    <n v="0.21"/>
    <n v="0.17"/>
    <n v="0.04"/>
    <n v="0"/>
    <n v="2.8000000000000001E-2"/>
    <n v="5.8999999999999997E-2"/>
    <n v="0.12"/>
    <n v="5.7486999999999998E-3"/>
    <n v="5.6398843229166662E-2"/>
    <n v="4"/>
    <n v="29.03"/>
    <n v="70.97"/>
    <n v="13.72"/>
    <n v="1058.2380000000001"/>
    <n v="224.14"/>
    <n v="1"/>
    <n v="0"/>
    <n v="6383.68"/>
    <n v="858.44"/>
    <n v="91.7"/>
    <n v="93.19"/>
    <n v="90.49"/>
    <n v="21.86"/>
    <n v="36.9"/>
    <n v="98.41"/>
    <n v="10.34"/>
    <n v="5.2"/>
    <n v="11.5"/>
    <n v="7.2"/>
    <n v="0"/>
    <n v="0.2"/>
    <n v="0"/>
    <n v="0"/>
    <n v="0"/>
    <n v="8.3000000000000007"/>
    <n v="94"/>
    <n v="94"/>
    <n v="78.8"/>
    <n v="8.5299999999999994"/>
    <n v="0"/>
    <n v="0"/>
    <n v="15"/>
    <n v="49.646408324771812"/>
    <m/>
    <m/>
    <n v="9"/>
    <n v="22"/>
    <n v="994.74372000000005"/>
    <n v="994.74372000000005"/>
  </r>
  <r>
    <x v="21"/>
    <x v="1"/>
    <n v="355290822"/>
    <s v="Taciba"/>
    <n v="0.66168284726846305"/>
    <n v="5954"/>
    <n v="5183"/>
    <n v="771"/>
    <n v="9.7880000000000003"/>
    <n v="87.05"/>
    <n v="0.12"/>
    <n v="0.1"/>
    <n v="0.02"/>
    <n v="0"/>
    <n v="1.4E-2"/>
    <n v="1E-3"/>
    <n v="0.1"/>
    <n v="6.1280000000000004E-4"/>
    <n v="1.4852439062500002E-2"/>
    <n v="1"/>
    <n v="40.909999999999997"/>
    <n v="59.09"/>
    <n v="3.68"/>
    <n v="283.98599999999999"/>
    <n v="59"/>
    <n v="1"/>
    <n v="1"/>
    <n v="23993.63"/>
    <n v="3389.83"/>
    <n v="95.79"/>
    <n v="84.92"/>
    <n v="95.14"/>
    <n v="24.52"/>
    <n v="18.2"/>
    <n v="100"/>
    <n v="5.05"/>
    <n v="2.6"/>
    <n v="6.1"/>
    <n v="2.4"/>
    <n v="0"/>
    <n v="0"/>
    <n v="0"/>
    <n v="0"/>
    <n v="0"/>
    <n v="7.7"/>
    <n v="97.81"/>
    <n v="97.81"/>
    <n v="79.2"/>
    <n v="8.6199999999999992"/>
    <n v="0"/>
    <n v="1"/>
    <n v="2"/>
    <n v="94.260612287901779"/>
    <m/>
    <m/>
    <n v="9"/>
    <n v="13"/>
    <n v="277.76670660000002"/>
    <n v="277.76670660000002"/>
  </r>
  <r>
    <x v="21"/>
    <x v="1"/>
    <n v="355390622"/>
    <s v="Tarabai"/>
    <n v="1.06870945520727"/>
    <n v="7070"/>
    <n v="6618"/>
    <n v="452"/>
    <n v="35.847999999999999"/>
    <n v="93.61"/>
    <n v="0.01"/>
    <n v="0"/>
    <n v="0.01"/>
    <n v="0"/>
    <n v="1.2E-2"/>
    <n v="1E-3"/>
    <n v="0"/>
    <n v="4.191E-4"/>
    <n v="1.6235223958333333E-2"/>
    <n v="0"/>
    <n v="0"/>
    <n v="100"/>
    <n v="4.7300000000000004"/>
    <n v="364.608"/>
    <n v="103.81"/>
    <n v="0"/>
    <n v="0"/>
    <n v="6556.99"/>
    <n v="892.11"/>
    <n v="88.18"/>
    <n v="92.47"/>
    <n v="86.95"/>
    <n v="14.22"/>
    <n v="9"/>
    <n v="95.36"/>
    <n v="1.86"/>
    <n v="0.9"/>
    <n v="0"/>
    <n v="7"/>
    <n v="0"/>
    <n v="0"/>
    <n v="0"/>
    <n v="0"/>
    <n v="0"/>
    <n v="7.3"/>
    <n v="89.41"/>
    <n v="89.41"/>
    <n v="71.5"/>
    <n v="7.99"/>
    <n v="0"/>
    <n v="0"/>
    <n v="2"/>
    <n v="73.913362887985016"/>
    <m/>
    <m/>
    <n v="0"/>
    <n v="11"/>
    <n v="325.99601280000002"/>
    <n v="325.99601280000002"/>
  </r>
  <r>
    <x v="21"/>
    <x v="1"/>
    <n v="355430022"/>
    <s v="Teodoro Sampaio"/>
    <n v="0.50416461752504904"/>
    <n v="22122"/>
    <n v="18196"/>
    <n v="3926"/>
    <n v="14.211"/>
    <n v="82.25"/>
    <n v="0.23"/>
    <n v="0.13"/>
    <n v="0.1"/>
    <n v="0"/>
    <n v="5.7000000000000002E-2"/>
    <n v="0.14000000000000001"/>
    <n v="0.04"/>
    <n v="2.061E-4"/>
    <n v="5.9877801749999994E-2"/>
    <n v="1"/>
    <n v="12.5"/>
    <n v="87.5"/>
    <n v="13.02"/>
    <n v="1004.724"/>
    <n v="165.98"/>
    <n v="0"/>
    <n v="0"/>
    <n v="16479.349999999999"/>
    <n v="2309.39"/>
    <n v="88.92"/>
    <n v="81.2"/>
    <n v="87.46"/>
    <n v="16.46"/>
    <n v="25.5"/>
    <n v="100"/>
    <n v="3.98"/>
    <n v="2"/>
    <n v="3.1"/>
    <n v="6.3"/>
    <n v="5"/>
    <n v="0"/>
    <n v="0"/>
    <n v="0"/>
    <n v="0"/>
    <n v="9"/>
    <n v="100"/>
    <n v="100"/>
    <n v="83.5"/>
    <n v="10"/>
    <n v="0"/>
    <n v="0"/>
    <n v="0"/>
    <n v="95.193875416443476"/>
    <m/>
    <m/>
    <n v="4"/>
    <n v="28"/>
    <n v="1004.724"/>
    <n v="1004.724"/>
  </r>
  <r>
    <x v="0"/>
    <x v="2"/>
    <n v="35097001"/>
    <s v="Campos do Jordão"/>
    <n v="0.51705644352379998"/>
    <n v="49219"/>
    <n v="48912"/>
    <n v="307"/>
    <n v="170.00800000000001"/>
    <n v="99.38"/>
    <n v="0.92"/>
    <n v="0.92"/>
    <n v="0"/>
    <n v="0"/>
    <n v="0.27"/>
    <n v="1E-3"/>
    <n v="0.64"/>
    <n v="1.2339899999999999E-2"/>
    <n v="9.3608613490740733E-2"/>
    <n v="18"/>
    <n v="62"/>
    <n v="38"/>
    <n v="40.67"/>
    <n v="2745.252"/>
    <n v="1527.96"/>
    <n v="9"/>
    <n v="0"/>
    <n v="6016.44"/>
    <n v="820.13"/>
    <n v="62.48"/>
    <m/>
    <n v="47.77"/>
    <n v="34.29"/>
    <m/>
    <n v="62.87"/>
    <n v="21.58"/>
    <n v="9.8000000000000007"/>
    <n v="30.7"/>
    <n v="0.3"/>
    <m/>
    <m/>
    <n v="0"/>
    <m/>
    <m/>
    <n v="9.8000000000000007"/>
    <n v="47.65"/>
    <n v="47.172127620335701"/>
    <n v="44.3"/>
    <n v="5.08"/>
    <n v="0"/>
    <n v="0"/>
    <n v="102"/>
    <n v="288.43499538288427"/>
    <m/>
    <m/>
    <n v="31"/>
    <n v="19"/>
    <n v="1308.0745219999999"/>
    <n v="1294.9937769999999"/>
  </r>
  <r>
    <x v="0"/>
    <x v="2"/>
    <n v="35482031"/>
    <s v="Santo Antônio do Pinhal"/>
    <n v="0.19709312050288899"/>
    <n v="6565"/>
    <n v="4326"/>
    <n v="2239"/>
    <n v="49.402000000000001"/>
    <n v="65.89"/>
    <n v="0.03"/>
    <n v="0.03"/>
    <n v="0"/>
    <n v="0.01"/>
    <n v="0"/>
    <n v="0"/>
    <n v="0.03"/>
    <n v="1.0054E-3"/>
    <n v="9.8680156249999987E-3"/>
    <n v="22"/>
    <n v="86.11"/>
    <n v="13.89"/>
    <n v="2.82"/>
    <n v="217.72800000000001"/>
    <n v="137.86000000000001"/>
    <n v="3"/>
    <n v="0"/>
    <n v="20895.900000000001"/>
    <n v="2882.19"/>
    <n v="57.72"/>
    <m/>
    <n v="29.45"/>
    <n v="28.81"/>
    <m/>
    <n v="97.12"/>
    <n v="1.43"/>
    <n v="0.7"/>
    <n v="2"/>
    <n v="0.1"/>
    <m/>
    <m/>
    <n v="0"/>
    <m/>
    <m/>
    <n v="9.8000000000000007"/>
    <n v="43.05"/>
    <n v="43.047130191320598"/>
    <n v="36.700000000000003"/>
    <n v="4.53"/>
    <n v="0"/>
    <n v="0"/>
    <n v="13"/>
    <n v="0"/>
    <m/>
    <m/>
    <n v="31"/>
    <n v="5"/>
    <n v="93.725655619999998"/>
    <n v="93.725655619999998"/>
  </r>
  <r>
    <x v="0"/>
    <x v="2"/>
    <n v="35486091"/>
    <s v="São Bento do Sapucaí"/>
    <n v="4.0122713982260201E-2"/>
    <n v="10491"/>
    <n v="5270"/>
    <n v="5221"/>
    <n v="41.597999999999999"/>
    <n v="50.23"/>
    <n v="0.09"/>
    <n v="0.09"/>
    <n v="0"/>
    <n v="0"/>
    <n v="6.2E-2"/>
    <n v="0"/>
    <n v="0.02"/>
    <n v="1.4562E-2"/>
    <n v="1.8107903125000002E-2"/>
    <n v="1"/>
    <n v="93.33"/>
    <n v="6.67"/>
    <n v="3.67"/>
    <n v="282.85199999999998"/>
    <n v="131.11000000000001"/>
    <n v="1"/>
    <n v="0"/>
    <n v="24859.66"/>
    <n v="3366.73"/>
    <n v="66.28"/>
    <n v="73.53"/>
    <n v="46.31"/>
    <n v="21.44"/>
    <m/>
    <n v="100"/>
    <n v="2.5099999999999998"/>
    <n v="1.1000000000000001"/>
    <n v="3.5"/>
    <n v="0.2"/>
    <m/>
    <m/>
    <n v="0"/>
    <m/>
    <m/>
    <n v="9.8000000000000007"/>
    <n v="87.33"/>
    <n v="64.712211849876098"/>
    <n v="53.6"/>
    <n v="6.11"/>
    <n v="0"/>
    <n v="0"/>
    <n v="23"/>
    <n v="342.39193556542727"/>
    <m/>
    <m/>
    <n v="28"/>
    <n v="2"/>
    <n v="247.01725429999999"/>
    <n v="183.03978549999999"/>
  </r>
  <r>
    <x v="1"/>
    <x v="2"/>
    <n v="35025072"/>
    <s v="Aparecida"/>
    <n v="0.14193488667315601"/>
    <n v="35432"/>
    <n v="34917"/>
    <n v="515"/>
    <n v="292.97199999999998"/>
    <n v="98.55"/>
    <n v="0.02"/>
    <n v="0.01"/>
    <n v="0.01"/>
    <n v="0.27"/>
    <n v="0"/>
    <n v="0"/>
    <n v="0.01"/>
    <n v="1.4362E-2"/>
    <n v="0.10785435185185185"/>
    <n v="10"/>
    <n v="50"/>
    <n v="50"/>
    <n v="28.58"/>
    <n v="1928.934"/>
    <n v="1525.12"/>
    <n v="10"/>
    <n v="1"/>
    <n v="1637.68"/>
    <n v="169.11"/>
    <n v="100"/>
    <n v="98.55"/>
    <n v="85.83"/>
    <n v="57.01"/>
    <m/>
    <n v="100"/>
    <n v="2.52"/>
    <n v="1.1000000000000001"/>
    <n v="2.2000000000000002"/>
    <n v="3.4"/>
    <m/>
    <m/>
    <n v="2.8223075186272299"/>
    <m/>
    <m/>
    <n v="9.6"/>
    <n v="79"/>
    <n v="39.5"/>
    <n v="20.9"/>
    <n v="3.5"/>
    <n v="0"/>
    <n v="1"/>
    <n v="29"/>
    <n v="0"/>
    <m/>
    <m/>
    <n v="9"/>
    <n v="9"/>
    <n v="1523.8578600000001"/>
    <n v="761.92893000000004"/>
  </r>
  <r>
    <x v="1"/>
    <x v="2"/>
    <n v="35031582"/>
    <s v="Arapeí"/>
    <n v="-0.25538044824439099"/>
    <n v="2471"/>
    <n v="1896"/>
    <n v="575"/>
    <n v="15.869"/>
    <n v="76.73"/>
    <n v="0.01"/>
    <n v="0.01"/>
    <n v="0"/>
    <n v="0"/>
    <n v="7.0000000000000001E-3"/>
    <n v="0"/>
    <n v="0"/>
    <n v="6.9930000000000003E-4"/>
    <n v="5.1768736979166674E-3"/>
    <n v="3"/>
    <n v="75"/>
    <n v="25"/>
    <n v="1.32"/>
    <n v="102.16800000000001"/>
    <n v="14.37"/>
    <n v="1"/>
    <n v="0"/>
    <n v="28715.5"/>
    <n v="2807.74"/>
    <n v="80.45"/>
    <m/>
    <n v="67.930000000000007"/>
    <n v="17.12"/>
    <m/>
    <n v="100"/>
    <n v="0.81"/>
    <n v="0.3"/>
    <n v="1"/>
    <n v="0.3"/>
    <m/>
    <m/>
    <n v="0"/>
    <m/>
    <m/>
    <m/>
    <n v="87.69"/>
    <n v="87.6914949815108"/>
    <n v="85.9"/>
    <n v="9.82"/>
    <n v="0"/>
    <n v="0"/>
    <n v="21"/>
    <n v="135.21674293149192"/>
    <m/>
    <m/>
    <n v="3"/>
    <n v="1"/>
    <n v="89.592646590000001"/>
    <n v="89.592646590000001"/>
  </r>
  <r>
    <x v="1"/>
    <x v="2"/>
    <n v="35035052"/>
    <s v="Areias"/>
    <n v="0.236341310589916"/>
    <n v="3772"/>
    <n v="2529"/>
    <n v="1243"/>
    <n v="12.304"/>
    <n v="67.05"/>
    <n v="0.01"/>
    <n v="0.01"/>
    <n v="0"/>
    <n v="0.01"/>
    <n v="0.01"/>
    <n v="0"/>
    <n v="0"/>
    <n v="4.1665000000000001E-3"/>
    <n v="7.6166895833333342E-3"/>
    <n v="5"/>
    <n v="100"/>
    <n v="0"/>
    <n v="1.82"/>
    <n v="140.07599999999999"/>
    <n v="140.08000000000001"/>
    <n v="0"/>
    <n v="0"/>
    <n v="37789.69"/>
    <n v="3845.85"/>
    <n v="77.540000000000006"/>
    <n v="63.97"/>
    <n v="63.97"/>
    <n v="50"/>
    <m/>
    <n v="95.41"/>
    <n v="0.71"/>
    <n v="0.3"/>
    <n v="0.9"/>
    <n v="0"/>
    <m/>
    <m/>
    <n v="0"/>
    <m/>
    <m/>
    <n v="7.9"/>
    <n v="90"/>
    <n v="0"/>
    <n v="0"/>
    <n v="1.35"/>
    <n v="0"/>
    <n v="0"/>
    <n v="31"/>
    <n v="131.29063342533706"/>
    <m/>
    <m/>
    <n v="7"/>
    <n v="0"/>
    <n v="126.0684"/>
    <n v="0"/>
  </r>
  <r>
    <x v="1"/>
    <x v="2"/>
    <n v="35039012"/>
    <s v="Arujá"/>
    <m/>
    <m/>
    <m/>
    <m/>
    <m/>
    <m/>
    <n v="0"/>
    <n v="0"/>
    <n v="0"/>
    <n v="0"/>
    <n v="0"/>
    <n v="1E-3"/>
    <n v="0"/>
    <n v="0"/>
    <n v="0"/>
    <n v="3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1"/>
    <n v="2"/>
    <m/>
    <m/>
  </r>
  <r>
    <x v="1"/>
    <x v="2"/>
    <n v="35049092"/>
    <s v="Bananal"/>
    <n v="0.396353738043009"/>
    <n v="10468"/>
    <n v="8659"/>
    <n v="1809"/>
    <n v="16.984999999999999"/>
    <n v="82.72"/>
    <n v="0"/>
    <n v="0"/>
    <n v="0"/>
    <n v="0.03"/>
    <n v="1E-3"/>
    <n v="1E-3"/>
    <n v="0"/>
    <n v="8.6600000000000002E-4"/>
    <n v="2.1058671875000001E-2"/>
    <n v="11"/>
    <n v="60"/>
    <n v="40"/>
    <n v="6.04"/>
    <n v="466.23599999999999"/>
    <n v="201.59"/>
    <n v="1"/>
    <n v="0"/>
    <n v="28167.9"/>
    <n v="2861.98"/>
    <n v="77.25"/>
    <n v="89.64"/>
    <n v="70.45"/>
    <n v="24.28"/>
    <m/>
    <n v="96.81"/>
    <n v="7.0000000000000007E-2"/>
    <n v="0"/>
    <n v="0"/>
    <n v="0.2"/>
    <m/>
    <m/>
    <n v="0"/>
    <m/>
    <m/>
    <m/>
    <n v="82.27"/>
    <n v="82.265552460538501"/>
    <n v="56.8"/>
    <n v="6.92"/>
    <n v="0"/>
    <n v="0"/>
    <n v="44"/>
    <n v="4.7486375491094446"/>
    <m/>
    <m/>
    <n v="6"/>
    <n v="4"/>
    <n v="383.5516212"/>
    <n v="383.5516212"/>
  </r>
  <r>
    <x v="1"/>
    <x v="2"/>
    <n v="35085042"/>
    <s v="Caçapava"/>
    <n v="0.89628765925624498"/>
    <n v="88913"/>
    <n v="76077"/>
    <n v="12836"/>
    <n v="240.364"/>
    <n v="85.56"/>
    <n v="0.75"/>
    <n v="0.22"/>
    <n v="0.54"/>
    <n v="0.04"/>
    <n v="0.35499999999999998"/>
    <n v="0.161"/>
    <n v="0.19"/>
    <n v="4.4837799999999997E-2"/>
    <n v="0.27064952546296295"/>
    <n v="42"/>
    <n v="24.79"/>
    <n v="75.209999999999994"/>
    <n v="62.9"/>
    <n v="4245.4260000000004"/>
    <n v="817.46"/>
    <n v="16"/>
    <n v="0"/>
    <n v="1982.68"/>
    <n v="202.17"/>
    <n v="100"/>
    <n v="98.9"/>
    <n v="91.38"/>
    <n v="39.71"/>
    <m/>
    <n v="100"/>
    <n v="31.14"/>
    <n v="13.5"/>
    <n v="11.8"/>
    <n v="93.9"/>
    <m/>
    <m/>
    <n v="0"/>
    <m/>
    <m/>
    <n v="9.8000000000000007"/>
    <n v="99.65"/>
    <n v="98.651436031331599"/>
    <n v="80.7"/>
    <n v="9.98"/>
    <n v="1"/>
    <n v="0"/>
    <n v="89"/>
    <n v="131.16594215073914"/>
    <m/>
    <m/>
    <n v="29"/>
    <n v="88"/>
    <n v="4230.4785000000002"/>
    <n v="4188.1737149999999"/>
  </r>
  <r>
    <x v="1"/>
    <x v="2"/>
    <n v="35086032"/>
    <s v="Cachoeira Paulista"/>
    <n v="0.82655110310962998"/>
    <n v="31423"/>
    <n v="26010"/>
    <n v="5413"/>
    <n v="109.16800000000001"/>
    <n v="82.77"/>
    <n v="0.15"/>
    <n v="0.14000000000000001"/>
    <n v="0.01"/>
    <n v="0"/>
    <n v="9.9000000000000005E-2"/>
    <n v="1.7000000000000001E-2"/>
    <n v="0.03"/>
    <n v="6.6804999999999998E-3"/>
    <n v="8.9299801694444431E-2"/>
    <n v="12"/>
    <n v="52.17"/>
    <n v="47.83"/>
    <n v="21.26"/>
    <n v="1434.7260000000001"/>
    <n v="394.25"/>
    <n v="3"/>
    <n v="0"/>
    <n v="4345.57"/>
    <n v="441.58"/>
    <n v="93.36"/>
    <m/>
    <n v="85.42"/>
    <n v="28"/>
    <m/>
    <n v="100"/>
    <n v="7.89"/>
    <n v="3.4"/>
    <n v="9.8000000000000007"/>
    <n v="1.5"/>
    <m/>
    <m/>
    <n v="3.1823823314133"/>
    <m/>
    <m/>
    <n v="9.6"/>
    <n v="98.69"/>
    <n v="98.694930306189406"/>
    <n v="72.5"/>
    <n v="8.19"/>
    <n v="0"/>
    <n v="0"/>
    <n v="71"/>
    <n v="110.86250822677812"/>
    <m/>
    <m/>
    <n v="12"/>
    <n v="11"/>
    <n v="1416.0018259999999"/>
    <n v="1416.0018259999999"/>
  </r>
  <r>
    <x v="1"/>
    <x v="2"/>
    <n v="35099572"/>
    <s v="Canas"/>
    <n v="1.71217035223308"/>
    <n v="4797"/>
    <n v="4567"/>
    <n v="230"/>
    <n v="89.68"/>
    <n v="95.21"/>
    <n v="0.04"/>
    <n v="0.02"/>
    <n v="0.02"/>
    <n v="0.14000000000000001"/>
    <n v="0.02"/>
    <n v="0"/>
    <n v="0.02"/>
    <n v="2.0834E-3"/>
    <n v="1.1215485937500002E-2"/>
    <n v="1"/>
    <n v="70"/>
    <n v="30"/>
    <n v="3.19"/>
    <n v="246.29400000000001"/>
    <n v="89.89"/>
    <n v="1"/>
    <n v="0"/>
    <n v="5390.77"/>
    <n v="525.92999999999995"/>
    <n v="89.78"/>
    <n v="92.82"/>
    <n v="77.55"/>
    <n v="28.24"/>
    <m/>
    <n v="96.73"/>
    <n v="10.82"/>
    <n v="4.5999999999999996"/>
    <n v="6.7"/>
    <n v="24.7"/>
    <m/>
    <m/>
    <n v="0"/>
    <m/>
    <m/>
    <n v="9.6"/>
    <n v="76.510000000000005"/>
    <n v="76.506955177743393"/>
    <n v="63.5"/>
    <n v="7.28"/>
    <n v="0"/>
    <n v="0"/>
    <n v="10"/>
    <n v="178.32486359889387"/>
    <m/>
    <m/>
    <n v="7"/>
    <n v="3"/>
    <n v="188.43204019999999"/>
    <n v="188.43204019999999"/>
  </r>
  <r>
    <x v="1"/>
    <x v="2"/>
    <n v="35134052"/>
    <s v="Cruzeiro"/>
    <n v="0.39686914264462902"/>
    <n v="78848"/>
    <n v="76990"/>
    <n v="1858"/>
    <n v="258.88299999999998"/>
    <n v="97.64"/>
    <n v="0.02"/>
    <n v="0.01"/>
    <n v="0.01"/>
    <n v="0.17"/>
    <n v="0"/>
    <n v="6.0000000000000001E-3"/>
    <n v="0.01"/>
    <n v="5.0232999999999996E-3"/>
    <n v="0.24001185185185187"/>
    <n v="10"/>
    <n v="54.17"/>
    <n v="45.83"/>
    <n v="63.47"/>
    <n v="4283.9279999999999"/>
    <n v="4283.93"/>
    <n v="10"/>
    <n v="0"/>
    <n v="1851.81"/>
    <n v="183.98"/>
    <n v="100"/>
    <n v="99.5"/>
    <n v="97.45"/>
    <n v="62.07"/>
    <m/>
    <n v="100"/>
    <n v="0.88"/>
    <n v="0.4"/>
    <n v="0.6"/>
    <n v="1.9"/>
    <m/>
    <m/>
    <n v="0"/>
    <m/>
    <m/>
    <n v="9.6"/>
    <n v="72"/>
    <n v="0"/>
    <n v="0"/>
    <n v="1.08"/>
    <n v="0"/>
    <n v="0"/>
    <n v="20"/>
    <n v="0"/>
    <m/>
    <m/>
    <n v="13"/>
    <n v="11"/>
    <n v="3084.4281599999999"/>
    <n v="0"/>
  </r>
  <r>
    <x v="1"/>
    <x v="2"/>
    <n v="35136032"/>
    <s v="Cunha"/>
    <n v="-0.39286932782682799"/>
    <n v="21694"/>
    <n v="13011"/>
    <n v="8683"/>
    <n v="15.417"/>
    <n v="59.98"/>
    <n v="0.14000000000000001"/>
    <n v="0.14000000000000001"/>
    <n v="0"/>
    <n v="0"/>
    <n v="8.9999999999999993E-3"/>
    <n v="0"/>
    <n v="0.12"/>
    <n v="7.9126999999999999E-3"/>
    <n v="4.6914593211805557E-2"/>
    <n v="33"/>
    <n v="81.08"/>
    <n v="18.920000000000002"/>
    <n v="8.57"/>
    <n v="661.23"/>
    <n v="618.37"/>
    <n v="2"/>
    <n v="0"/>
    <n v="30948.720000000001"/>
    <n v="3139.94"/>
    <m/>
    <m/>
    <m/>
    <m/>
    <m/>
    <m/>
    <n v="1.52"/>
    <n v="0.7"/>
    <n v="2"/>
    <n v="0.1"/>
    <m/>
    <m/>
    <n v="0"/>
    <m/>
    <m/>
    <n v="9.6"/>
    <n v="90"/>
    <n v="14.4"/>
    <n v="6.5"/>
    <n v="2.0099999999999998"/>
    <n v="0"/>
    <n v="0"/>
    <n v="10"/>
    <n v="19.183796306977776"/>
    <m/>
    <m/>
    <n v="30"/>
    <n v="7"/>
    <n v="595.10699999999997"/>
    <n v="95.217119999999994"/>
  </r>
  <r>
    <x v="1"/>
    <x v="2"/>
    <n v="35183052"/>
    <s v="Guararema"/>
    <n v="1.39174806177444"/>
    <n v="27973"/>
    <n v="24072"/>
    <n v="3901"/>
    <n v="103.41200000000001"/>
    <n v="86.05"/>
    <n v="0.08"/>
    <n v="0.04"/>
    <n v="0.04"/>
    <n v="0.19"/>
    <n v="0.02"/>
    <n v="2.3E-2"/>
    <n v="0.02"/>
    <n v="1.6026800000000001E-2"/>
    <n v="6.0302729997685184E-2"/>
    <n v="33"/>
    <n v="34.83"/>
    <n v="65.17"/>
    <n v="17.27"/>
    <n v="1332.018"/>
    <n v="798.91"/>
    <n v="2"/>
    <n v="0"/>
    <n v="4498.22"/>
    <n v="462.22"/>
    <n v="70.819999999999993"/>
    <n v="99.93"/>
    <n v="41.83"/>
    <n v="38.590000000000003"/>
    <m/>
    <n v="82.3"/>
    <n v="4.83"/>
    <n v="2.1"/>
    <n v="3.3"/>
    <n v="9.6999999999999993"/>
    <m/>
    <m/>
    <n v="0"/>
    <m/>
    <m/>
    <n v="8.1"/>
    <n v="41.13"/>
    <n v="41.132943143812703"/>
    <n v="40"/>
    <n v="5.22"/>
    <n v="0"/>
    <n v="0"/>
    <n v="161"/>
    <n v="33.165994310320166"/>
    <m/>
    <m/>
    <n v="31"/>
    <n v="58"/>
    <n v="547.89820659999998"/>
    <n v="547.89820659999998"/>
  </r>
  <r>
    <x v="1"/>
    <x v="2"/>
    <n v="35184042"/>
    <s v="Guaratinguetá"/>
    <n v="0.60065472031998202"/>
    <n v="116020"/>
    <n v="110600"/>
    <n v="5420"/>
    <n v="154.39699999999999"/>
    <n v="95.33"/>
    <n v="1.3"/>
    <n v="1.25"/>
    <n v="0.05"/>
    <n v="0.2"/>
    <n v="0.71299999999999997"/>
    <n v="0.19400000000000001"/>
    <n v="0.39"/>
    <n v="7.1346999999999999E-3"/>
    <n v="0.40188616303240743"/>
    <n v="21"/>
    <n v="61.63"/>
    <n v="38.369999999999997"/>
    <n v="102.67"/>
    <n v="6160.2659999999996"/>
    <n v="5384.65"/>
    <n v="17"/>
    <n v="0"/>
    <n v="3049.77"/>
    <n v="307.14999999999998"/>
    <n v="99.43"/>
    <n v="100"/>
    <n v="91.48"/>
    <n v="58.9"/>
    <m/>
    <n v="98.25"/>
    <n v="26.74"/>
    <n v="11.6"/>
    <n v="33.5"/>
    <n v="4.5"/>
    <m/>
    <m/>
    <n v="0"/>
    <m/>
    <m/>
    <n v="9.6"/>
    <n v="97"/>
    <n v="16.489999999999998"/>
    <n v="12.6"/>
    <n v="2.73"/>
    <n v="0"/>
    <n v="0"/>
    <n v="65"/>
    <n v="177.41342339833304"/>
    <m/>
    <m/>
    <n v="53"/>
    <n v="33"/>
    <n v="5975.45802"/>
    <n v="1015.827863"/>
  </r>
  <r>
    <x v="1"/>
    <x v="2"/>
    <n v="35188002"/>
    <s v="Guarulhos"/>
    <m/>
    <m/>
    <m/>
    <m/>
    <m/>
    <m/>
    <n v="0.08"/>
    <n v="0.08"/>
    <n v="0"/>
    <n v="0"/>
    <n v="0"/>
    <n v="7.9000000000000001E-2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1"/>
    <x v="2"/>
    <n v="35202022"/>
    <s v="Igaratá"/>
    <n v="0.48402780723175698"/>
    <n v="9122"/>
    <n v="7602"/>
    <n v="1520"/>
    <n v="31.099"/>
    <n v="83.34"/>
    <n v="0.21"/>
    <n v="0.21"/>
    <n v="0"/>
    <n v="0"/>
    <n v="5.2999999999999999E-2"/>
    <n v="1E-3"/>
    <n v="0.15"/>
    <n v="5.8655000000000001E-3"/>
    <n v="1.2813559375E-2"/>
    <n v="35"/>
    <n v="69.05"/>
    <n v="30.95"/>
    <n v="5.22"/>
    <n v="402.51600000000002"/>
    <n v="307.77999999999997"/>
    <n v="1"/>
    <n v="0"/>
    <n v="15107.69"/>
    <n v="1521.14"/>
    <n v="53.94"/>
    <n v="79.319999999999993"/>
    <n v="25.08"/>
    <n v="20.04"/>
    <m/>
    <n v="68"/>
    <n v="11.16"/>
    <n v="4.8"/>
    <n v="14.2"/>
    <n v="1.1000000000000001"/>
    <m/>
    <m/>
    <n v="0"/>
    <m/>
    <m/>
    <n v="8.5"/>
    <n v="29.06"/>
    <n v="29.057453005030499"/>
    <n v="23.5"/>
    <n v="3.97"/>
    <n v="1"/>
    <n v="0"/>
    <n v="38"/>
    <n v="413.62433691458193"/>
    <m/>
    <m/>
    <n v="29"/>
    <n v="13"/>
    <n v="116.9608975"/>
    <n v="116.9608975"/>
  </r>
  <r>
    <x v="1"/>
    <x v="2"/>
    <n v="35231072"/>
    <s v="Itaquaquece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0"/>
    <n v="0"/>
    <m/>
    <m/>
  </r>
  <r>
    <x v="1"/>
    <x v="2"/>
    <n v="35244022"/>
    <s v="Jacareí"/>
    <n v="0.84902914805005103"/>
    <n v="221650"/>
    <n v="218589"/>
    <n v="3061"/>
    <n v="481.77499999999998"/>
    <n v="98.62"/>
    <n v="1.79"/>
    <n v="1.42"/>
    <n v="0.36"/>
    <n v="2.25"/>
    <n v="2.4E-2"/>
    <n v="1.7070000000000001"/>
    <n v="0.02"/>
    <n v="3.7692299999999998E-2"/>
    <n v="0.77048464548611106"/>
    <n v="82"/>
    <n v="16.07"/>
    <n v="83.93"/>
    <n v="202.56"/>
    <n v="12153.348"/>
    <n v="5116.01"/>
    <n v="37"/>
    <n v="0"/>
    <n v="980.3"/>
    <n v="98.17"/>
    <n v="99.78"/>
    <n v="99.91"/>
    <n v="99.2"/>
    <n v="47.58"/>
    <m/>
    <n v="100"/>
    <n v="59.97"/>
    <n v="25.9"/>
    <n v="62.2"/>
    <n v="52.7"/>
    <m/>
    <m/>
    <n v="0"/>
    <m/>
    <m/>
    <n v="10"/>
    <n v="93"/>
    <n v="60.078000000000003"/>
    <n v="57.9"/>
    <n v="6.63"/>
    <n v="2"/>
    <n v="0"/>
    <n v="135"/>
    <n v="3.1149225543434444"/>
    <m/>
    <m/>
    <n v="27"/>
    <n v="141"/>
    <n v="11302.61364"/>
    <n v="7301.4884110000003"/>
  </r>
  <r>
    <x v="1"/>
    <x v="2"/>
    <n v="35249072"/>
    <s v="Jambeiro"/>
    <n v="2.0784739231465998"/>
    <n v="5916"/>
    <n v="2832"/>
    <n v="3084"/>
    <n v="32.194000000000003"/>
    <n v="47.87"/>
    <n v="0.05"/>
    <n v="0.04"/>
    <n v="0.02"/>
    <n v="0"/>
    <n v="0"/>
    <n v="0"/>
    <n v="0.02"/>
    <n v="2.9805100000000001E-2"/>
    <n v="1.1060146875000001E-2"/>
    <n v="52"/>
    <n v="74.58"/>
    <n v="25.42"/>
    <n v="2.08"/>
    <n v="160.27199999999999"/>
    <n v="13.46"/>
    <n v="1"/>
    <n v="0"/>
    <n v="14126.17"/>
    <n v="1439.27"/>
    <n v="71.790000000000006"/>
    <n v="72.58"/>
    <n v="48.58"/>
    <n v="24.6"/>
    <m/>
    <n v="100"/>
    <n v="4.58"/>
    <n v="2"/>
    <n v="4.3"/>
    <n v="5.6"/>
    <m/>
    <m/>
    <n v="0"/>
    <m/>
    <m/>
    <n v="9.4"/>
    <n v="95.42"/>
    <n v="95.417406749555994"/>
    <n v="91.6"/>
    <n v="9.93"/>
    <n v="0"/>
    <n v="0"/>
    <n v="80"/>
    <n v="0"/>
    <m/>
    <m/>
    <n v="44"/>
    <n v="15"/>
    <n v="152.92738610000001"/>
    <n v="152.92738610000001"/>
  </r>
  <r>
    <x v="1"/>
    <x v="2"/>
    <n v="35263082"/>
    <s v="Lagoinha"/>
    <n v="-0.148224032450017"/>
    <n v="4818"/>
    <n v="3305"/>
    <n v="1513"/>
    <n v="18.826000000000001"/>
    <n v="68.599999999999994"/>
    <n v="0.04"/>
    <n v="0.04"/>
    <n v="0"/>
    <n v="0.01"/>
    <n v="1.6E-2"/>
    <n v="0"/>
    <n v="0.03"/>
    <n v="2.7779999999999998E-4"/>
    <n v="7.9321343750000002E-3"/>
    <n v="8"/>
    <n v="100"/>
    <n v="0"/>
    <n v="2.25"/>
    <n v="173.232"/>
    <n v="27.27"/>
    <n v="0"/>
    <n v="0"/>
    <n v="25330.91"/>
    <n v="2552.73"/>
    <n v="63.22"/>
    <n v="64.819999999999993"/>
    <n v="62.09"/>
    <n v="25.39"/>
    <m/>
    <n v="97.54"/>
    <n v="2.58"/>
    <n v="1.1000000000000001"/>
    <n v="3.4"/>
    <n v="0"/>
    <m/>
    <m/>
    <n v="0"/>
    <m/>
    <m/>
    <n v="5.7"/>
    <n v="85.11"/>
    <n v="85.106382978723403"/>
    <n v="84.3"/>
    <n v="9.48"/>
    <n v="0"/>
    <n v="0"/>
    <n v="1"/>
    <n v="201.71115671499197"/>
    <m/>
    <m/>
    <n v="7"/>
    <n v="0"/>
    <n v="147.4314894"/>
    <n v="147.4314894"/>
  </r>
  <r>
    <x v="1"/>
    <x v="2"/>
    <n v="35266052"/>
    <s v="Lavrinhas"/>
    <n v="0.85779898002518196"/>
    <n v="6938"/>
    <n v="6471"/>
    <n v="467"/>
    <n v="41.58"/>
    <n v="93.27"/>
    <n v="0.04"/>
    <n v="0.04"/>
    <n v="0"/>
    <n v="0"/>
    <n v="1.9E-2"/>
    <n v="6.0000000000000001E-3"/>
    <n v="0.01"/>
    <n v="7.9083999999999995E-3"/>
    <n v="1.7167936458333335E-2"/>
    <n v="21"/>
    <n v="80.95"/>
    <n v="19.05"/>
    <n v="4.5599999999999996"/>
    <n v="352.02600000000001"/>
    <n v="315.58"/>
    <n v="1"/>
    <n v="0"/>
    <n v="11363.51"/>
    <n v="1136.3499999999999"/>
    <n v="95.02"/>
    <m/>
    <n v="60.91"/>
    <n v="23.91"/>
    <m/>
    <n v="100"/>
    <n v="4.12"/>
    <n v="1.8"/>
    <n v="5.3"/>
    <n v="0.3"/>
    <m/>
    <m/>
    <n v="0"/>
    <m/>
    <m/>
    <n v="9.6"/>
    <n v="59.42"/>
    <n v="10.4582880223707"/>
    <n v="10.4"/>
    <n v="1.83"/>
    <n v="0"/>
    <n v="0"/>
    <n v="21"/>
    <n v="110.67142545706115"/>
    <m/>
    <m/>
    <n v="17"/>
    <n v="4"/>
    <n v="209.18121020000001"/>
    <n v="36.815892990000002"/>
  </r>
  <r>
    <x v="1"/>
    <x v="2"/>
    <n v="35272072"/>
    <s v="Lorena"/>
    <n v="0.51446219394057902"/>
    <n v="85046"/>
    <n v="82854"/>
    <n v="2192"/>
    <n v="205.53399999999999"/>
    <n v="97.42"/>
    <n v="0.32"/>
    <n v="0.01"/>
    <n v="0.32"/>
    <n v="0.04"/>
    <n v="0.217"/>
    <n v="9.4E-2"/>
    <n v="0"/>
    <n v="7.8396000000000004E-3"/>
    <n v="0.25432218837037035"/>
    <n v="14"/>
    <n v="22.5"/>
    <n v="77.5"/>
    <n v="68.06"/>
    <n v="4594.05"/>
    <n v="1155.07"/>
    <n v="15"/>
    <n v="0"/>
    <n v="2306.44"/>
    <n v="229.9"/>
    <n v="98.24"/>
    <n v="98.57"/>
    <n v="96.85"/>
    <n v="35.78"/>
    <m/>
    <n v="100"/>
    <n v="11.92"/>
    <n v="5.2"/>
    <n v="0.3"/>
    <n v="50.9"/>
    <m/>
    <m/>
    <n v="0"/>
    <m/>
    <m/>
    <n v="9.6"/>
    <n v="95.97"/>
    <n v="95.970718131768393"/>
    <n v="74.900000000000006"/>
    <n v="8.31"/>
    <n v="1"/>
    <n v="0"/>
    <n v="48"/>
    <n v="85.32483987751084"/>
    <m/>
    <m/>
    <n v="18"/>
    <n v="62"/>
    <n v="4408.9427759999999"/>
    <n v="4408.9427759999999"/>
  </r>
  <r>
    <x v="1"/>
    <x v="2"/>
    <n v="35306072"/>
    <s v="Mogi das Cruzes"/>
    <m/>
    <m/>
    <m/>
    <m/>
    <m/>
    <m/>
    <n v="0.09"/>
    <n v="0.05"/>
    <n v="0.04"/>
    <n v="0"/>
    <n v="8.9999999999999993E-3"/>
    <n v="2.5999999999999999E-2"/>
    <n v="0"/>
    <n v="5.1521900000000002E-2"/>
    <n v="0"/>
    <n v="19"/>
    <n v="29.03"/>
    <n v="70.9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1"/>
    <m/>
    <m/>
    <m/>
    <n v="18"/>
    <n v="44"/>
    <m/>
    <m/>
  </r>
  <r>
    <x v="1"/>
    <x v="2"/>
    <n v="35317042"/>
    <s v="Monteiro Lobato"/>
    <n v="1.03586541683902"/>
    <n v="4330"/>
    <n v="1901"/>
    <n v="2429"/>
    <n v="13.013"/>
    <n v="43.9"/>
    <n v="0.05"/>
    <n v="0.05"/>
    <n v="0"/>
    <n v="0"/>
    <n v="1.0999999999999999E-2"/>
    <n v="0"/>
    <n v="0.03"/>
    <n v="4.7331999999999999E-3"/>
    <n v="5.589533854166666E-3"/>
    <n v="22"/>
    <n v="95.45"/>
    <n v="4.55"/>
    <n v="1.36"/>
    <n v="105.084"/>
    <n v="42.51"/>
    <n v="2"/>
    <n v="0"/>
    <n v="37435.339999999997"/>
    <n v="3787.23"/>
    <n v="49.57"/>
    <n v="71.48"/>
    <n v="37.1"/>
    <n v="18.66"/>
    <m/>
    <n v="100"/>
    <n v="2.2400000000000002"/>
    <n v="1"/>
    <n v="2.9"/>
    <n v="0.1"/>
    <m/>
    <m/>
    <n v="0"/>
    <m/>
    <m/>
    <n v="9.8000000000000007"/>
    <n v="78.37"/>
    <n v="78.371232152300394"/>
    <n v="59.5"/>
    <n v="7.05"/>
    <n v="0"/>
    <n v="0"/>
    <n v="12"/>
    <n v="196.79637492132107"/>
    <m/>
    <m/>
    <n v="21"/>
    <n v="1"/>
    <n v="82.355625590000002"/>
    <n v="82.355625590000002"/>
  </r>
  <r>
    <x v="1"/>
    <x v="2"/>
    <n v="35323062"/>
    <s v="Natividade da Serra"/>
    <n v="-0.17634131623438501"/>
    <n v="6683"/>
    <n v="2819"/>
    <n v="3864"/>
    <n v="8.0269999999999992"/>
    <n v="42.18"/>
    <n v="0.02"/>
    <n v="0.02"/>
    <n v="0"/>
    <n v="0.01"/>
    <n v="0"/>
    <n v="0"/>
    <n v="0.02"/>
    <n v="2.4367999999999998E-3"/>
    <n v="1.7403645833333332E-2"/>
    <n v="48"/>
    <n v="88.24"/>
    <n v="11.76"/>
    <n v="1.98"/>
    <n v="152.60400000000001"/>
    <n v="104.98"/>
    <n v="1"/>
    <n v="0"/>
    <n v="58891.11"/>
    <n v="5945.74"/>
    <n v="100"/>
    <m/>
    <n v="100"/>
    <n v="93.52"/>
    <m/>
    <n v="100"/>
    <n v="0.33"/>
    <n v="0.1"/>
    <n v="0.4"/>
    <n v="0"/>
    <m/>
    <m/>
    <n v="0"/>
    <m/>
    <m/>
    <n v="7.5"/>
    <n v="96"/>
    <n v="48"/>
    <n v="31.2"/>
    <n v="4.22"/>
    <n v="0"/>
    <n v="0"/>
    <n v="7"/>
    <n v="0"/>
    <m/>
    <m/>
    <n v="15"/>
    <n v="2"/>
    <n v="146.49984000000001"/>
    <n v="73.249920000000003"/>
  </r>
  <r>
    <x v="1"/>
    <x v="2"/>
    <n v="35356062"/>
    <s v="Paraibuna"/>
    <n v="0.31790107908862297"/>
    <n v="17893"/>
    <n v="5394"/>
    <n v="12499"/>
    <n v="22.096"/>
    <n v="30.15"/>
    <n v="0.04"/>
    <n v="0.03"/>
    <n v="0"/>
    <n v="0.01"/>
    <n v="0"/>
    <n v="8.9999999999999993E-3"/>
    <n v="0.01"/>
    <n v="1.8902100000000002E-2"/>
    <n v="4.3905010878472227E-2"/>
    <n v="45"/>
    <n v="71.430000000000007"/>
    <n v="28.57"/>
    <n v="3.83"/>
    <n v="295.75799999999998"/>
    <n v="295.76"/>
    <n v="5"/>
    <n v="0"/>
    <n v="21026.35"/>
    <n v="2203.1"/>
    <n v="80.61"/>
    <n v="54.77"/>
    <n v="47.99"/>
    <n v="37.299999999999997"/>
    <m/>
    <n v="100"/>
    <n v="0.75"/>
    <n v="0.3"/>
    <n v="0.9"/>
    <n v="0.4"/>
    <m/>
    <m/>
    <n v="0"/>
    <m/>
    <m/>
    <n v="9.4"/>
    <n v="86"/>
    <n v="0"/>
    <n v="0"/>
    <n v="1.29"/>
    <n v="0"/>
    <n v="0"/>
    <n v="247"/>
    <n v="0"/>
    <m/>
    <m/>
    <n v="50"/>
    <n v="20"/>
    <n v="254.35187999999999"/>
    <n v="0"/>
  </r>
  <r>
    <x v="1"/>
    <x v="2"/>
    <n v="35380062"/>
    <s v="Pindamonhangaba"/>
    <n v="1.2588712032970599"/>
    <n v="157459"/>
    <n v="152743"/>
    <n v="4716"/>
    <n v="215.64699999999999"/>
    <n v="97"/>
    <n v="2.29"/>
    <n v="2.2400000000000002"/>
    <n v="0.05"/>
    <n v="0.81"/>
    <n v="3.5999999999999997E-2"/>
    <n v="0.129"/>
    <n v="2.06"/>
    <n v="6.9243299999999994E-2"/>
    <n v="0.54855508101851846"/>
    <n v="101"/>
    <n v="70.34"/>
    <n v="29.66"/>
    <n v="140.84"/>
    <n v="8450.4060000000009"/>
    <n v="5897.78"/>
    <n v="27"/>
    <n v="1"/>
    <n v="2233.13"/>
    <n v="226.32"/>
    <n v="100"/>
    <n v="100"/>
    <n v="97.73"/>
    <n v="34.799999999999997"/>
    <m/>
    <n v="100"/>
    <n v="47.6"/>
    <n v="20.6"/>
    <n v="60.8"/>
    <n v="4.5999999999999996"/>
    <m/>
    <m/>
    <n v="0"/>
    <m/>
    <m/>
    <n v="8.6999999999999993"/>
    <n v="95.9"/>
    <n v="95.895991418173196"/>
    <n v="30.2"/>
    <n v="5.0999999999999996"/>
    <n v="0"/>
    <n v="1"/>
    <n v="158"/>
    <n v="6.5626955698154745"/>
    <m/>
    <m/>
    <n v="102"/>
    <n v="43"/>
    <n v="8103.6006129999996"/>
    <n v="8103.6006129999996"/>
  </r>
  <r>
    <x v="1"/>
    <x v="2"/>
    <n v="35385012"/>
    <s v="Piquete"/>
    <n v="-0.565065401082121"/>
    <n v="13790"/>
    <n v="12929"/>
    <n v="861"/>
    <n v="78.406000000000006"/>
    <n v="93.76"/>
    <n v="0.15"/>
    <n v="0.14000000000000001"/>
    <n v="0.01"/>
    <n v="0"/>
    <n v="0.114"/>
    <n v="2.9000000000000001E-2"/>
    <n v="0"/>
    <n v="8.6240000000000004E-4"/>
    <n v="3.9315194236111115E-2"/>
    <n v="18"/>
    <n v="80"/>
    <n v="20"/>
    <n v="9.2100000000000009"/>
    <n v="710.47799999999995"/>
    <n v="710.48"/>
    <n v="0"/>
    <n v="0"/>
    <n v="5923.01"/>
    <n v="594.59"/>
    <n v="93.66"/>
    <n v="93.66"/>
    <n v="73.52"/>
    <n v="60.13"/>
    <m/>
    <n v="100"/>
    <n v="13.3"/>
    <n v="5.8"/>
    <n v="16.399999999999999"/>
    <n v="2.9"/>
    <m/>
    <m/>
    <n v="0"/>
    <m/>
    <m/>
    <n v="7.3"/>
    <n v="76"/>
    <n v="0"/>
    <n v="0"/>
    <n v="1.1399999999999999"/>
    <n v="0"/>
    <n v="0"/>
    <n v="3"/>
    <n v="289.96422939020022"/>
    <m/>
    <m/>
    <n v="12"/>
    <n v="3"/>
    <n v="539.96328000000005"/>
    <n v="0"/>
  </r>
  <r>
    <x v="1"/>
    <x v="2"/>
    <n v="35407542"/>
    <s v="Potim"/>
    <n v="1.72024984559467"/>
    <n v="20171"/>
    <n v="15296"/>
    <n v="4875"/>
    <n v="451.75799999999998"/>
    <n v="75.83"/>
    <n v="0.1"/>
    <n v="0.06"/>
    <n v="0.05"/>
    <n v="0"/>
    <n v="2.3E-2"/>
    <n v="1.9E-2"/>
    <n v="0.06"/>
    <n v="3.6422999999999998E-3"/>
    <n v="4.3621013168402771E-2"/>
    <n v="1"/>
    <n v="11.11"/>
    <n v="88.89"/>
    <n v="12.16"/>
    <n v="938.19600000000003"/>
    <n v="909.1"/>
    <n v="0"/>
    <n v="0"/>
    <n v="1047.5"/>
    <n v="93.81"/>
    <m/>
    <n v="96.02"/>
    <m/>
    <m/>
    <m/>
    <m/>
    <n v="34.729999999999997"/>
    <n v="15"/>
    <n v="24.2"/>
    <n v="75.3"/>
    <m/>
    <m/>
    <n v="0"/>
    <m/>
    <m/>
    <n v="9.6"/>
    <n v="100"/>
    <n v="10"/>
    <n v="3.1"/>
    <n v="1.85"/>
    <n v="0"/>
    <n v="0"/>
    <n v="1"/>
    <n v="52.726881677888748"/>
    <m/>
    <m/>
    <n v="1"/>
    <n v="8"/>
    <n v="938.19600000000003"/>
    <n v="93.819599999999994"/>
  </r>
  <r>
    <x v="1"/>
    <x v="2"/>
    <n v="35419012"/>
    <s v="Queluz"/>
    <n v="1.50849086437319"/>
    <n v="12168"/>
    <n v="9980"/>
    <n v="2188"/>
    <n v="48.786999999999999"/>
    <n v="82.02"/>
    <n v="0.04"/>
    <n v="0.03"/>
    <n v="0"/>
    <n v="0"/>
    <n v="3.4000000000000002E-2"/>
    <n v="1E-3"/>
    <n v="0"/>
    <n v="2.5622000000000002E-3"/>
    <n v="2.489053125E-2"/>
    <n v="3"/>
    <n v="50"/>
    <n v="50"/>
    <n v="7.34"/>
    <n v="565.86599999999999"/>
    <n v="437.93"/>
    <n v="2"/>
    <n v="0"/>
    <n v="10263.200000000001"/>
    <n v="1062.5999999999999"/>
    <n v="78.55"/>
    <n v="90.54"/>
    <n v="54.55"/>
    <n v="29.77"/>
    <m/>
    <n v="95.77"/>
    <n v="2.17"/>
    <n v="0.9"/>
    <n v="2.7"/>
    <n v="0.6"/>
    <m/>
    <m/>
    <n v="0"/>
    <m/>
    <m/>
    <n v="9.6"/>
    <n v="64.599999999999994"/>
    <n v="22.6097462746677"/>
    <n v="22.6"/>
    <n v="1.49"/>
    <n v="0"/>
    <n v="0"/>
    <n v="11"/>
    <n v="136.598129057611"/>
    <m/>
    <m/>
    <n v="7"/>
    <n v="7"/>
    <n v="365.5453339"/>
    <n v="127.9408669"/>
  </r>
  <r>
    <x v="1"/>
    <x v="2"/>
    <n v="35423052"/>
    <s v="Redenção da Serra"/>
    <n v="-0.26400607551253502"/>
    <n v="3845"/>
    <n v="2563"/>
    <n v="1282"/>
    <n v="12.439"/>
    <n v="66.66"/>
    <n v="0.01"/>
    <n v="0.01"/>
    <n v="0"/>
    <n v="0"/>
    <n v="5.0000000000000001E-3"/>
    <n v="0"/>
    <n v="0"/>
    <n v="2.0130999999999999E-3"/>
    <n v="4.4537916666666667E-3"/>
    <n v="18"/>
    <n v="80"/>
    <n v="20"/>
    <n v="1.57"/>
    <n v="120.90600000000001"/>
    <n v="67.11"/>
    <n v="0"/>
    <n v="0"/>
    <n v="37974.43"/>
    <n v="3854.86"/>
    <n v="44.48"/>
    <n v="79.099999999999994"/>
    <n v="36.799999999999997"/>
    <n v="29.66"/>
    <m/>
    <n v="77.849999999999994"/>
    <n v="0.43"/>
    <n v="0.2"/>
    <n v="0.5"/>
    <n v="0.2"/>
    <m/>
    <m/>
    <n v="0"/>
    <m/>
    <m/>
    <n v="7.5"/>
    <n v="50"/>
    <n v="50"/>
    <n v="44.5"/>
    <n v="5.44"/>
    <n v="0"/>
    <n v="0"/>
    <n v="3"/>
    <n v="112.26389499583689"/>
    <m/>
    <m/>
    <n v="12"/>
    <n v="3"/>
    <n v="60.453000000000003"/>
    <n v="60.453000000000003"/>
  </r>
  <r>
    <x v="1"/>
    <x v="2"/>
    <n v="35443012"/>
    <s v="Roseira"/>
    <n v="1.10424452275273"/>
    <n v="10240"/>
    <n v="9793"/>
    <n v="447"/>
    <n v="78.653999999999996"/>
    <n v="95.63"/>
    <n v="0.52"/>
    <n v="0.48"/>
    <n v="0.04"/>
    <n v="0.24"/>
    <n v="3.9E-2"/>
    <n v="1E-3"/>
    <n v="0.48"/>
    <n v="3.0607E-3"/>
    <n v="2.437866666666667E-2"/>
    <n v="1"/>
    <n v="66.67"/>
    <n v="33.33"/>
    <n v="6.93"/>
    <n v="534.81600000000003"/>
    <n v="151.9"/>
    <n v="3"/>
    <n v="0"/>
    <n v="5974.59"/>
    <n v="615.94000000000005"/>
    <n v="91.42"/>
    <n v="94.97"/>
    <n v="89.15"/>
    <n v="32.83"/>
    <m/>
    <n v="96.26"/>
    <n v="61.74"/>
    <n v="26.7"/>
    <n v="74.8"/>
    <n v="20"/>
    <m/>
    <m/>
    <n v="0"/>
    <m/>
    <m/>
    <n v="9.6"/>
    <n v="89.5"/>
    <n v="89.497998152140397"/>
    <n v="71.599999999999994"/>
    <n v="7.7"/>
    <n v="0"/>
    <n v="0"/>
    <n v="17"/>
    <n v="159.97593524392911"/>
    <m/>
    <m/>
    <n v="20"/>
    <n v="10"/>
    <n v="478.6496138"/>
    <n v="478.6496138"/>
  </r>
  <r>
    <x v="1"/>
    <x v="2"/>
    <n v="35450012"/>
    <s v="Salesópolis"/>
    <m/>
    <m/>
    <m/>
    <m/>
    <m/>
    <m/>
    <n v="0"/>
    <n v="0"/>
    <n v="0"/>
    <n v="0"/>
    <n v="0"/>
    <n v="0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1"/>
    <x v="2"/>
    <n v="35460092"/>
    <s v="Santa Branca"/>
    <n v="0.36457718884155299"/>
    <n v="14019"/>
    <n v="12366"/>
    <n v="1653"/>
    <n v="50.978000000000002"/>
    <n v="88.21"/>
    <n v="0.01"/>
    <n v="0.01"/>
    <n v="0"/>
    <n v="7.0000000000000007E-2"/>
    <n v="0"/>
    <n v="0"/>
    <n v="0"/>
    <n v="8.7363000000000007E-3"/>
    <n v="3.0316939348958329E-2"/>
    <n v="13"/>
    <n v="61.11"/>
    <n v="38.89"/>
    <n v="9.02"/>
    <n v="695.46600000000001"/>
    <n v="674.81"/>
    <n v="3"/>
    <n v="0"/>
    <n v="9447.98"/>
    <n v="944.8"/>
    <m/>
    <n v="95.88"/>
    <m/>
    <m/>
    <m/>
    <m/>
    <n v="0.75"/>
    <n v="0.3"/>
    <n v="0.9"/>
    <n v="0.4"/>
    <m/>
    <m/>
    <n v="0"/>
    <m/>
    <m/>
    <n v="9.4"/>
    <n v="99"/>
    <n v="3.96"/>
    <n v="3"/>
    <n v="1.74"/>
    <n v="0"/>
    <n v="0"/>
    <n v="15"/>
    <n v="0"/>
    <m/>
    <m/>
    <n v="22"/>
    <n v="14"/>
    <n v="688.51134000000002"/>
    <n v="27.540453599999999"/>
  </r>
  <r>
    <x v="1"/>
    <x v="2"/>
    <n v="35468012"/>
    <s v="Santa Isabel"/>
    <n v="1.0638101955398001"/>
    <n v="53310"/>
    <n v="42716"/>
    <n v="10594"/>
    <n v="147.47300000000001"/>
    <n v="80.13"/>
    <n v="0.15"/>
    <n v="0.13"/>
    <n v="0.02"/>
    <n v="0"/>
    <n v="8.0000000000000002E-3"/>
    <n v="0.114"/>
    <n v="0.01"/>
    <n v="1.5913500000000001E-2"/>
    <n v="0.10319045170138889"/>
    <n v="46"/>
    <n v="34"/>
    <n v="66"/>
    <n v="34.83"/>
    <n v="2350.7820000000002"/>
    <n v="2350.7800000000002"/>
    <n v="4"/>
    <n v="0"/>
    <n v="3188.5"/>
    <n v="325.36"/>
    <n v="63.59"/>
    <n v="97.34"/>
    <n v="47.75"/>
    <n v="47.63"/>
    <m/>
    <n v="81.040000000000006"/>
    <n v="6.31"/>
    <n v="2.7"/>
    <n v="7"/>
    <n v="4.0999999999999996"/>
    <m/>
    <m/>
    <n v="0"/>
    <m/>
    <m/>
    <n v="8.6999999999999993"/>
    <n v="82"/>
    <n v="0"/>
    <n v="0"/>
    <n v="1.23"/>
    <n v="1"/>
    <n v="0"/>
    <n v="68"/>
    <n v="7.7526552777870279"/>
    <m/>
    <m/>
    <n v="34"/>
    <n v="66"/>
    <n v="1927.6412399999999"/>
    <n v="0"/>
  </r>
  <r>
    <x v="1"/>
    <x v="2"/>
    <n v="35496072"/>
    <s v="São José do Barreiro"/>
    <n v="-0.117205997735814"/>
    <n v="4069"/>
    <n v="3086"/>
    <n v="983"/>
    <n v="7.1310000000000002"/>
    <n v="75.84"/>
    <n v="0.01"/>
    <n v="0.01"/>
    <n v="0"/>
    <n v="0"/>
    <n v="1.2E-2"/>
    <n v="0"/>
    <n v="0"/>
    <n v="8.564E-4"/>
    <n v="8.7994597482638891E-3"/>
    <n v="3"/>
    <n v="83.33"/>
    <n v="16.670000000000002"/>
    <n v="2.06"/>
    <n v="158.976"/>
    <n v="158.97999999999999"/>
    <n v="0"/>
    <n v="0"/>
    <n v="66342.63"/>
    <n v="6665.26"/>
    <m/>
    <n v="70.38"/>
    <m/>
    <m/>
    <m/>
    <m/>
    <n v="0.35"/>
    <n v="0.2"/>
    <n v="0.5"/>
    <n v="0"/>
    <m/>
    <m/>
    <n v="0"/>
    <m/>
    <m/>
    <n v="0"/>
    <n v="91"/>
    <n v="0"/>
    <n v="0"/>
    <n v="1.36"/>
    <n v="0"/>
    <n v="0"/>
    <n v="59"/>
    <n v="136.37200854708803"/>
    <m/>
    <m/>
    <n v="5"/>
    <n v="1"/>
    <n v="144.66816"/>
    <n v="0"/>
  </r>
  <r>
    <x v="1"/>
    <x v="2"/>
    <n v="35499042"/>
    <s v="São José dos Campos"/>
    <n v="1.37420960006631"/>
    <n v="680008"/>
    <n v="666174"/>
    <n v="13834"/>
    <n v="618.40800000000002"/>
    <n v="97.97"/>
    <n v="3.52"/>
    <n v="1.9"/>
    <n v="1.62"/>
    <n v="2.91"/>
    <n v="2.8130000000000002"/>
    <n v="0.54100000000000004"/>
    <n v="7.0000000000000007E-2"/>
    <n v="9.3833799999999898E-2"/>
    <n v="2.7782734259259261"/>
    <n v="149"/>
    <n v="28.81"/>
    <n v="71.19"/>
    <n v="750.02"/>
    <n v="36818.982000000004"/>
    <n v="4393.2"/>
    <n v="66"/>
    <n v="0"/>
    <n v="764.74"/>
    <n v="77.45"/>
    <n v="100"/>
    <n v="99.14"/>
    <n v="97.33"/>
    <n v="35.51"/>
    <m/>
    <n v="100"/>
    <n v="49.25"/>
    <n v="21.3"/>
    <n v="34.700000000000003"/>
    <n v="97"/>
    <m/>
    <m/>
    <n v="0.14705709344595899"/>
    <m/>
    <m/>
    <n v="8.8000000000000007"/>
    <n v="92.81"/>
    <n v="92.627054824501798"/>
    <n v="88.1"/>
    <n v="9.59"/>
    <n v="6"/>
    <n v="0"/>
    <n v="416"/>
    <n v="101.2499336368414"/>
    <m/>
    <m/>
    <n v="104"/>
    <n v="257"/>
    <n v="34172.684009999997"/>
    <n v="34104.338640000002"/>
  </r>
  <r>
    <x v="1"/>
    <x v="2"/>
    <n v="35500012"/>
    <s v="São Luís do Paraitinga"/>
    <n v="1.4306495178884E-2"/>
    <n v="10493"/>
    <n v="6270"/>
    <n v="4223"/>
    <n v="17.001999999999999"/>
    <n v="59.75"/>
    <n v="0.01"/>
    <n v="0"/>
    <n v="0"/>
    <n v="0.03"/>
    <n v="1E-3"/>
    <n v="1E-3"/>
    <n v="0"/>
    <n v="1.9132000000000001E-3"/>
    <n v="1.5384268229166668E-2"/>
    <n v="46"/>
    <n v="74.19"/>
    <n v="25.81"/>
    <n v="4.47"/>
    <n v="344.57400000000001"/>
    <n v="83.23"/>
    <n v="1"/>
    <n v="0"/>
    <n v="27649.98"/>
    <n v="2825.11"/>
    <n v="56.3"/>
    <n v="83.84"/>
    <n v="51.35"/>
    <n v="30"/>
    <m/>
    <n v="94.72"/>
    <n v="0.13"/>
    <n v="0.1"/>
    <n v="0.1"/>
    <n v="0.2"/>
    <m/>
    <m/>
    <n v="0"/>
    <m/>
    <m/>
    <n v="6.8"/>
    <n v="82.75"/>
    <n v="82.750359367513198"/>
    <n v="75.8"/>
    <n v="8.17"/>
    <n v="0"/>
    <n v="0"/>
    <n v="14"/>
    <n v="6.5001466764868541"/>
    <m/>
    <m/>
    <n v="23"/>
    <n v="8"/>
    <n v="285.13622329999998"/>
    <n v="285.13622329999998"/>
  </r>
  <r>
    <x v="1"/>
    <x v="2"/>
    <n v="35520072"/>
    <s v="Silveiras"/>
    <n v="0.63071031669412703"/>
    <n v="6039"/>
    <n v="3151"/>
    <n v="2888"/>
    <n v="14.561999999999999"/>
    <n v="52.18"/>
    <n v="0.02"/>
    <n v="0.01"/>
    <n v="0"/>
    <n v="0"/>
    <n v="1.4999999999999999E-2"/>
    <n v="0"/>
    <n v="0"/>
    <n v="5.5210000000000003E-4"/>
    <n v="9.9108796875000005E-3"/>
    <n v="8"/>
    <n v="60"/>
    <n v="40"/>
    <n v="2.15"/>
    <n v="166.21199999999999"/>
    <n v="33.83"/>
    <n v="1"/>
    <n v="0"/>
    <n v="32324.53"/>
    <n v="3237.68"/>
    <n v="63.02"/>
    <m/>
    <n v="51.62"/>
    <n v="10.59"/>
    <m/>
    <n v="100"/>
    <n v="0.59"/>
    <n v="0.3"/>
    <n v="0.6"/>
    <n v="0.5"/>
    <m/>
    <m/>
    <n v="0"/>
    <m/>
    <m/>
    <n v="9.6"/>
    <n v="93.7"/>
    <n v="93.702046035805594"/>
    <n v="79.599999999999994"/>
    <n v="8.2799999999999994"/>
    <n v="0"/>
    <n v="0"/>
    <n v="65"/>
    <n v="151.34882546216963"/>
    <m/>
    <m/>
    <n v="3"/>
    <n v="2"/>
    <n v="155.74404480000001"/>
    <n v="155.74404480000001"/>
  </r>
  <r>
    <x v="1"/>
    <x v="2"/>
    <n v="35541022"/>
    <s v="Taubaté"/>
    <n v="1.12482761411996"/>
    <n v="296449"/>
    <n v="290373"/>
    <n v="6076"/>
    <n v="473.62099999999998"/>
    <n v="97.95"/>
    <n v="0.87"/>
    <n v="0.81"/>
    <n v="0.06"/>
    <n v="7.0000000000000007E-2"/>
    <n v="0.502"/>
    <n v="4.8000000000000001E-2"/>
    <n v="0.27"/>
    <n v="4.4114599999999997E-2"/>
    <n v="1.0327679282407407"/>
    <n v="55"/>
    <n v="34.590000000000003"/>
    <n v="65.41"/>
    <n v="268.73"/>
    <n v="16123.806"/>
    <n v="4137.4399999999996"/>
    <n v="36"/>
    <n v="1"/>
    <n v="994.65"/>
    <n v="101.06"/>
    <n v="100"/>
    <n v="99.94"/>
    <n v="97.03"/>
    <n v="35.96"/>
    <m/>
    <n v="100"/>
    <n v="21.38"/>
    <n v="9.3000000000000007"/>
    <n v="26"/>
    <n v="6.3"/>
    <m/>
    <m/>
    <n v="0"/>
    <m/>
    <m/>
    <n v="9.8000000000000007"/>
    <n v="94.58"/>
    <n v="94.579578280950003"/>
    <n v="74.3"/>
    <n v="8.0500000000000007"/>
    <n v="1"/>
    <n v="1"/>
    <n v="317"/>
    <n v="48.607241401766558"/>
    <m/>
    <m/>
    <n v="64"/>
    <n v="121"/>
    <n v="15249.827719999999"/>
    <n v="15249.827719999999"/>
  </r>
  <r>
    <x v="1"/>
    <x v="2"/>
    <n v="35548052"/>
    <s v="Tremembé"/>
    <n v="1.37532589862182"/>
    <n v="44174"/>
    <n v="40642"/>
    <n v="3532"/>
    <n v="229.571"/>
    <n v="92"/>
    <n v="0.47"/>
    <n v="0.45"/>
    <n v="0.01"/>
    <n v="1.17"/>
    <n v="8.9999999999999993E-3"/>
    <n v="3.3000000000000002E-2"/>
    <n v="0.41"/>
    <n v="1.5760300000000001E-2"/>
    <n v="0.13372528135416667"/>
    <n v="51"/>
    <n v="73.33"/>
    <n v="26.67"/>
    <n v="32.74"/>
    <n v="2210.1120000000001"/>
    <n v="753.62"/>
    <n v="4"/>
    <n v="0"/>
    <n v="2070.3200000000002"/>
    <n v="214.17"/>
    <n v="99.45"/>
    <n v="100"/>
    <n v="81.64"/>
    <n v="35.369999999999997"/>
    <m/>
    <n v="100"/>
    <n v="36.99"/>
    <n v="16.100000000000001"/>
    <n v="47"/>
    <n v="5"/>
    <m/>
    <m/>
    <n v="0"/>
    <m/>
    <m/>
    <n v="9.8000000000000007"/>
    <n v="84.49"/>
    <n v="84.489078210906897"/>
    <n v="65.900000000000006"/>
    <n v="7.05"/>
    <n v="0"/>
    <n v="0"/>
    <n v="39"/>
    <n v="6.7302157893119841"/>
    <m/>
    <m/>
    <n v="33"/>
    <n v="12"/>
    <n v="1867.3032559999999"/>
    <n v="1867.3032559999999"/>
  </r>
  <r>
    <x v="2"/>
    <x v="2"/>
    <n v="35105003"/>
    <s v="Caraguatatuba"/>
    <n v="1.8417829924286999"/>
    <n v="110384"/>
    <n v="106111"/>
    <n v="4273"/>
    <n v="228.09"/>
    <n v="96.13"/>
    <n v="0.85"/>
    <n v="0.84"/>
    <n v="0.01"/>
    <n v="0"/>
    <n v="0.70399999999999996"/>
    <n v="4.0000000000000001E-3"/>
    <n v="0"/>
    <n v="0.13916870000000001"/>
    <n v="0.27229995274074076"/>
    <n v="15"/>
    <n v="76.599999999999994"/>
    <n v="23.4"/>
    <n v="99.28"/>
    <n v="5957.0640000000003"/>
    <n v="2057.3000000000002"/>
    <n v="22"/>
    <n v="1"/>
    <n v="7828"/>
    <n v="862.79"/>
    <n v="81.040000000000006"/>
    <n v="95.87"/>
    <n v="67.31"/>
    <n v="35.340000000000003"/>
    <m/>
    <n v="84.54"/>
    <n v="8.44"/>
    <n v="3.1"/>
    <n v="11.9"/>
    <n v="0.4"/>
    <m/>
    <m/>
    <n v="0"/>
    <m/>
    <m/>
    <n v="9.4"/>
    <n v="68.91"/>
    <n v="68.910073989755304"/>
    <n v="65.5"/>
    <n v="7.29"/>
    <n v="1"/>
    <n v="1"/>
    <n v="127"/>
    <n v="258.53842166116158"/>
    <m/>
    <m/>
    <n v="36"/>
    <n v="11"/>
    <n v="4105.01721"/>
    <n v="4105.01721"/>
  </r>
  <r>
    <x v="2"/>
    <x v="2"/>
    <n v="35204003"/>
    <s v="Ilhabela"/>
    <n v="2.27048402335461"/>
    <n v="31508"/>
    <n v="31291"/>
    <n v="217"/>
    <n v="90.462000000000003"/>
    <n v="99.31"/>
    <n v="0.16"/>
    <n v="0.16"/>
    <n v="0"/>
    <n v="0"/>
    <n v="0.152"/>
    <n v="0"/>
    <n v="0"/>
    <n v="7.3235000000000001E-3"/>
    <n v="6.5189869662037034E-2"/>
    <n v="13"/>
    <n v="91.43"/>
    <n v="8.57"/>
    <n v="26.04"/>
    <n v="1758.0239999999999"/>
    <n v="1741"/>
    <n v="5"/>
    <n v="2"/>
    <n v="19397.22"/>
    <n v="2131.89"/>
    <n v="67.97"/>
    <n v="97.61"/>
    <n v="34.200000000000003"/>
    <n v="22.97"/>
    <m/>
    <n v="68.44"/>
    <n v="2.25"/>
    <n v="0.8"/>
    <n v="3.2"/>
    <n v="0"/>
    <m/>
    <m/>
    <n v="0"/>
    <m/>
    <m/>
    <n v="9.4"/>
    <n v="27.66"/>
    <n v="1.10638845955693"/>
    <n v="1"/>
    <n v="1.04"/>
    <n v="2"/>
    <n v="2"/>
    <n v="42"/>
    <n v="233.16506197667147"/>
    <m/>
    <m/>
    <n v="32"/>
    <n v="3"/>
    <n v="486.26436630000001"/>
    <n v="19.45057465"/>
  </r>
  <r>
    <x v="2"/>
    <x v="2"/>
    <n v="35507043"/>
    <s v="São Sebastião"/>
    <n v="1.98370969342281"/>
    <n v="82079"/>
    <n v="81154"/>
    <n v="925"/>
    <n v="203.49799999999999"/>
    <n v="98.87"/>
    <n v="1.17"/>
    <n v="1.17"/>
    <n v="0.01"/>
    <n v="0"/>
    <n v="0.63300000000000001"/>
    <n v="6.0000000000000001E-3"/>
    <n v="0.5"/>
    <n v="3.3282800000000001E-2"/>
    <n v="0.18051442572337964"/>
    <n v="14"/>
    <n v="74.63"/>
    <n v="25.37"/>
    <n v="66.680000000000007"/>
    <n v="4500.576"/>
    <n v="3672.08"/>
    <n v="19"/>
    <n v="4"/>
    <n v="8783.16"/>
    <n v="968.22"/>
    <n v="72.25"/>
    <m/>
    <n v="53.29"/>
    <n v="42.12"/>
    <m/>
    <n v="73.08"/>
    <n v="13.99"/>
    <n v="5.0999999999999996"/>
    <n v="19.899999999999999"/>
    <n v="0.3"/>
    <m/>
    <m/>
    <n v="0"/>
    <m/>
    <m/>
    <n v="9.4"/>
    <n v="36.43"/>
    <n v="19.987292613283699"/>
    <n v="18.399999999999999"/>
    <n v="3.07"/>
    <n v="5"/>
    <n v="4"/>
    <n v="223"/>
    <n v="350.6644953517507"/>
    <m/>
    <m/>
    <n v="50"/>
    <n v="17"/>
    <n v="1639.707062"/>
    <n v="899.54329440000004"/>
  </r>
  <r>
    <x v="2"/>
    <x v="2"/>
    <n v="35554063"/>
    <s v="Ubatuba"/>
    <n v="1.3379937272292299"/>
    <n v="84872"/>
    <n v="82870"/>
    <n v="2002"/>
    <n v="119.182"/>
    <n v="97.64"/>
    <n v="0.81"/>
    <n v="0.81"/>
    <n v="0.01"/>
    <n v="0"/>
    <n v="0.80100000000000005"/>
    <n v="3.0000000000000001E-3"/>
    <n v="0"/>
    <n v="9.7040000000000008E-3"/>
    <n v="0.18763873074999998"/>
    <n v="11"/>
    <n v="69.39"/>
    <n v="30.61"/>
    <n v="68.209999999999994"/>
    <n v="4604.2560000000003"/>
    <n v="3684.28"/>
    <n v="17"/>
    <n v="0"/>
    <n v="14621.33"/>
    <n v="1612.62"/>
    <n v="72.63"/>
    <m/>
    <n v="30.13"/>
    <n v="17.739999999999998"/>
    <m/>
    <n v="74.41"/>
    <n v="5.64"/>
    <n v="2.1"/>
    <n v="8"/>
    <n v="0.1"/>
    <m/>
    <m/>
    <n v="0"/>
    <m/>
    <m/>
    <n v="9.4"/>
    <n v="29.84"/>
    <n v="29.725497050469698"/>
    <n v="20"/>
    <n v="3.74"/>
    <n v="3"/>
    <n v="0"/>
    <n v="50"/>
    <n v="426.88414955610131"/>
    <m/>
    <m/>
    <n v="34"/>
    <n v="15"/>
    <n v="1374.1345200000001"/>
    <n v="1368.6379810000001"/>
  </r>
  <r>
    <x v="3"/>
    <x v="2"/>
    <n v="35004024"/>
    <s v="Águas da Prata"/>
    <m/>
    <m/>
    <m/>
    <m/>
    <m/>
    <m/>
    <n v="0"/>
    <n v="0"/>
    <n v="0"/>
    <n v="0"/>
    <n v="0"/>
    <n v="0"/>
    <n v="0"/>
    <n v="0"/>
    <n v="0"/>
    <n v="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4"/>
    <n v="0"/>
    <m/>
    <m/>
  </r>
  <r>
    <x v="3"/>
    <x v="2"/>
    <n v="35010044"/>
    <s v="Altinópolis"/>
    <n v="-7.2333505914323706E-2"/>
    <n v="15560"/>
    <n v="14037"/>
    <n v="1523"/>
    <n v="16.741"/>
    <n v="90.21"/>
    <n v="0.12"/>
    <n v="0.08"/>
    <n v="0.04"/>
    <n v="0"/>
    <n v="4.4999999999999998E-2"/>
    <n v="0"/>
    <n v="0.08"/>
    <n v="2.1418000000000001E-3"/>
    <n v="4.1330133425925931E-2"/>
    <n v="6"/>
    <n v="63.41"/>
    <n v="36.590000000000003"/>
    <n v="9.91"/>
    <n v="764.26199999999994"/>
    <n v="168.14"/>
    <n v="1"/>
    <n v="0"/>
    <n v="29955.15"/>
    <n v="3344.11"/>
    <n v="87.26"/>
    <n v="90.53"/>
    <n v="87.26"/>
    <n v="34.619999999999997"/>
    <m/>
    <n v="99.88"/>
    <n v="6.08"/>
    <n v="1.9"/>
    <n v="7.9"/>
    <n v="2.8"/>
    <m/>
    <m/>
    <n v="0"/>
    <m/>
    <m/>
    <n v="10"/>
    <n v="100"/>
    <n v="100"/>
    <n v="78"/>
    <n v="8.57"/>
    <n v="0"/>
    <n v="0"/>
    <n v="2"/>
    <n v="108.87939687069097"/>
    <m/>
    <m/>
    <n v="26"/>
    <n v="15"/>
    <n v="764.26199999999994"/>
    <n v="764.26199999999994"/>
  </r>
  <r>
    <x v="3"/>
    <x v="2"/>
    <n v="35059064"/>
    <s v="Batatais"/>
    <m/>
    <m/>
    <m/>
    <m/>
    <m/>
    <m/>
    <n v="0.04"/>
    <n v="0.04"/>
    <n v="0"/>
    <n v="0"/>
    <n v="0"/>
    <n v="1E-3"/>
    <n v="0.03"/>
    <n v="2.3180000000000002E-3"/>
    <n v="0"/>
    <n v="7"/>
    <n v="78.95"/>
    <n v="21.0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5"/>
    <n v="4"/>
    <m/>
    <m/>
  </r>
  <r>
    <x v="3"/>
    <x v="2"/>
    <n v="35078034"/>
    <s v="Brodowski"/>
    <n v="1.59317801155505"/>
    <n v="22927"/>
    <n v="22560"/>
    <n v="367"/>
    <n v="81.941000000000003"/>
    <n v="98.4"/>
    <n v="0.03"/>
    <n v="0.03"/>
    <n v="0"/>
    <n v="0"/>
    <n v="0"/>
    <n v="3.0000000000000001E-3"/>
    <n v="0.03"/>
    <n v="9.6170000000000001E-4"/>
    <n v="6.7500272305555553E-2"/>
    <n v="3"/>
    <n v="45.83"/>
    <n v="54.17"/>
    <n v="16.239999999999998"/>
    <n v="1253.07"/>
    <n v="288.19"/>
    <n v="0"/>
    <n v="0"/>
    <n v="6107.2"/>
    <n v="605.22"/>
    <n v="96.72"/>
    <n v="100"/>
    <n v="96.3"/>
    <n v="31.62"/>
    <m/>
    <n v="99.12"/>
    <n v="2.34"/>
    <n v="0.7"/>
    <n v="3.1"/>
    <n v="0.7"/>
    <m/>
    <m/>
    <n v="0"/>
    <m/>
    <m/>
    <n v="10"/>
    <n v="100"/>
    <n v="100"/>
    <n v="77"/>
    <n v="8.5"/>
    <n v="0"/>
    <n v="0"/>
    <n v="2"/>
    <n v="0"/>
    <m/>
    <m/>
    <n v="11"/>
    <n v="13"/>
    <n v="1253.07"/>
    <n v="1253.07"/>
  </r>
  <r>
    <x v="3"/>
    <x v="2"/>
    <n v="35087024"/>
    <s v="Caconde"/>
    <n v="4.49852942296936E-2"/>
    <n v="18719"/>
    <n v="13175"/>
    <n v="5544"/>
    <n v="39.786000000000001"/>
    <n v="70.38"/>
    <n v="0.08"/>
    <n v="0.08"/>
    <n v="0"/>
    <n v="0.01"/>
    <n v="3.5999999999999997E-2"/>
    <n v="0"/>
    <n v="0.04"/>
    <n v="1.2225000000000001E-3"/>
    <n v="3.960699912847223E-2"/>
    <n v="12"/>
    <n v="78.13"/>
    <n v="21.88"/>
    <n v="9.07"/>
    <n v="699.57"/>
    <n v="699.57"/>
    <n v="0"/>
    <n v="0"/>
    <n v="12399.43"/>
    <n v="1229.83"/>
    <n v="69.510000000000005"/>
    <n v="68.180000000000007"/>
    <n v="60.66"/>
    <n v="77.91"/>
    <m/>
    <n v="99.61"/>
    <n v="3.47"/>
    <n v="1.1000000000000001"/>
    <n v="4.8"/>
    <n v="0.6"/>
    <m/>
    <m/>
    <n v="0"/>
    <m/>
    <m/>
    <n v="3.4"/>
    <n v="100"/>
    <n v="0"/>
    <n v="0"/>
    <n v="1.5"/>
    <n v="0"/>
    <n v="0"/>
    <n v="4"/>
    <n v="90.893025960456384"/>
    <m/>
    <m/>
    <n v="25"/>
    <n v="7"/>
    <n v="699.57"/>
    <n v="0"/>
  </r>
  <r>
    <x v="3"/>
    <x v="2"/>
    <n v="35094034"/>
    <s v="Cajuru"/>
    <n v="1.0375213445665401"/>
    <n v="24758"/>
    <n v="22089"/>
    <n v="2669"/>
    <n v="37.472999999999999"/>
    <n v="89.22"/>
    <n v="0.33"/>
    <n v="0.32"/>
    <n v="0.01"/>
    <n v="0"/>
    <n v="0.121"/>
    <n v="4.1000000000000002E-2"/>
    <n v="0.16"/>
    <n v="4.6525000000000004E-3"/>
    <n v="6.7984866243055553E-2"/>
    <n v="27"/>
    <n v="59.63"/>
    <n v="40.369999999999997"/>
    <n v="15.85"/>
    <n v="1222.56"/>
    <n v="293.18"/>
    <n v="2"/>
    <n v="1"/>
    <n v="12979.72"/>
    <n v="1299.25"/>
    <n v="90.21"/>
    <n v="90.39"/>
    <n v="89.23"/>
    <n v="24.25"/>
    <m/>
    <n v="100"/>
    <n v="10.25"/>
    <n v="3.2"/>
    <n v="14.7"/>
    <n v="0.7"/>
    <m/>
    <m/>
    <n v="0"/>
    <m/>
    <m/>
    <n v="10"/>
    <n v="95.02"/>
    <n v="95.023879918125999"/>
    <n v="76"/>
    <n v="8.3699999999999992"/>
    <n v="1"/>
    <n v="1"/>
    <n v="12"/>
    <n v="177.98078702899528"/>
    <m/>
    <m/>
    <n v="65"/>
    <n v="44"/>
    <n v="1161.7239460000001"/>
    <n v="1161.7239460000001"/>
  </r>
  <r>
    <x v="3"/>
    <x v="2"/>
    <n v="35108074"/>
    <s v="Casa Branca"/>
    <n v="0.46672912043181902"/>
    <n v="29013"/>
    <n v="23914"/>
    <n v="5099"/>
    <n v="33.520000000000003"/>
    <n v="82.43"/>
    <n v="1.34"/>
    <n v="1.33"/>
    <n v="0.01"/>
    <n v="0.05"/>
    <n v="2E-3"/>
    <n v="0"/>
    <n v="1.33"/>
    <n v="7.4466000000000003E-3"/>
    <n v="8.2936649107638885E-2"/>
    <n v="60"/>
    <n v="89.33"/>
    <n v="10.67"/>
    <n v="17.18"/>
    <n v="1325.646"/>
    <n v="297.61"/>
    <n v="0"/>
    <n v="0"/>
    <n v="13760.93"/>
    <n v="1489.14"/>
    <n v="93.91"/>
    <n v="81.41"/>
    <n v="93.91"/>
    <n v="17.690000000000001"/>
    <m/>
    <n v="99.03"/>
    <n v="54.32"/>
    <n v="18.2"/>
    <n v="79.7"/>
    <n v="1.1000000000000001"/>
    <m/>
    <m/>
    <n v="0"/>
    <m/>
    <m/>
    <n v="7.3"/>
    <n v="100"/>
    <n v="100"/>
    <n v="77.5"/>
    <n v="8.34"/>
    <n v="0"/>
    <n v="0"/>
    <n v="8"/>
    <n v="2.411479148867361"/>
    <m/>
    <m/>
    <n v="159"/>
    <n v="19"/>
    <n v="1325.646"/>
    <n v="1325.646"/>
  </r>
  <r>
    <x v="3"/>
    <x v="2"/>
    <n v="35109064"/>
    <s v="Cássia dos Coqueiros"/>
    <n v="-0.84453884423839598"/>
    <n v="2542"/>
    <n v="1870"/>
    <n v="672"/>
    <n v="13.314"/>
    <n v="73.56"/>
    <n v="0.06"/>
    <n v="0.05"/>
    <n v="0"/>
    <n v="0"/>
    <n v="5.0000000000000001E-3"/>
    <n v="0"/>
    <n v="0.05"/>
    <n v="2.3184E-3"/>
    <n v="4.984703125E-3"/>
    <n v="12"/>
    <n v="75.86"/>
    <n v="24.14"/>
    <n v="1.24"/>
    <n v="95.957999999999998"/>
    <n v="16.739999999999998"/>
    <n v="0"/>
    <n v="0"/>
    <n v="37466.06"/>
    <n v="3845.85"/>
    <n v="75.3"/>
    <n v="68.16"/>
    <n v="70.58"/>
    <n v="16.010000000000002"/>
    <m/>
    <n v="100"/>
    <n v="6.34"/>
    <n v="2"/>
    <n v="8.6999999999999993"/>
    <n v="1.5"/>
    <m/>
    <m/>
    <n v="0"/>
    <m/>
    <m/>
    <n v="7.1"/>
    <n v="85.99"/>
    <n v="85.990338164251199"/>
    <n v="82.6"/>
    <n v="9.49"/>
    <n v="0"/>
    <n v="0"/>
    <n v="3"/>
    <n v="100.30687634983278"/>
    <m/>
    <m/>
    <n v="22"/>
    <n v="7"/>
    <n v="82.514608699999997"/>
    <n v="82.514608699999997"/>
  </r>
  <r>
    <x v="3"/>
    <x v="2"/>
    <n v="35131084"/>
    <s v="Cravinhos"/>
    <n v="0.91853493594038504"/>
    <n v="33372"/>
    <n v="32768"/>
    <n v="604"/>
    <n v="107.188"/>
    <n v="98.19"/>
    <n v="0.03"/>
    <n v="0.01"/>
    <n v="0.02"/>
    <n v="0"/>
    <n v="0"/>
    <n v="3.0000000000000001E-3"/>
    <n v="0.01"/>
    <n v="1.81709E-2"/>
    <n v="9.9054314625000014E-2"/>
    <n v="8"/>
    <n v="23.26"/>
    <n v="76.739999999999995"/>
    <n v="26.82"/>
    <n v="1810.5119999999999"/>
    <n v="340.74"/>
    <n v="3"/>
    <n v="0"/>
    <n v="4233.53"/>
    <n v="453.59"/>
    <n v="97.51"/>
    <n v="97.51"/>
    <n v="97.51"/>
    <n v="26.21"/>
    <m/>
    <n v="100"/>
    <n v="4.28"/>
    <n v="1.4"/>
    <n v="4.2"/>
    <n v="4.3"/>
    <m/>
    <m/>
    <n v="0"/>
    <m/>
    <m/>
    <n v="10"/>
    <n v="99"/>
    <n v="99"/>
    <n v="81.2"/>
    <n v="9.68"/>
    <n v="1"/>
    <n v="0"/>
    <n v="6"/>
    <n v="0"/>
    <m/>
    <m/>
    <n v="10"/>
    <n v="33"/>
    <n v="1792.40688"/>
    <n v="1792.40688"/>
  </r>
  <r>
    <x v="3"/>
    <x v="2"/>
    <n v="35139004"/>
    <s v="Divinolândia"/>
    <n v="-0.56427376359987602"/>
    <n v="10993"/>
    <n v="7927"/>
    <n v="3066"/>
    <n v="49.46"/>
    <n v="72.11"/>
    <n v="0.1"/>
    <n v="0.1"/>
    <n v="0"/>
    <n v="0"/>
    <n v="0"/>
    <n v="0"/>
    <n v="0.09"/>
    <n v="1.24504E-2"/>
    <n v="2.0480188020833338E-2"/>
    <n v="37"/>
    <n v="94.59"/>
    <n v="5.41"/>
    <n v="5.36"/>
    <n v="413.262"/>
    <n v="110.96"/>
    <n v="1"/>
    <n v="0"/>
    <n v="9839.76"/>
    <n v="1004.06"/>
    <n v="71.540000000000006"/>
    <n v="87.44"/>
    <n v="63.5"/>
    <n v="27.04"/>
    <m/>
    <n v="100"/>
    <n v="9.11"/>
    <n v="2.9"/>
    <n v="13.3"/>
    <n v="0.3"/>
    <m/>
    <m/>
    <n v="0"/>
    <m/>
    <m/>
    <n v="9.6999999999999993"/>
    <n v="84.92"/>
    <n v="74.644265619059695"/>
    <n v="73.099999999999994"/>
    <n v="7.85"/>
    <n v="0"/>
    <n v="0"/>
    <n v="9"/>
    <n v="0"/>
    <m/>
    <m/>
    <n v="70"/>
    <n v="4"/>
    <n v="350.94014220000003"/>
    <n v="308.47638499999999"/>
  </r>
  <r>
    <x v="3"/>
    <x v="2"/>
    <n v="35238004"/>
    <s v="Itobi"/>
    <n v="6.6168438488012293E-2"/>
    <n v="7584"/>
    <n v="7035"/>
    <n v="549"/>
    <n v="54.715000000000003"/>
    <n v="92.76"/>
    <n v="0.42"/>
    <n v="0.41"/>
    <n v="0"/>
    <n v="0"/>
    <n v="1.9E-2"/>
    <n v="0"/>
    <n v="0.38"/>
    <n v="1.2924100000000001E-2"/>
    <n v="1.7067950000000002E-2"/>
    <n v="21"/>
    <n v="86.76"/>
    <n v="13.24"/>
    <n v="4.95"/>
    <n v="381.61799999999999"/>
    <n v="71.23"/>
    <n v="0"/>
    <n v="0"/>
    <n v="9106.52"/>
    <n v="914.81"/>
    <n v="86.42"/>
    <n v="89.26"/>
    <n v="84.32"/>
    <n v="14.45"/>
    <m/>
    <n v="95.9"/>
    <n v="60.22"/>
    <n v="19"/>
    <n v="88.3"/>
    <n v="0.3"/>
    <m/>
    <m/>
    <n v="0"/>
    <m/>
    <m/>
    <n v="7.2"/>
    <n v="84.72"/>
    <n v="84.724992875463101"/>
    <n v="81.3"/>
    <n v="9.77"/>
    <n v="0"/>
    <n v="0"/>
    <n v="1"/>
    <n v="111.31975427628976"/>
    <m/>
    <m/>
    <n v="59"/>
    <n v="9"/>
    <n v="323.32582330000002"/>
    <n v="323.32582330000002"/>
  </r>
  <r>
    <x v="3"/>
    <x v="2"/>
    <n v="35251024"/>
    <s v="Jardinópolis"/>
    <n v="1.6342938723909599"/>
    <n v="40962"/>
    <n v="39910"/>
    <n v="1052"/>
    <n v="81.376999999999995"/>
    <n v="97.43"/>
    <n v="0.65"/>
    <n v="0.52"/>
    <n v="0.12"/>
    <n v="0.03"/>
    <n v="4.5999999999999999E-2"/>
    <n v="0.46899999999999997"/>
    <n v="0.1"/>
    <n v="2.7733799999999999E-2"/>
    <n v="0.12468756944444444"/>
    <n v="4"/>
    <n v="40.58"/>
    <n v="59.42"/>
    <n v="32.520000000000003"/>
    <n v="2194.9920000000002"/>
    <n v="2194.9899999999998"/>
    <n v="3"/>
    <n v="0"/>
    <n v="6043.59"/>
    <n v="600.51"/>
    <n v="100"/>
    <n v="100"/>
    <n v="100"/>
    <n v="0"/>
    <m/>
    <n v="100"/>
    <n v="26.12"/>
    <n v="8.1999999999999993"/>
    <n v="31"/>
    <n v="15.5"/>
    <m/>
    <m/>
    <n v="0"/>
    <m/>
    <m/>
    <n v="10"/>
    <n v="100"/>
    <n v="0"/>
    <n v="0"/>
    <n v="1.5"/>
    <n v="1"/>
    <n v="0"/>
    <n v="7"/>
    <n v="36.892210029401269"/>
    <m/>
    <m/>
    <n v="28"/>
    <n v="41"/>
    <n v="2194.9920000000002"/>
    <n v="0"/>
  </r>
  <r>
    <x v="3"/>
    <x v="2"/>
    <n v="35276034"/>
    <s v="Luís Antôni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3"/>
    <x v="2"/>
    <n v="35305084"/>
    <s v="Mococa"/>
    <n v="3.4622684974472399E-2"/>
    <n v="66557"/>
    <n v="62634"/>
    <n v="3923"/>
    <n v="77.929000000000002"/>
    <n v="94.11"/>
    <n v="0.91"/>
    <n v="0.84"/>
    <n v="0.06"/>
    <n v="0.68"/>
    <n v="7.0000000000000001E-3"/>
    <n v="0.155"/>
    <n v="0.71"/>
    <n v="3.2669200000000002E-2"/>
    <n v="0.19127303186458333"/>
    <n v="95"/>
    <n v="62.63"/>
    <n v="37.369999999999997"/>
    <n v="50.84"/>
    <n v="3431.9160000000002"/>
    <n v="850.01"/>
    <n v="9"/>
    <n v="0"/>
    <n v="6178.61"/>
    <n v="620.70000000000005"/>
    <n v="94.41"/>
    <m/>
    <n v="93.78"/>
    <n v="28.09"/>
    <m/>
    <n v="100"/>
    <n v="22.17"/>
    <n v="7"/>
    <n v="30.3"/>
    <n v="4.9000000000000004"/>
    <m/>
    <m/>
    <n v="0"/>
    <m/>
    <m/>
    <n v="7.6"/>
    <n v="95.11"/>
    <n v="95.110521096574004"/>
    <n v="75.2"/>
    <n v="8.32"/>
    <n v="0"/>
    <n v="0"/>
    <n v="32"/>
    <n v="3.6596899896247947"/>
    <m/>
    <m/>
    <n v="124"/>
    <n v="74"/>
    <n v="3264.1131909999999"/>
    <n v="3264.1131909999999"/>
  </r>
  <r>
    <x v="3"/>
    <x v="2"/>
    <n v="35319024"/>
    <s v="Morro Agudo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3"/>
    <x v="2"/>
    <n v="35343024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3"/>
    <x v="2"/>
    <n v="35402004"/>
    <s v="Pontal"/>
    <m/>
    <m/>
    <m/>
    <m/>
    <m/>
    <m/>
    <n v="0.59"/>
    <n v="0.49"/>
    <n v="0.1"/>
    <n v="0.28999999999999998"/>
    <n v="0"/>
    <n v="0.58899999999999997"/>
    <n v="0"/>
    <n v="0"/>
    <n v="0"/>
    <n v="1"/>
    <n v="40"/>
    <n v="6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2"/>
    <n v="3"/>
    <m/>
    <m/>
  </r>
  <r>
    <x v="3"/>
    <x v="2"/>
    <n v="35434024"/>
    <s v="Ribeirão Preto"/>
    <n v="1.4908642762928399"/>
    <n v="654893"/>
    <n v="653035"/>
    <n v="1858"/>
    <n v="1006.955"/>
    <n v="99.72"/>
    <n v="3.98"/>
    <n v="0.13"/>
    <n v="3.86"/>
    <n v="0"/>
    <n v="3.3690000000000002"/>
    <n v="0.22500000000000001"/>
    <n v="0.09"/>
    <n v="0.30062420000000001"/>
    <n v="2.6596083984490737"/>
    <n v="57"/>
    <n v="14.31"/>
    <n v="85.69"/>
    <n v="739.74"/>
    <n v="36314.514000000003"/>
    <n v="1796.66"/>
    <n v="54"/>
    <n v="3"/>
    <n v="469.51"/>
    <n v="48.64"/>
    <n v="99.4"/>
    <n v="100"/>
    <n v="98"/>
    <n v="61.48"/>
    <m/>
    <n v="99.68"/>
    <n v="126.44"/>
    <n v="40.9"/>
    <n v="5.9"/>
    <n v="381.9"/>
    <m/>
    <m/>
    <n v="0"/>
    <m/>
    <m/>
    <n v="10"/>
    <n v="98.5"/>
    <n v="98.5"/>
    <n v="95.1"/>
    <n v="9.98"/>
    <n v="20"/>
    <n v="3"/>
    <n v="140"/>
    <n v="126.67278393182251"/>
    <m/>
    <m/>
    <n v="77"/>
    <n v="461"/>
    <n v="35769.796289999998"/>
    <n v="35769.796289999998"/>
  </r>
  <r>
    <x v="3"/>
    <x v="2"/>
    <n v="35449054"/>
    <s v="Sales Oliveira"/>
    <n v="1.0572651465518199"/>
    <n v="11169"/>
    <n v="10387"/>
    <n v="782"/>
    <n v="36.770000000000003"/>
    <n v="93"/>
    <n v="0.08"/>
    <n v="7.0000000000000007E-2"/>
    <n v="0.01"/>
    <n v="0"/>
    <n v="0"/>
    <n v="2E-3"/>
    <n v="0.08"/>
    <n v="7.5829000000000001E-3"/>
    <n v="3.3287666177083335E-2"/>
    <n v="2"/>
    <n v="32.14"/>
    <n v="67.86"/>
    <n v="7.32"/>
    <n v="564.29999999999995"/>
    <n v="108.63"/>
    <n v="0"/>
    <n v="0"/>
    <n v="13327.06"/>
    <n v="1327.06"/>
    <n v="97.91"/>
    <n v="100"/>
    <n v="88.38"/>
    <n v="46.72"/>
    <m/>
    <n v="97.61"/>
    <n v="5.69"/>
    <n v="1.8"/>
    <n v="7.2"/>
    <n v="2.4"/>
    <m/>
    <m/>
    <n v="0"/>
    <m/>
    <m/>
    <n v="10"/>
    <n v="95"/>
    <n v="95"/>
    <n v="80.7"/>
    <n v="9.6199999999999992"/>
    <n v="0"/>
    <n v="0"/>
    <n v="6"/>
    <n v="0"/>
    <m/>
    <m/>
    <n v="9"/>
    <n v="19"/>
    <n v="536.08500000000004"/>
    <n v="536.08500000000004"/>
  </r>
  <r>
    <x v="3"/>
    <x v="2"/>
    <n v="35462564"/>
    <s v="Santa Cruz da Esperança"/>
    <n v="0.68523092934793495"/>
    <n v="2030"/>
    <n v="1388"/>
    <n v="642"/>
    <n v="13.733000000000001"/>
    <n v="68.37"/>
    <n v="0.03"/>
    <n v="0.02"/>
    <n v="0.01"/>
    <n v="0"/>
    <n v="8.0000000000000002E-3"/>
    <n v="0"/>
    <n v="0.02"/>
    <n v="2.3633999999999999E-3"/>
    <n v="4.2101354166666667E-3"/>
    <n v="1"/>
    <n v="42.86"/>
    <n v="57.14"/>
    <n v="0.99"/>
    <n v="76.733999999999995"/>
    <n v="20.72"/>
    <n v="0"/>
    <n v="0"/>
    <n v="36351.839999999997"/>
    <n v="3728.39"/>
    <n v="79.64"/>
    <n v="67.760000000000005"/>
    <n v="77.87"/>
    <n v="26.67"/>
    <m/>
    <n v="100"/>
    <n v="4.1100000000000003"/>
    <n v="1.3"/>
    <n v="4.5"/>
    <n v="3.4"/>
    <m/>
    <m/>
    <n v="0"/>
    <m/>
    <m/>
    <n v="9.1"/>
    <n v="100"/>
    <n v="100"/>
    <n v="73"/>
    <n v="7.94"/>
    <n v="0"/>
    <n v="0"/>
    <n v="2"/>
    <n v="190.01764096067774"/>
    <m/>
    <m/>
    <n v="3"/>
    <n v="4"/>
    <n v="76.733999999999995"/>
    <n v="76.733999999999995"/>
  </r>
  <r>
    <x v="3"/>
    <x v="2"/>
    <n v="35475024"/>
    <s v="Santa Rita do Passa Quatro"/>
    <m/>
    <m/>
    <m/>
    <m/>
    <m/>
    <m/>
    <n v="0"/>
    <n v="0"/>
    <n v="0"/>
    <n v="0"/>
    <n v="0"/>
    <n v="0"/>
    <n v="0"/>
    <n v="1.8499999999999999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3"/>
    <x v="2"/>
    <n v="35476014"/>
    <s v="Santa Rosa de Viterbo"/>
    <n v="0.87060026283805003"/>
    <n v="24930"/>
    <n v="23904"/>
    <n v="1026"/>
    <n v="86.063000000000002"/>
    <n v="95.88"/>
    <n v="0.18"/>
    <n v="0.18"/>
    <n v="0"/>
    <n v="0.22"/>
    <n v="0"/>
    <n v="0.108"/>
    <n v="7.0000000000000007E-2"/>
    <n v="1.3958E-3"/>
    <n v="7.2441213125000001E-2"/>
    <n v="3"/>
    <n v="34"/>
    <n v="66"/>
    <n v="17.260000000000002"/>
    <n v="1331.64"/>
    <n v="342.98"/>
    <n v="3"/>
    <n v="0"/>
    <n v="5616.52"/>
    <n v="569.24"/>
    <n v="95.46"/>
    <n v="95.33"/>
    <n v="94.29"/>
    <n v="25.07"/>
    <m/>
    <n v="100"/>
    <n v="12.84"/>
    <n v="4"/>
    <n v="18.7"/>
    <n v="0.5"/>
    <m/>
    <m/>
    <n v="0"/>
    <m/>
    <m/>
    <n v="7.7"/>
    <n v="95.67"/>
    <n v="95.674631503800398"/>
    <n v="74.2"/>
    <n v="7.96"/>
    <n v="0"/>
    <n v="0"/>
    <n v="10"/>
    <n v="0"/>
    <m/>
    <m/>
    <n v="17"/>
    <n v="33"/>
    <n v="1274.041663"/>
    <n v="1274.041663"/>
  </r>
  <r>
    <x v="3"/>
    <x v="2"/>
    <n v="35479084"/>
    <s v="Santo Antônio da Alegr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3"/>
    <x v="2"/>
    <n v="35491024"/>
    <s v="São João da Boa V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3"/>
    <x v="2"/>
    <n v="35497064"/>
    <s v="São José do Rio Pardo"/>
    <n v="0.26425260408557999"/>
    <n v="52716"/>
    <n v="47922"/>
    <n v="4794"/>
    <n v="125.80800000000001"/>
    <n v="90.91"/>
    <n v="0.38"/>
    <n v="0.37"/>
    <n v="0"/>
    <n v="0.41"/>
    <n v="5.6000000000000001E-2"/>
    <n v="2E-3"/>
    <n v="0.31"/>
    <n v="3.6091000000000001E-3"/>
    <n v="0.1461689601527778"/>
    <n v="49"/>
    <n v="82.52"/>
    <n v="17.48"/>
    <n v="38.65"/>
    <n v="2609.1179999999999"/>
    <n v="2400.77"/>
    <n v="6"/>
    <n v="0"/>
    <n v="3876.49"/>
    <n v="394.83"/>
    <n v="91.09"/>
    <n v="91.64"/>
    <n v="88.28"/>
    <n v="40"/>
    <m/>
    <n v="100"/>
    <n v="18.399999999999999"/>
    <n v="5.8"/>
    <n v="27"/>
    <n v="0.4"/>
    <m/>
    <m/>
    <n v="0"/>
    <m/>
    <m/>
    <n v="9.6999999999999993"/>
    <n v="92"/>
    <n v="11.96"/>
    <n v="8"/>
    <n v="2.09"/>
    <n v="0"/>
    <n v="0"/>
    <n v="21"/>
    <n v="38.311827587381089"/>
    <m/>
    <m/>
    <n v="85"/>
    <n v="18"/>
    <n v="2400.3885599999999"/>
    <n v="312.05051279999998"/>
  </r>
  <r>
    <x v="3"/>
    <x v="2"/>
    <n v="35508034"/>
    <s v="São Sebastião da Grama"/>
    <n v="-0.27649695640112898"/>
    <n v="11968"/>
    <n v="8268"/>
    <n v="3700"/>
    <n v="47.457999999999998"/>
    <n v="69.08"/>
    <n v="0.08"/>
    <n v="0.08"/>
    <n v="0"/>
    <n v="0"/>
    <n v="1.7999999999999999E-2"/>
    <n v="0"/>
    <n v="0.06"/>
    <n v="4.0829000000000004E-3"/>
    <n v="2.0532599999999998E-2"/>
    <n v="16"/>
    <n v="84"/>
    <n v="16"/>
    <n v="5.69"/>
    <n v="438.80399999999997"/>
    <n v="438.83"/>
    <n v="0"/>
    <n v="0"/>
    <n v="10566.46"/>
    <n v="1054.01"/>
    <n v="65.88"/>
    <n v="85.29"/>
    <n v="100"/>
    <n v="34.17"/>
    <m/>
    <n v="100"/>
    <n v="6.17"/>
    <n v="1.9"/>
    <n v="9"/>
    <n v="0"/>
    <m/>
    <m/>
    <n v="0"/>
    <m/>
    <m/>
    <n v="7.3"/>
    <n v="100"/>
    <n v="10"/>
    <n v="0"/>
    <n v="1.65"/>
    <n v="0"/>
    <n v="0"/>
    <n v="1"/>
    <n v="87.665468571929523"/>
    <m/>
    <m/>
    <n v="21"/>
    <n v="4"/>
    <n v="438.80399999999997"/>
    <n v="43.880400000000002"/>
  </r>
  <r>
    <x v="3"/>
    <x v="2"/>
    <n v="35509024"/>
    <s v="São Simão"/>
    <n v="0.36235801705735099"/>
    <n v="14638"/>
    <n v="13396"/>
    <n v="1242"/>
    <n v="23.687999999999999"/>
    <n v="91.52"/>
    <n v="7.0000000000000007E-2"/>
    <n v="0.05"/>
    <n v="0.02"/>
    <n v="0"/>
    <n v="2E-3"/>
    <n v="2.5000000000000001E-2"/>
    <n v="0.02"/>
    <n v="2.7118E-2"/>
    <n v="4.0039639912037038E-2"/>
    <n v="5"/>
    <n v="48.57"/>
    <n v="51.43"/>
    <n v="9.57"/>
    <n v="737.96400000000006"/>
    <n v="737.96"/>
    <n v="1"/>
    <n v="0"/>
    <n v="19949.68"/>
    <n v="2089.7600000000002"/>
    <n v="89.86"/>
    <m/>
    <n v="89.86"/>
    <n v="0"/>
    <m/>
    <n v="99.72"/>
    <n v="2.59"/>
    <n v="0.8"/>
    <n v="2.7"/>
    <n v="2.2999999999999998"/>
    <m/>
    <m/>
    <n v="0"/>
    <m/>
    <m/>
    <n v="7.5"/>
    <n v="99"/>
    <n v="0"/>
    <n v="0"/>
    <n v="1.48"/>
    <n v="1"/>
    <n v="0"/>
    <n v="10"/>
    <n v="4.9950499165172166"/>
    <m/>
    <m/>
    <n v="17"/>
    <n v="18"/>
    <n v="730.58435999999995"/>
    <n v="0"/>
  </r>
  <r>
    <x v="3"/>
    <x v="2"/>
    <n v="35514054"/>
    <s v="Serra Azul"/>
    <n v="2.00187828119003"/>
    <n v="11863"/>
    <n v="8449"/>
    <n v="3414"/>
    <n v="41.941000000000003"/>
    <n v="71.22"/>
    <n v="0.27"/>
    <n v="0.23"/>
    <n v="0.03"/>
    <n v="0"/>
    <n v="3.3000000000000002E-2"/>
    <n v="6.0000000000000001E-3"/>
    <n v="0.22"/>
    <n v="1.8297000000000001E-3"/>
    <n v="1.8047824479166665E-2"/>
    <n v="4"/>
    <n v="38"/>
    <n v="62"/>
    <n v="6.74"/>
    <n v="519.85799999999995"/>
    <n v="113.78"/>
    <n v="1"/>
    <n v="0"/>
    <n v="11803.07"/>
    <n v="1196.26"/>
    <n v="58.42"/>
    <n v="71.23"/>
    <n v="57.07"/>
    <n v="31.13"/>
    <m/>
    <n v="82.02"/>
    <n v="18.93"/>
    <n v="6"/>
    <n v="24.5"/>
    <n v="7.2"/>
    <m/>
    <m/>
    <n v="0"/>
    <m/>
    <m/>
    <n v="3.1"/>
    <n v="80.53"/>
    <n v="80.530131938666301"/>
    <n v="78.099999999999994"/>
    <n v="8.2899999999999991"/>
    <n v="0"/>
    <n v="0"/>
    <n v="3"/>
    <n v="182.84752291387386"/>
    <m/>
    <m/>
    <n v="19"/>
    <n v="31"/>
    <n v="418.64233330000002"/>
    <n v="418.64233330000002"/>
  </r>
  <r>
    <x v="3"/>
    <x v="2"/>
    <n v="35515044"/>
    <s v="Serrana"/>
    <n v="1.52651719190997"/>
    <n v="42296"/>
    <n v="41997"/>
    <n v="299"/>
    <n v="336.37700000000001"/>
    <n v="99.29"/>
    <n v="0.37"/>
    <n v="0"/>
    <n v="0.37"/>
    <n v="1.53"/>
    <n v="0.19700000000000001"/>
    <n v="0.153"/>
    <n v="0"/>
    <n v="1.36711E-2"/>
    <n v="0.12874824074074073"/>
    <n v="0"/>
    <n v="0"/>
    <n v="100"/>
    <n v="34.270000000000003"/>
    <n v="2313.0360000000001"/>
    <n v="2313.04"/>
    <n v="2"/>
    <n v="0"/>
    <n v="1446.47"/>
    <n v="149.12"/>
    <n v="100"/>
    <n v="100"/>
    <n v="100"/>
    <n v="40.01"/>
    <m/>
    <n v="100"/>
    <n v="60.22"/>
    <n v="18.899999999999999"/>
    <n v="0"/>
    <n v="183.7"/>
    <m/>
    <m/>
    <n v="0"/>
    <m/>
    <m/>
    <n v="10"/>
    <n v="100"/>
    <n v="0"/>
    <n v="0"/>
    <n v="1.5"/>
    <n v="1"/>
    <n v="0"/>
    <n v="11"/>
    <n v="153.01179951398115"/>
    <m/>
    <m/>
    <n v="0"/>
    <n v="47"/>
    <n v="2313.0360000000001"/>
    <n v="0"/>
  </r>
  <r>
    <x v="3"/>
    <x v="2"/>
    <n v="35517024"/>
    <s v="Sertãozinho"/>
    <m/>
    <m/>
    <m/>
    <m/>
    <m/>
    <m/>
    <n v="0.28999999999999998"/>
    <n v="0.26"/>
    <n v="0.02"/>
    <n v="0.31"/>
    <n v="0"/>
    <n v="0.28599999999999998"/>
    <n v="0"/>
    <n v="1.4922E-3"/>
    <n v="0"/>
    <n v="4"/>
    <n v="62.5"/>
    <n v="37.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5"/>
    <n v="3"/>
    <m/>
    <m/>
  </r>
  <r>
    <x v="3"/>
    <x v="2"/>
    <n v="35533024"/>
    <s v="Tambaú"/>
    <n v="7.3238447746337698E-2"/>
    <n v="22620"/>
    <n v="20459"/>
    <n v="2161"/>
    <n v="40.28"/>
    <n v="90.45"/>
    <n v="0.75"/>
    <n v="0.75"/>
    <n v="0.01"/>
    <n v="0.28999999999999998"/>
    <n v="0.28599999999999998"/>
    <n v="3.0000000000000001E-3"/>
    <n v="0.46"/>
    <n v="1.9039E-3"/>
    <n v="6.885486111111111E-2"/>
    <n v="34"/>
    <n v="65.17"/>
    <n v="34.83"/>
    <n v="14.46"/>
    <n v="1115.154"/>
    <n v="167.27"/>
    <n v="3"/>
    <n v="0"/>
    <n v="12045.58"/>
    <n v="1185.04"/>
    <n v="100"/>
    <n v="99.88"/>
    <n v="100"/>
    <n v="2.37"/>
    <m/>
    <n v="100"/>
    <n v="27.86"/>
    <n v="8.6999999999999993"/>
    <n v="40.299999999999997"/>
    <n v="0.7"/>
    <m/>
    <m/>
    <n v="0"/>
    <m/>
    <m/>
    <n v="7.3"/>
    <n v="100"/>
    <n v="100"/>
    <n v="85"/>
    <n v="10"/>
    <n v="0"/>
    <n v="0"/>
    <n v="21"/>
    <n v="415.36646125606399"/>
    <m/>
    <m/>
    <n v="58"/>
    <n v="31"/>
    <n v="1115.154"/>
    <n v="1115.154"/>
  </r>
  <r>
    <x v="3"/>
    <x v="2"/>
    <n v="35536094"/>
    <s v="Tapiratiba"/>
    <n v="-0.17467825813011201"/>
    <n v="12644"/>
    <n v="11023"/>
    <n v="1621"/>
    <n v="57.322000000000003"/>
    <n v="87.18"/>
    <n v="0.06"/>
    <n v="0.06"/>
    <n v="0.01"/>
    <n v="0.2"/>
    <n v="2.3E-2"/>
    <n v="0"/>
    <n v="0.03"/>
    <n v="7.3152E-3"/>
    <n v="3.1741137597222219E-2"/>
    <n v="8"/>
    <n v="72.73"/>
    <n v="27.27"/>
    <n v="7.54"/>
    <n v="582.01199999999994"/>
    <n v="177.8"/>
    <n v="2"/>
    <n v="0"/>
    <n v="8679.6299999999992"/>
    <n v="848.01"/>
    <n v="82.47"/>
    <n v="82.47"/>
    <n v="82.47"/>
    <n v="52.99"/>
    <m/>
    <n v="100"/>
    <n v="5.77"/>
    <n v="1.8"/>
    <n v="7.6"/>
    <n v="1.8"/>
    <m/>
    <m/>
    <n v="0"/>
    <m/>
    <m/>
    <n v="7.3"/>
    <n v="100"/>
    <n v="85"/>
    <n v="69.5"/>
    <n v="7.59"/>
    <n v="0"/>
    <n v="0"/>
    <n v="10"/>
    <n v="72.461171026248323"/>
    <m/>
    <m/>
    <n v="16"/>
    <n v="6"/>
    <n v="582.01199999999994"/>
    <n v="494.71019999999999"/>
  </r>
  <r>
    <x v="3"/>
    <x v="2"/>
    <n v="35564044"/>
    <s v="Vargem Grande do Sul"/>
    <n v="0.64621797431618799"/>
    <n v="40652"/>
    <n v="38935"/>
    <n v="1717"/>
    <n v="152.523"/>
    <n v="95.78"/>
    <n v="0.12"/>
    <n v="0.11"/>
    <n v="0.01"/>
    <n v="0"/>
    <n v="0"/>
    <n v="2E-3"/>
    <n v="0.11"/>
    <n v="9.3282E-3"/>
    <n v="0.12374393518518519"/>
    <n v="22"/>
    <n v="50.88"/>
    <n v="49.12"/>
    <n v="31.94"/>
    <n v="2156.058"/>
    <n v="564.88"/>
    <n v="6"/>
    <n v="0"/>
    <n v="2986.66"/>
    <n v="325.82"/>
    <n v="100"/>
    <n v="94.93"/>
    <n v="100"/>
    <n v="22.67"/>
    <m/>
    <n v="100"/>
    <n v="29.92"/>
    <n v="10.1"/>
    <n v="43"/>
    <n v="2.6"/>
    <m/>
    <m/>
    <n v="0"/>
    <m/>
    <m/>
    <n v="7.1"/>
    <n v="100"/>
    <n v="90"/>
    <n v="73.8"/>
    <n v="7.85"/>
    <n v="0"/>
    <n v="0"/>
    <n v="6"/>
    <n v="0"/>
    <m/>
    <m/>
    <n v="29"/>
    <n v="28"/>
    <n v="2156.058"/>
    <n v="1940.4521999999999"/>
  </r>
  <r>
    <x v="4"/>
    <x v="2"/>
    <n v="35006005"/>
    <s v="Águas de São Pedro"/>
    <n v="2.2815471893459001"/>
    <n v="2966"/>
    <n v="2966"/>
    <n v="0"/>
    <n v="814.83500000000004"/>
    <n v="100"/>
    <n v="0"/>
    <n v="0"/>
    <n v="0"/>
    <n v="0"/>
    <n v="0"/>
    <n v="0"/>
    <n v="0"/>
    <n v="8.1000000000000004E-5"/>
    <n v="7.506915104166666E-3"/>
    <n v="1"/>
    <n v="0"/>
    <n v="100"/>
    <n v="2.2400000000000002"/>
    <n v="173.07"/>
    <n v="173.07"/>
    <n v="3"/>
    <n v="0"/>
    <n v="531.63"/>
    <n v="106.33"/>
    <n v="97.19"/>
    <n v="100"/>
    <n v="92.45"/>
    <n v="33.92"/>
    <m/>
    <n v="97.19"/>
    <n v="0.41"/>
    <n v="0.2"/>
    <n v="0"/>
    <n v="0.8"/>
    <m/>
    <m/>
    <n v="0"/>
    <m/>
    <m/>
    <n v="9.5"/>
    <n v="91.38"/>
    <n v="0"/>
    <n v="0"/>
    <n v="1.37"/>
    <n v="0"/>
    <n v="0"/>
    <n v="3"/>
    <n v="0"/>
    <m/>
    <m/>
    <n v="0"/>
    <n v="3"/>
    <n v="158.15321"/>
    <n v="0"/>
  </r>
  <r>
    <x v="4"/>
    <x v="2"/>
    <n v="35016085"/>
    <s v="Americana"/>
    <n v="1.20821226676577"/>
    <n v="225183"/>
    <n v="224131"/>
    <n v="1052"/>
    <n v="1685.123"/>
    <n v="99.53"/>
    <n v="2.4"/>
    <n v="2.2200000000000002"/>
    <n v="0.17"/>
    <n v="0"/>
    <n v="1.071"/>
    <n v="1.2709999999999999"/>
    <n v="0"/>
    <n v="5.0022999999999998E-2"/>
    <n v="0.78449170138888891"/>
    <n v="13"/>
    <n v="11.31"/>
    <n v="88.69"/>
    <n v="207.49"/>
    <n v="12449.106"/>
    <n v="8969.3700000000008"/>
    <n v="27"/>
    <n v="0"/>
    <n v="228.28"/>
    <n v="29.41"/>
    <n v="100"/>
    <n v="100"/>
    <n v="100"/>
    <n v="26.67"/>
    <m/>
    <n v="100"/>
    <n v="386.58"/>
    <n v="147"/>
    <n v="542.1"/>
    <n v="83"/>
    <m/>
    <m/>
    <n v="0"/>
    <m/>
    <m/>
    <n v="9.5"/>
    <n v="98.3"/>
    <n v="48.265300000000003"/>
    <n v="28"/>
    <n v="4.53"/>
    <n v="2"/>
    <n v="0"/>
    <n v="66"/>
    <n v="136.5215206360842"/>
    <m/>
    <m/>
    <n v="32"/>
    <n v="251"/>
    <n v="12237.4712"/>
    <n v="6008.5983580000002"/>
  </r>
  <r>
    <x v="4"/>
    <x v="2"/>
    <n v="35019055"/>
    <s v="Amparo"/>
    <n v="0.67689103437813503"/>
    <n v="68260"/>
    <n v="56082"/>
    <n v="12178"/>
    <n v="153.04599999999999"/>
    <n v="82.16"/>
    <n v="0.44"/>
    <n v="0.35"/>
    <n v="0.09"/>
    <n v="0"/>
    <n v="7.8E-2"/>
    <n v="0.23899999999999999"/>
    <n v="0.06"/>
    <n v="6.4116199999999998E-2"/>
    <n v="0.16354535067129627"/>
    <n v="127"/>
    <n v="41.67"/>
    <n v="58.33"/>
    <n v="44.54"/>
    <n v="3006.6120000000001"/>
    <n v="922.1"/>
    <n v="17"/>
    <n v="1"/>
    <n v="2568.71"/>
    <n v="332.64"/>
    <n v="78.709999999999994"/>
    <n v="100"/>
    <n v="74.77"/>
    <n v="43.34"/>
    <m/>
    <n v="100"/>
    <n v="20.94"/>
    <n v="7.9"/>
    <n v="25.5"/>
    <n v="12.3"/>
    <m/>
    <m/>
    <n v="0"/>
    <m/>
    <m/>
    <n v="9.5"/>
    <n v="89"/>
    <n v="72.98"/>
    <n v="69.3"/>
    <n v="7.57"/>
    <n v="4"/>
    <n v="1"/>
    <n v="187"/>
    <n v="47.693193160085187"/>
    <m/>
    <m/>
    <n v="105"/>
    <n v="147"/>
    <n v="2675.8846800000001"/>
    <n v="2194.2254379999999"/>
  </r>
  <r>
    <x v="4"/>
    <x v="2"/>
    <n v="35020025"/>
    <s v="Analândia"/>
    <n v="1.49168467550265"/>
    <n v="4643"/>
    <n v="3815"/>
    <n v="828"/>
    <n v="14.215"/>
    <n v="82.17"/>
    <n v="0.14000000000000001"/>
    <n v="0.14000000000000001"/>
    <n v="0"/>
    <n v="0"/>
    <n v="0"/>
    <n v="0.127"/>
    <n v="0.02"/>
    <n v="1.8981E-3"/>
    <n v="1.068723425409226E-2"/>
    <n v="11"/>
    <n v="73.33"/>
    <n v="26.67"/>
    <n v="2.66"/>
    <n v="205.30799999999999"/>
    <n v="47.63"/>
    <n v="0"/>
    <n v="0"/>
    <n v="26896.95"/>
    <n v="3328.16"/>
    <m/>
    <n v="79.39"/>
    <m/>
    <m/>
    <m/>
    <m/>
    <n v="18.95"/>
    <n v="7.3"/>
    <n v="26.7"/>
    <n v="2.7"/>
    <m/>
    <m/>
    <n v="0"/>
    <m/>
    <m/>
    <n v="10"/>
    <n v="94"/>
    <n v="89.3"/>
    <n v="76.8"/>
    <n v="8.33"/>
    <n v="0"/>
    <n v="0"/>
    <n v="3"/>
    <n v="0"/>
    <m/>
    <m/>
    <n v="11"/>
    <n v="4"/>
    <n v="192.98952"/>
    <n v="183.34004400000001"/>
  </r>
  <r>
    <x v="4"/>
    <x v="2"/>
    <n v="35023095"/>
    <s v="Anhembi"/>
    <m/>
    <m/>
    <m/>
    <m/>
    <m/>
    <m/>
    <n v="0.01"/>
    <n v="0.01"/>
    <n v="0"/>
    <n v="0"/>
    <n v="0"/>
    <n v="0"/>
    <n v="0"/>
    <n v="2.5062000000000001E-3"/>
    <n v="0"/>
    <n v="0"/>
    <n v="91.67"/>
    <n v="8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1"/>
    <n v="1"/>
    <m/>
    <m/>
  </r>
  <r>
    <x v="4"/>
    <x v="2"/>
    <n v="35038025"/>
    <s v="Artur Nogueira"/>
    <n v="2.2467346428647601"/>
    <n v="49620"/>
    <n v="44926"/>
    <n v="4694"/>
    <n v="279.15600000000001"/>
    <n v="90.54"/>
    <n v="0.23"/>
    <n v="0.2"/>
    <n v="0.03"/>
    <n v="0"/>
    <n v="0.13200000000000001"/>
    <n v="3.2000000000000001E-2"/>
    <n v="0.06"/>
    <n v="1.24958E-2"/>
    <n v="0.13669333680555554"/>
    <n v="23"/>
    <n v="24.53"/>
    <n v="75.47"/>
    <n v="37.03"/>
    <n v="2499.66"/>
    <n v="2499.66"/>
    <n v="6"/>
    <n v="0"/>
    <n v="1366.43"/>
    <n v="184.31"/>
    <n v="90.5"/>
    <n v="100"/>
    <n v="87.79"/>
    <n v="33.770000000000003"/>
    <m/>
    <n v="99.95"/>
    <n v="28.58"/>
    <n v="10.9"/>
    <n v="38.6"/>
    <n v="10.199999999999999"/>
    <m/>
    <m/>
    <n v="0"/>
    <m/>
    <m/>
    <n v="9.5"/>
    <n v="98"/>
    <n v="0"/>
    <n v="0"/>
    <n v="1.47"/>
    <n v="1"/>
    <n v="0"/>
    <n v="24"/>
    <n v="96.566521152211138"/>
    <m/>
    <m/>
    <n v="26"/>
    <n v="80"/>
    <n v="2449.6668"/>
    <n v="0"/>
  </r>
  <r>
    <x v="4"/>
    <x v="2"/>
    <n v="35041075"/>
    <s v="Atibaia"/>
    <n v="1.0879735044585701"/>
    <n v="134652"/>
    <n v="124870"/>
    <n v="9782"/>
    <n v="281.64"/>
    <n v="92.74"/>
    <n v="1.01"/>
    <n v="0.89"/>
    <n v="0.13"/>
    <n v="0"/>
    <n v="0.70099999999999996"/>
    <n v="7.3999999999999996E-2"/>
    <n v="0.15"/>
    <n v="8.8600799999999896E-2"/>
    <n v="0.39137024587500002"/>
    <n v="140"/>
    <n v="18.77"/>
    <n v="81.23"/>
    <n v="113.41"/>
    <n v="6804.5940000000001"/>
    <n v="3687.98"/>
    <n v="23"/>
    <n v="0"/>
    <n v="1384.14"/>
    <n v="182.68"/>
    <n v="83.43"/>
    <n v="91.02"/>
    <n v="45.77"/>
    <n v="50.6"/>
    <m/>
    <n v="91.66"/>
    <n v="45.31"/>
    <n v="17.2"/>
    <n v="60.7"/>
    <n v="16.600000000000001"/>
    <m/>
    <m/>
    <n v="0"/>
    <m/>
    <m/>
    <n v="9.6"/>
    <n v="55"/>
    <n v="48.020499999999998"/>
    <n v="45.8"/>
    <n v="5.61"/>
    <n v="0"/>
    <n v="0"/>
    <n v="113"/>
    <n v="179.11428050253281"/>
    <m/>
    <m/>
    <n v="143"/>
    <n v="619"/>
    <n v="3742.5266999999999"/>
    <n v="3267.600062"/>
  </r>
  <r>
    <x v="4"/>
    <x v="2"/>
    <n v="35071005"/>
    <s v="Bom Jesus dos Perdões"/>
    <n v="2.8028907082711298"/>
    <n v="22541"/>
    <n v="20288"/>
    <n v="2253"/>
    <n v="207.732"/>
    <n v="90"/>
    <n v="0.22"/>
    <n v="0.17"/>
    <n v="0.05"/>
    <n v="0"/>
    <n v="0.115"/>
    <n v="6.4000000000000001E-2"/>
    <n v="0"/>
    <n v="3.9483600000000001E-2"/>
    <n v="6.1752947916666669E-2"/>
    <n v="11"/>
    <n v="26.67"/>
    <n v="73.33"/>
    <n v="14.52"/>
    <n v="1120.2840000000001"/>
    <n v="1120.28"/>
    <n v="1"/>
    <n v="0"/>
    <n v="1846.75"/>
    <n v="237.84"/>
    <n v="90"/>
    <n v="88.17"/>
    <n v="87.25"/>
    <n v="33.630000000000003"/>
    <m/>
    <n v="96.97"/>
    <n v="43.96"/>
    <n v="16.7"/>
    <n v="50.4"/>
    <n v="31.4"/>
    <m/>
    <m/>
    <n v="0"/>
    <m/>
    <m/>
    <n v="8.6"/>
    <n v="85"/>
    <n v="0"/>
    <n v="0"/>
    <n v="1.58"/>
    <n v="0"/>
    <n v="0"/>
    <n v="13"/>
    <n v="186.22592747343541"/>
    <m/>
    <m/>
    <n v="24"/>
    <n v="66"/>
    <n v="952.2414"/>
    <n v="0"/>
  </r>
  <r>
    <x v="4"/>
    <x v="2"/>
    <n v="35075065"/>
    <s v="Botucat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4"/>
    <x v="2"/>
    <n v="35076055"/>
    <s v="Bragança Paulista"/>
    <n v="1.3262353002267699"/>
    <n v="157759"/>
    <n v="154418"/>
    <n v="3341"/>
    <n v="307.16899999999998"/>
    <n v="97.88"/>
    <n v="0.89"/>
    <n v="0.84"/>
    <n v="0.05"/>
    <n v="0"/>
    <n v="0.58499999999999996"/>
    <n v="0.104"/>
    <n v="0.09"/>
    <n v="0.1127189"/>
    <n v="0.51629444658101853"/>
    <n v="131"/>
    <n v="18.559999999999999"/>
    <n v="81.44"/>
    <n v="141.72"/>
    <n v="8503.1640000000007"/>
    <n v="2115.5700000000002"/>
    <n v="17"/>
    <n v="0"/>
    <n v="1255.3699999999999"/>
    <n v="165.92"/>
    <n v="93.94"/>
    <n v="100"/>
    <n v="83.37"/>
    <n v="26.57"/>
    <m/>
    <n v="96.9"/>
    <n v="37.340000000000003"/>
    <n v="14.2"/>
    <n v="54.3"/>
    <n v="5.6"/>
    <m/>
    <m/>
    <n v="0"/>
    <m/>
    <m/>
    <n v="9.5"/>
    <n v="79.92"/>
    <n v="79.915105824755997"/>
    <n v="75.099999999999994"/>
    <n v="8.08"/>
    <n v="2"/>
    <n v="0"/>
    <n v="163"/>
    <n v="113.30743607140464"/>
    <m/>
    <m/>
    <n v="111"/>
    <n v="487"/>
    <n v="6795.3125090000003"/>
    <n v="6795.3125090000003"/>
  </r>
  <r>
    <x v="4"/>
    <x v="2"/>
    <n v="35084055"/>
    <s v="Cabreúva"/>
    <m/>
    <m/>
    <m/>
    <m/>
    <m/>
    <m/>
    <n v="0.12"/>
    <n v="0.1"/>
    <n v="0.02"/>
    <n v="0"/>
    <n v="8.5999999999999993E-2"/>
    <n v="2.8000000000000001E-2"/>
    <n v="0"/>
    <n v="7.8065000000000001E-3"/>
    <n v="0"/>
    <n v="22"/>
    <n v="16.13"/>
    <n v="83.8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5"/>
    <m/>
    <m/>
    <m/>
    <n v="10"/>
    <n v="52"/>
    <m/>
    <m/>
  </r>
  <r>
    <x v="4"/>
    <x v="2"/>
    <n v="35095025"/>
    <s v="Campinas"/>
    <n v="0.99507024738485494"/>
    <n v="1142620"/>
    <n v="1122972"/>
    <n v="19648"/>
    <n v="1435.9929999999999"/>
    <n v="98.28"/>
    <n v="4.97"/>
    <n v="4.71"/>
    <n v="0.26"/>
    <n v="0"/>
    <n v="4.5720000000000001"/>
    <n v="8.5999999999999993E-2"/>
    <n v="7.0000000000000007E-2"/>
    <n v="0.2478456"/>
    <n v="4.567973906365741"/>
    <n v="274"/>
    <n v="15.04"/>
    <n v="84.96"/>
    <n v="1268.51"/>
    <n v="62272.421999999999"/>
    <n v="13980.62"/>
    <n v="156"/>
    <n v="1"/>
    <n v="270.48"/>
    <n v="35.6"/>
    <n v="97.85"/>
    <n v="98.28"/>
    <n v="90.87"/>
    <n v="21.59"/>
    <m/>
    <n v="99.56"/>
    <n v="133.63999999999999"/>
    <n v="50.7"/>
    <n v="194"/>
    <n v="19.899999999999999"/>
    <m/>
    <m/>
    <n v="0.43759080009101903"/>
    <m/>
    <m/>
    <n v="9.5"/>
    <n v="92.46"/>
    <n v="80.810040000000001"/>
    <n v="77.5"/>
    <n v="7.94"/>
    <n v="23"/>
    <n v="1"/>
    <n v="700"/>
    <n v="100.08813740438947"/>
    <m/>
    <m/>
    <n v="120"/>
    <n v="678"/>
    <n v="57577.081380000003"/>
    <n v="50322.369129999999"/>
  </r>
  <r>
    <x v="4"/>
    <x v="2"/>
    <n v="35096015"/>
    <s v="Campo Limpo Paulista"/>
    <n v="1.2884924665048201"/>
    <n v="79446"/>
    <n v="79446"/>
    <n v="0"/>
    <n v="992.45500000000004"/>
    <n v="100"/>
    <n v="0.54"/>
    <n v="0.53"/>
    <n v="0.02"/>
    <n v="0"/>
    <n v="0.35599999999999998"/>
    <n v="0.17100000000000001"/>
    <n v="0"/>
    <n v="1.2838199999999999E-2"/>
    <n v="0.19257094325694443"/>
    <n v="6"/>
    <n v="21.88"/>
    <n v="78.13"/>
    <n v="65.349999999999994"/>
    <n v="4411.4219999999996"/>
    <n v="2085.5300000000002"/>
    <n v="7"/>
    <n v="0"/>
    <n v="396.95"/>
    <n v="55.57"/>
    <n v="79.63"/>
    <m/>
    <n v="60.96"/>
    <n v="41.82"/>
    <m/>
    <n v="79.63"/>
    <n v="142.66999999999999"/>
    <n v="54.2"/>
    <n v="218.9"/>
    <n v="12"/>
    <m/>
    <m/>
    <n v="1.2587166125418501"/>
    <m/>
    <m/>
    <n v="8.6"/>
    <n v="57.3"/>
    <n v="53.800229024053898"/>
    <n v="52.7"/>
    <n v="6.2"/>
    <n v="0"/>
    <n v="0"/>
    <n v="75"/>
    <n v="184.86693474051"/>
    <m/>
    <m/>
    <n v="7"/>
    <n v="25"/>
    <n v="2527.53476"/>
    <n v="2373.3551389999998"/>
  </r>
  <r>
    <x v="4"/>
    <x v="2"/>
    <n v="35104015"/>
    <s v="Capivari"/>
    <n v="1.28473310372561"/>
    <n v="51993"/>
    <n v="50368"/>
    <n v="1625"/>
    <n v="160.869"/>
    <n v="96.87"/>
    <n v="0.34"/>
    <n v="0.14000000000000001"/>
    <n v="0.21"/>
    <n v="0"/>
    <n v="0.23300000000000001"/>
    <n v="8.4000000000000005E-2"/>
    <n v="0.01"/>
    <n v="1.6620200000000002E-2"/>
    <n v="0.1495611140625"/>
    <n v="23"/>
    <n v="11.19"/>
    <n v="88.81"/>
    <n v="40.619999999999997"/>
    <n v="2741.85"/>
    <n v="2163.6999999999998"/>
    <n v="10"/>
    <n v="0"/>
    <n v="2474.6999999999998"/>
    <n v="327.52999999999997"/>
    <n v="94.5"/>
    <n v="94.5"/>
    <n v="90.77"/>
    <n v="23.89"/>
    <m/>
    <n v="100"/>
    <n v="22.23"/>
    <n v="8.4"/>
    <n v="13.4"/>
    <n v="38.799999999999997"/>
    <m/>
    <m/>
    <n v="0"/>
    <m/>
    <m/>
    <n v="9.8000000000000007"/>
    <n v="95"/>
    <n v="26.125"/>
    <n v="21.1"/>
    <n v="3.4"/>
    <n v="0"/>
    <n v="0"/>
    <n v="47"/>
    <n v="155.78915780383383"/>
    <m/>
    <m/>
    <n v="16"/>
    <n v="127"/>
    <n v="2604.7575000000002"/>
    <n v="716.30831250000006"/>
  </r>
  <r>
    <x v="4"/>
    <x v="2"/>
    <n v="35117065"/>
    <s v="Charqueada"/>
    <n v="1.30996208251695"/>
    <n v="16217"/>
    <n v="14788"/>
    <n v="1429"/>
    <n v="92.141999999999996"/>
    <n v="91.19"/>
    <n v="0.02"/>
    <n v="0.02"/>
    <n v="0"/>
    <n v="0"/>
    <n v="0"/>
    <n v="5.0000000000000001E-3"/>
    <n v="0"/>
    <n v="1.29301E-2"/>
    <n v="4.8465818377314812E-2"/>
    <n v="9"/>
    <n v="52.38"/>
    <n v="47.62"/>
    <n v="10.55"/>
    <n v="813.67200000000003"/>
    <n v="247.55"/>
    <n v="2"/>
    <n v="1"/>
    <n v="4200.3900000000003"/>
    <n v="544.5"/>
    <n v="98.18"/>
    <n v="93.33"/>
    <n v="76.930000000000007"/>
    <n v="44.46"/>
    <m/>
    <n v="100"/>
    <n v="2.57"/>
    <n v="1"/>
    <n v="3.1"/>
    <n v="1.6"/>
    <m/>
    <m/>
    <n v="0"/>
    <m/>
    <m/>
    <n v="7.5"/>
    <n v="77.45"/>
    <n v="74.037654740851593"/>
    <n v="69.599999999999994"/>
    <n v="7.32"/>
    <n v="0"/>
    <n v="1"/>
    <n v="23"/>
    <n v="0"/>
    <m/>
    <m/>
    <n v="11"/>
    <n v="10"/>
    <n v="630.15027829999997"/>
    <n v="602.42366609999999"/>
  </r>
  <r>
    <x v="4"/>
    <x v="2"/>
    <n v="35124075"/>
    <s v="Cordeirópolis"/>
    <n v="1.6366834228946501"/>
    <n v="23123"/>
    <n v="20769"/>
    <n v="2354"/>
    <n v="168.363"/>
    <n v="89.82"/>
    <n v="0.15"/>
    <n v="0.1"/>
    <n v="0.05"/>
    <n v="0"/>
    <n v="6.0999999999999999E-2"/>
    <n v="7.0000000000000007E-2"/>
    <n v="0.01"/>
    <n v="1.46494E-2"/>
    <n v="7.0385983796296292E-2"/>
    <n v="7"/>
    <n v="13.1"/>
    <n v="86.9"/>
    <n v="14.79"/>
    <n v="1140.6420000000001"/>
    <n v="1140.6400000000001"/>
    <n v="4"/>
    <n v="0"/>
    <n v="2263.9699999999998"/>
    <n v="300.04000000000002"/>
    <n v="100"/>
    <n v="100"/>
    <n v="100"/>
    <n v="49.55"/>
    <m/>
    <n v="100"/>
    <n v="24.44"/>
    <n v="9.3000000000000007"/>
    <n v="24.9"/>
    <n v="23.5"/>
    <m/>
    <m/>
    <n v="0"/>
    <m/>
    <m/>
    <n v="7.4"/>
    <n v="100"/>
    <n v="0"/>
    <n v="0"/>
    <n v="1.5"/>
    <n v="1"/>
    <n v="0"/>
    <n v="61"/>
    <n v="86.664981733493676"/>
    <m/>
    <m/>
    <n v="11"/>
    <n v="73"/>
    <n v="1140.6420000000001"/>
    <n v="0"/>
  </r>
  <r>
    <x v="4"/>
    <x v="2"/>
    <n v="35127045"/>
    <s v="Corumbataí"/>
    <n v="0.216402807458382"/>
    <n v="3928"/>
    <n v="2324"/>
    <n v="1604"/>
    <n v="14.122"/>
    <n v="59.16"/>
    <n v="0.09"/>
    <n v="0.08"/>
    <n v="0"/>
    <n v="0"/>
    <n v="8.0000000000000002E-3"/>
    <n v="2E-3"/>
    <n v="0.08"/>
    <n v="1.6015000000000001E-3"/>
    <n v="1.016063125E-2"/>
    <n v="15"/>
    <n v="51.02"/>
    <n v="48.98"/>
    <n v="1.53"/>
    <n v="117.99"/>
    <n v="23.6"/>
    <n v="0"/>
    <n v="0"/>
    <n v="28019.51"/>
    <n v="3612.83"/>
    <n v="99.33"/>
    <n v="54.02"/>
    <n v="99.33"/>
    <n v="16.670000000000002"/>
    <m/>
    <n v="99.36"/>
    <n v="6.65"/>
    <n v="2.5"/>
    <n v="9.6"/>
    <n v="1"/>
    <m/>
    <m/>
    <n v="0"/>
    <m/>
    <m/>
    <n v="10"/>
    <n v="100"/>
    <n v="100"/>
    <n v="80"/>
    <n v="9.8000000000000007"/>
    <n v="0"/>
    <n v="0"/>
    <n v="7"/>
    <n v="78.735265586968325"/>
    <m/>
    <m/>
    <n v="25"/>
    <n v="24"/>
    <n v="117.99"/>
    <n v="117.99"/>
  </r>
  <r>
    <x v="4"/>
    <x v="2"/>
    <n v="35128035"/>
    <s v="Cosmópolis"/>
    <n v="2.3134905172193401"/>
    <n v="66478"/>
    <n v="61740"/>
    <n v="4738"/>
    <n v="429.63900000000001"/>
    <n v="92.87"/>
    <n v="2.98"/>
    <n v="2.97"/>
    <n v="0.01"/>
    <n v="0"/>
    <n v="2.593"/>
    <n v="0.32700000000000001"/>
    <n v="0.01"/>
    <n v="4.44067E-2"/>
    <n v="0.19503244853240739"/>
    <n v="11"/>
    <n v="26.56"/>
    <n v="73.44"/>
    <n v="50.49"/>
    <n v="3408.2640000000001"/>
    <n v="3408.26"/>
    <n v="10"/>
    <n v="0"/>
    <n v="901.33"/>
    <n v="118.6"/>
    <n v="96.38"/>
    <n v="92.87"/>
    <n v="96.38"/>
    <n v="0"/>
    <m/>
    <n v="100"/>
    <n v="413.27"/>
    <n v="156.6"/>
    <n v="631.20000000000005"/>
    <n v="3.5"/>
    <m/>
    <m/>
    <n v="0"/>
    <m/>
    <m/>
    <n v="9.5"/>
    <n v="100"/>
    <n v="0"/>
    <n v="0"/>
    <n v="1.5"/>
    <n v="0"/>
    <n v="0"/>
    <n v="22"/>
    <n v="1329.5223535939642"/>
    <m/>
    <m/>
    <n v="17"/>
    <n v="47"/>
    <n v="3408.2640000000001"/>
    <n v="0"/>
  </r>
  <r>
    <x v="4"/>
    <x v="2"/>
    <n v="35141065"/>
    <s v="Dois Córregos"/>
    <m/>
    <m/>
    <m/>
    <m/>
    <m/>
    <m/>
    <n v="0"/>
    <n v="0"/>
    <n v="0"/>
    <n v="0"/>
    <n v="0"/>
    <n v="0"/>
    <n v="0"/>
    <n v="3.3796E-3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2"/>
    <m/>
    <m/>
  </r>
  <r>
    <x v="4"/>
    <x v="2"/>
    <n v="35149085"/>
    <s v="Elias Fausto"/>
    <n v="1.0842724492656099"/>
    <n v="16756"/>
    <n v="13822"/>
    <n v="2934"/>
    <n v="83.168999999999997"/>
    <n v="82.49"/>
    <n v="0.19"/>
    <n v="0.14000000000000001"/>
    <n v="0.05"/>
    <n v="0"/>
    <n v="3.5000000000000003E-2"/>
    <n v="0.125"/>
    <n v="0.02"/>
    <n v="8.5611999999999997E-3"/>
    <n v="4.1732253120370363E-2"/>
    <n v="20"/>
    <n v="21.05"/>
    <n v="78.95"/>
    <n v="9.61"/>
    <n v="741.15"/>
    <n v="207.12"/>
    <n v="3"/>
    <n v="0"/>
    <n v="4065.28"/>
    <n v="564.62"/>
    <n v="81.819999999999993"/>
    <n v="100"/>
    <n v="83.68"/>
    <n v="23.48"/>
    <m/>
    <n v="100"/>
    <n v="25.07"/>
    <n v="9.3000000000000007"/>
    <n v="27.9"/>
    <n v="20.399999999999999"/>
    <m/>
    <m/>
    <n v="0"/>
    <m/>
    <m/>
    <n v="9.8000000000000007"/>
    <n v="87.19"/>
    <n v="87.191256830601105"/>
    <n v="72.099999999999994"/>
    <n v="7.69"/>
    <n v="0"/>
    <n v="0"/>
    <n v="4"/>
    <n v="83.867985510026983"/>
    <m/>
    <m/>
    <n v="12"/>
    <n v="45"/>
    <n v="646.21799999999996"/>
    <n v="646.21799999999996"/>
  </r>
  <r>
    <x v="4"/>
    <x v="2"/>
    <n v="35151525"/>
    <s v="Engenheiro Coelho"/>
    <m/>
    <m/>
    <m/>
    <m/>
    <m/>
    <m/>
    <n v="0.01"/>
    <n v="0.01"/>
    <n v="0"/>
    <n v="0"/>
    <n v="0"/>
    <n v="0"/>
    <n v="0.01"/>
    <n v="3.1018E-3"/>
    <n v="0"/>
    <n v="0"/>
    <n v="25"/>
    <n v="7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3"/>
    <m/>
    <m/>
  </r>
  <r>
    <x v="4"/>
    <x v="2"/>
    <n v="35190555"/>
    <s v="Holambra"/>
    <n v="3.2893566844561599"/>
    <n v="13335"/>
    <n v="10743"/>
    <n v="2592"/>
    <n v="207.452"/>
    <n v="80.56"/>
    <n v="0.09"/>
    <n v="0.04"/>
    <n v="0.05"/>
    <n v="0"/>
    <n v="0"/>
    <n v="4.0000000000000001E-3"/>
    <n v="7.0000000000000007E-2"/>
    <n v="1.4164400000000001E-2"/>
    <n v="3.8561918402777777E-2"/>
    <n v="14"/>
    <n v="17.73"/>
    <n v="82.27"/>
    <n v="6.95"/>
    <n v="535.78800000000001"/>
    <n v="139.30000000000001"/>
    <n v="4"/>
    <n v="0"/>
    <n v="1868.27"/>
    <n v="236.49"/>
    <n v="95"/>
    <n v="100"/>
    <n v="90"/>
    <n v="29.87"/>
    <m/>
    <n v="100"/>
    <n v="29.74"/>
    <n v="10.9"/>
    <n v="21.4"/>
    <n v="45.6"/>
    <m/>
    <m/>
    <n v="0"/>
    <m/>
    <m/>
    <n v="9.5"/>
    <n v="100"/>
    <n v="100"/>
    <n v="74"/>
    <n v="8.31"/>
    <n v="0"/>
    <n v="0"/>
    <n v="7"/>
    <n v="0"/>
    <m/>
    <m/>
    <n v="36"/>
    <n v="167"/>
    <n v="535.78800000000001"/>
    <n v="535.78800000000001"/>
  </r>
  <r>
    <x v="4"/>
    <x v="2"/>
    <n v="35190715"/>
    <s v="Hortolândia"/>
    <n v="2.0077079721979398"/>
    <n v="215281"/>
    <n v="215281"/>
    <n v="0"/>
    <n v="3459.9969999999998"/>
    <n v="100"/>
    <n v="0.1"/>
    <n v="0.03"/>
    <n v="7.0000000000000007E-2"/>
    <n v="0"/>
    <n v="4.0000000000000001E-3"/>
    <n v="4.2999999999999997E-2"/>
    <n v="0.01"/>
    <n v="4.2640400000000002E-2"/>
    <n v="0.74999515046296295"/>
    <n v="16"/>
    <n v="11.24"/>
    <n v="88.76"/>
    <n v="197.14"/>
    <n v="11828.106"/>
    <n v="2583.5500000000002"/>
    <n v="14"/>
    <n v="1"/>
    <n v="115.73"/>
    <n v="16.11"/>
    <n v="100"/>
    <n v="100"/>
    <n v="94.58"/>
    <n v="29.09"/>
    <m/>
    <n v="100"/>
    <n v="34.020000000000003"/>
    <n v="12.9"/>
    <n v="14.3"/>
    <n v="68.099999999999994"/>
    <m/>
    <m/>
    <n v="0.92901835275755895"/>
    <m/>
    <m/>
    <n v="9.5"/>
    <n v="86.84"/>
    <n v="86.841735448149194"/>
    <n v="78.2"/>
    <n v="8.3800000000000008"/>
    <n v="0"/>
    <n v="1"/>
    <n v="118"/>
    <n v="0.53333678191530287"/>
    <m/>
    <m/>
    <n v="10"/>
    <n v="79"/>
    <n v="10271.73252"/>
    <n v="10271.73252"/>
  </r>
  <r>
    <x v="4"/>
    <x v="2"/>
    <n v="35205095"/>
    <s v="Indaiatuba"/>
    <n v="2.4889275821043899"/>
    <n v="229256"/>
    <n v="226951"/>
    <n v="2305"/>
    <n v="738.202"/>
    <n v="98.99"/>
    <n v="0.91"/>
    <n v="0.84"/>
    <n v="7.0000000000000007E-2"/>
    <n v="0"/>
    <n v="0.8"/>
    <n v="3.5000000000000003E-2"/>
    <n v="0.02"/>
    <n v="5.9230399999999697E-2"/>
    <n v="0.78286731587037028"/>
    <n v="77"/>
    <n v="3.79"/>
    <n v="96.21"/>
    <n v="209.7"/>
    <n v="12582.054"/>
    <n v="3461.1"/>
    <n v="20"/>
    <n v="0"/>
    <n v="502.09"/>
    <n v="66.03"/>
    <n v="98.02"/>
    <n v="98.99"/>
    <n v="95.4"/>
    <n v="32.520000000000003"/>
    <m/>
    <n v="99.01"/>
    <n v="66.099999999999994"/>
    <n v="25"/>
    <n v="93.4"/>
    <n v="14.9"/>
    <m/>
    <m/>
    <n v="0.43619360016749797"/>
    <m/>
    <m/>
    <n v="9.8000000000000007"/>
    <n v="95.9"/>
    <n v="76.144599999999997"/>
    <n v="72.5"/>
    <n v="7.84"/>
    <n v="1"/>
    <n v="0"/>
    <n v="103"/>
    <n v="102.18845311105906"/>
    <m/>
    <m/>
    <n v="27"/>
    <n v="685"/>
    <n v="12066.18979"/>
    <n v="9580.5546900000008"/>
  </r>
  <r>
    <x v="4"/>
    <x v="2"/>
    <n v="35211015"/>
    <s v="Ipeúna"/>
    <n v="2.6628069910384902"/>
    <n v="6932"/>
    <n v="6171"/>
    <n v="761"/>
    <n v="36.383000000000003"/>
    <n v="89.02"/>
    <n v="0.04"/>
    <n v="0.01"/>
    <n v="0.03"/>
    <n v="0"/>
    <n v="2.9000000000000001E-2"/>
    <n v="7.0000000000000001E-3"/>
    <n v="0"/>
    <n v="3.3011999999999998E-3"/>
    <n v="1.5535622916666667E-2"/>
    <n v="8"/>
    <n v="23.08"/>
    <n v="76.92"/>
    <n v="4.25"/>
    <n v="327.51"/>
    <n v="158.52000000000001"/>
    <n v="1"/>
    <n v="1"/>
    <n v="10645.45"/>
    <n v="1410.29"/>
    <n v="86.06"/>
    <n v="100"/>
    <n v="79.180000000000007"/>
    <n v="45.8"/>
    <m/>
    <n v="100"/>
    <n v="4.7300000000000004"/>
    <n v="1.8"/>
    <n v="2"/>
    <n v="9.9"/>
    <m/>
    <m/>
    <n v="0"/>
    <m/>
    <m/>
    <n v="9.5"/>
    <n v="86"/>
    <n v="86"/>
    <n v="51.6"/>
    <n v="6.14"/>
    <n v="0"/>
    <n v="1"/>
    <n v="2"/>
    <n v="186.66776450198662"/>
    <m/>
    <m/>
    <n v="9"/>
    <n v="30"/>
    <n v="281.65859999999998"/>
    <n v="281.65859999999998"/>
  </r>
  <r>
    <x v="4"/>
    <x v="2"/>
    <n v="35214085"/>
    <s v="Iracemápolis"/>
    <n v="2.10369431645745"/>
    <n v="22331"/>
    <n v="21927"/>
    <n v="404"/>
    <n v="192.59200000000001"/>
    <n v="98.19"/>
    <n v="0.39"/>
    <n v="0.38"/>
    <n v="0"/>
    <n v="0"/>
    <n v="0.1"/>
    <n v="0.22900000000000001"/>
    <n v="0.06"/>
    <n v="2.7847000000000002E-3"/>
    <n v="6.6574862363425927E-2"/>
    <n v="9"/>
    <n v="50"/>
    <n v="50"/>
    <n v="15.71"/>
    <n v="1211.8679999999999"/>
    <n v="242.37"/>
    <n v="2"/>
    <n v="0"/>
    <n v="2047.7"/>
    <n v="268.32"/>
    <n v="97.94"/>
    <n v="97.94"/>
    <n v="97.94"/>
    <n v="4.96"/>
    <m/>
    <n v="99.99"/>
    <n v="70.34"/>
    <n v="26.7"/>
    <n v="106.2"/>
    <n v="2.2999999999999998"/>
    <m/>
    <m/>
    <n v="0"/>
    <m/>
    <m/>
    <n v="7.1"/>
    <n v="100"/>
    <n v="100"/>
    <n v="80"/>
    <n v="10"/>
    <n v="0"/>
    <n v="0"/>
    <n v="12"/>
    <n v="150.206844520548"/>
    <m/>
    <m/>
    <n v="12"/>
    <n v="12"/>
    <n v="1211.8679999999999"/>
    <n v="1211.8679999999999"/>
  </r>
  <r>
    <x v="4"/>
    <x v="2"/>
    <n v="35234045"/>
    <s v="Itatiba"/>
    <n v="1.8232154076845299"/>
    <n v="111835"/>
    <n v="96298"/>
    <n v="15537"/>
    <n v="346.75400000000002"/>
    <n v="86.11"/>
    <n v="1.8"/>
    <n v="1.74"/>
    <n v="0.05"/>
    <n v="0"/>
    <n v="1.5309999999999999"/>
    <n v="0.123"/>
    <n v="0.03"/>
    <n v="0.1118326"/>
    <n v="0.29562391414351857"/>
    <n v="108"/>
    <n v="21.33"/>
    <n v="78.67"/>
    <n v="77.61"/>
    <n v="5238.7020000000002"/>
    <n v="892.76"/>
    <n v="25"/>
    <n v="0"/>
    <n v="1113.8499999999999"/>
    <n v="146.63"/>
    <n v="86.84"/>
    <n v="100"/>
    <n v="81.7"/>
    <n v="35.299999999999997"/>
    <m/>
    <n v="100"/>
    <n v="119.81"/>
    <n v="45.5"/>
    <n v="178"/>
    <n v="10.1"/>
    <m/>
    <m/>
    <n v="0"/>
    <m/>
    <m/>
    <n v="9.1"/>
    <n v="92.18"/>
    <n v="92.176016081412101"/>
    <n v="83"/>
    <n v="9.8800000000000008"/>
    <n v="2"/>
    <n v="0"/>
    <n v="127"/>
    <n v="517.88773734209292"/>
    <m/>
    <m/>
    <n v="45"/>
    <n v="166"/>
    <n v="4828.8267980000001"/>
    <n v="4828.8267980000001"/>
  </r>
  <r>
    <x v="4"/>
    <x v="2"/>
    <n v="35236025"/>
    <s v="Itirapina"/>
    <m/>
    <m/>
    <m/>
    <m/>
    <m/>
    <m/>
    <n v="0.04"/>
    <n v="0.03"/>
    <n v="0.02"/>
    <n v="0"/>
    <n v="1.2999999999999999E-2"/>
    <n v="2E-3"/>
    <n v="0.03"/>
    <n v="5.0350000000000004E-4"/>
    <n v="0"/>
    <n v="22"/>
    <n v="35"/>
    <n v="6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7"/>
    <n v="13"/>
    <m/>
    <m/>
  </r>
  <r>
    <x v="4"/>
    <x v="2"/>
    <n v="35239095"/>
    <s v="Itu"/>
    <m/>
    <m/>
    <m/>
    <m/>
    <m/>
    <m/>
    <n v="0"/>
    <n v="0"/>
    <n v="0"/>
    <n v="0"/>
    <n v="0"/>
    <n v="0"/>
    <n v="0"/>
    <n v="2.8469999999999998E-4"/>
    <n v="0"/>
    <n v="8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3"/>
    <m/>
    <m/>
  </r>
  <r>
    <x v="4"/>
    <x v="2"/>
    <n v="35240065"/>
    <s v="Itupeva"/>
    <n v="3.7952914947652499"/>
    <n v="53551"/>
    <n v="48948"/>
    <n v="4603"/>
    <n v="267.06099999999998"/>
    <n v="91.4"/>
    <n v="0.19"/>
    <n v="0.14000000000000001"/>
    <n v="0.05"/>
    <n v="0"/>
    <n v="7.3999999999999996E-2"/>
    <n v="2.3E-2"/>
    <n v="0.03"/>
    <n v="6.5478900000000007E-2"/>
    <n v="0.12649440379629628"/>
    <n v="43"/>
    <n v="13.82"/>
    <n v="86.18"/>
    <n v="38.619999999999997"/>
    <n v="2607.0659999999998"/>
    <n v="824.79"/>
    <n v="6"/>
    <n v="0"/>
    <n v="1460.46"/>
    <n v="194.34"/>
    <n v="77.599999999999994"/>
    <n v="97.36"/>
    <n v="69.040000000000006"/>
    <n v="26.22"/>
    <m/>
    <n v="89.36"/>
    <n v="20.54"/>
    <n v="7.8"/>
    <n v="22.9"/>
    <n v="16.2"/>
    <m/>
    <m/>
    <n v="0"/>
    <m/>
    <m/>
    <n v="9.5"/>
    <n v="72.040000000000006"/>
    <n v="72.044751644975804"/>
    <n v="68.400000000000006"/>
    <n v="7.52"/>
    <n v="0"/>
    <n v="0"/>
    <n v="118"/>
    <n v="58.500611710197013"/>
    <m/>
    <m/>
    <n v="21"/>
    <n v="131"/>
    <n v="1878.2542249999999"/>
    <n v="1878.2542249999999"/>
  </r>
  <r>
    <x v="4"/>
    <x v="2"/>
    <n v="35247095"/>
    <s v="Jaguariúna"/>
    <n v="2.9712307859145901"/>
    <n v="51248"/>
    <n v="50221"/>
    <n v="1027"/>
    <n v="359.78699999999998"/>
    <n v="98"/>
    <n v="3.37"/>
    <n v="3.32"/>
    <n v="0.04"/>
    <n v="0"/>
    <n v="0.33600000000000002"/>
    <n v="2.9889999999999999"/>
    <n v="0.03"/>
    <n v="1.5470100000000001E-2"/>
    <n v="0.14886885605555558"/>
    <n v="31"/>
    <n v="15.65"/>
    <n v="84.35"/>
    <n v="41.23"/>
    <n v="2783.0520000000001"/>
    <n v="1364.15"/>
    <n v="9"/>
    <n v="0"/>
    <n v="1119.96"/>
    <n v="147.69"/>
    <n v="95.43"/>
    <n v="100"/>
    <n v="90.59"/>
    <n v="39.82"/>
    <m/>
    <n v="98.27"/>
    <n v="487.86"/>
    <n v="185"/>
    <n v="738.7"/>
    <n v="17.5"/>
    <m/>
    <m/>
    <n v="1.9512956603184499"/>
    <m/>
    <m/>
    <n v="9.5"/>
    <n v="96"/>
    <n v="57.936"/>
    <n v="51"/>
    <n v="6.16"/>
    <n v="3"/>
    <n v="0"/>
    <n v="39"/>
    <n v="225.70200974380427"/>
    <m/>
    <m/>
    <n v="18"/>
    <n v="97"/>
    <n v="2671.7299200000002"/>
    <n v="1612.389007"/>
  </r>
  <r>
    <x v="4"/>
    <x v="2"/>
    <n v="35252015"/>
    <s v="Jarinu"/>
    <n v="2.70141383192315"/>
    <n v="27510"/>
    <n v="22853"/>
    <n v="4657"/>
    <n v="132.47"/>
    <n v="83.07"/>
    <n v="0.15"/>
    <n v="0.13"/>
    <n v="0.02"/>
    <n v="0"/>
    <n v="5.0999999999999997E-2"/>
    <n v="7.0000000000000001E-3"/>
    <n v="0.05"/>
    <n v="3.9502700000000002E-2"/>
    <n v="5.2957132083333337E-2"/>
    <n v="29"/>
    <n v="24.43"/>
    <n v="75.569999999999993"/>
    <n v="15.15"/>
    <n v="1168.992"/>
    <n v="973.83"/>
    <n v="2"/>
    <n v="0"/>
    <n v="2900.26"/>
    <n v="389.76"/>
    <n v="63.24"/>
    <n v="100"/>
    <n v="15.26"/>
    <n v="35.229999999999997"/>
    <m/>
    <n v="81.83"/>
    <n v="15.68"/>
    <n v="6"/>
    <n v="21.1"/>
    <n v="5.6"/>
    <m/>
    <m/>
    <n v="0"/>
    <m/>
    <m/>
    <n v="7.5"/>
    <n v="17.760000000000002"/>
    <n v="17.760497667185099"/>
    <n v="16.7"/>
    <n v="3.35"/>
    <n v="1"/>
    <n v="0"/>
    <n v="30"/>
    <n v="96.304308775154965"/>
    <m/>
    <m/>
    <n v="32"/>
    <n v="99"/>
    <n v="207.61879690000001"/>
    <n v="207.61879690000001"/>
  </r>
  <r>
    <x v="4"/>
    <x v="2"/>
    <n v="35255085"/>
    <s v="Joanópolis"/>
    <n v="0.93836436472318796"/>
    <n v="12336"/>
    <n v="12336"/>
    <n v="0"/>
    <n v="32.933"/>
    <n v="100"/>
    <n v="0.15"/>
    <n v="0.15"/>
    <n v="0.01"/>
    <n v="0"/>
    <n v="6.5000000000000002E-2"/>
    <n v="1E-3"/>
    <n v="0.08"/>
    <n v="5.6857000000000001E-3"/>
    <n v="2.2156612499999999E-2"/>
    <n v="51"/>
    <n v="51.35"/>
    <n v="48.65"/>
    <n v="8.99"/>
    <n v="693.19799999999998"/>
    <n v="326.77"/>
    <n v="0"/>
    <n v="0"/>
    <n v="11401.63"/>
    <n v="1508.29"/>
    <n v="68.97"/>
    <n v="100"/>
    <n v="60.27"/>
    <n v="16.760000000000002"/>
    <m/>
    <n v="68.97"/>
    <n v="9.16"/>
    <n v="3.5"/>
    <n v="13.4"/>
    <n v="1.3"/>
    <m/>
    <m/>
    <n v="0"/>
    <m/>
    <m/>
    <n v="7.7"/>
    <n v="58.09"/>
    <n v="58.088653924359498"/>
    <n v="52.9"/>
    <n v="6.31"/>
    <n v="0"/>
    <n v="0"/>
    <n v="37"/>
    <n v="293.3661452083436"/>
    <m/>
    <m/>
    <n v="38"/>
    <n v="36"/>
    <n v="402.66938720000002"/>
    <n v="402.66938720000002"/>
  </r>
  <r>
    <x v="4"/>
    <x v="2"/>
    <n v="35259045"/>
    <s v="Jundiaí"/>
    <n v="1.16199908540962"/>
    <n v="394185"/>
    <n v="380960"/>
    <n v="13225"/>
    <n v="912.529"/>
    <n v="96.64"/>
    <n v="2.42"/>
    <n v="2.14"/>
    <n v="0.27"/>
    <n v="0"/>
    <n v="2.0129999999999999"/>
    <n v="0.30099999999999999"/>
    <n v="0.02"/>
    <n v="8.0311499999999994E-2"/>
    <n v="1.3489535367534726"/>
    <n v="76"/>
    <n v="11.71"/>
    <n v="88.29"/>
    <n v="349.46"/>
    <n v="20967.444"/>
    <n v="2611.6799999999998"/>
    <n v="78"/>
    <n v="2"/>
    <n v="415.22"/>
    <n v="56"/>
    <n v="98.23"/>
    <n v="98.59"/>
    <n v="98.23"/>
    <n v="42.08"/>
    <m/>
    <n v="99.5"/>
    <n v="123.34"/>
    <n v="46.6"/>
    <n v="170.1"/>
    <n v="39.1"/>
    <m/>
    <m/>
    <n v="0"/>
    <m/>
    <m/>
    <n v="9.8000000000000007"/>
    <n v="99.5"/>
    <n v="99.5"/>
    <n v="87.5"/>
    <n v="9.99"/>
    <n v="13"/>
    <n v="2"/>
    <n v="523"/>
    <n v="149.2267854417498"/>
    <m/>
    <m/>
    <n v="41"/>
    <n v="309"/>
    <n v="20862.606779999998"/>
    <n v="20862.606779999998"/>
  </r>
  <r>
    <x v="4"/>
    <x v="2"/>
    <n v="35269025"/>
    <s v="Limeira"/>
    <n v="0.831902675184093"/>
    <n v="288741"/>
    <n v="281402"/>
    <n v="7339"/>
    <n v="496.99"/>
    <n v="97.46"/>
    <n v="2.7"/>
    <n v="2.4500000000000002"/>
    <n v="0.25"/>
    <n v="0"/>
    <n v="2E-3"/>
    <n v="2.528"/>
    <n v="0.13"/>
    <n v="4.0092500000000003E-2"/>
    <n v="0.97593856456250005"/>
    <n v="33"/>
    <n v="15.98"/>
    <n v="84.02"/>
    <n v="260.81"/>
    <n v="15648.498"/>
    <n v="7079.38"/>
    <n v="47"/>
    <n v="3"/>
    <n v="771.09"/>
    <n v="102.67"/>
    <n v="97.02"/>
    <n v="97.02"/>
    <n v="97.02"/>
    <n v="15.57"/>
    <m/>
    <n v="100"/>
    <n v="100.8"/>
    <n v="38.299999999999997"/>
    <n v="140.6"/>
    <n v="27.1"/>
    <m/>
    <m/>
    <n v="0"/>
    <m/>
    <m/>
    <n v="8.5"/>
    <n v="100"/>
    <n v="100"/>
    <n v="54.8"/>
    <n v="6.76"/>
    <n v="9"/>
    <n v="3"/>
    <n v="256"/>
    <n v="0.20493093239906682"/>
    <m/>
    <m/>
    <n v="58"/>
    <n v="305"/>
    <n v="15648.498"/>
    <n v="15648.498"/>
  </r>
  <r>
    <x v="4"/>
    <x v="2"/>
    <n v="35273065"/>
    <s v="Louveira"/>
    <n v="3.4848834498754999"/>
    <n v="44269"/>
    <n v="43042"/>
    <n v="1227"/>
    <n v="799.80100000000004"/>
    <n v="97.23"/>
    <n v="0.46"/>
    <n v="0.41"/>
    <n v="0.05"/>
    <n v="0"/>
    <n v="0.36599999999999999"/>
    <n v="8.3000000000000004E-2"/>
    <n v="0.01"/>
    <n v="3.813E-3"/>
    <n v="0.12956598657986113"/>
    <n v="32"/>
    <n v="26.03"/>
    <n v="73.97"/>
    <n v="34.54"/>
    <n v="2331.3960000000002"/>
    <n v="725.2"/>
    <n v="6"/>
    <n v="0"/>
    <n v="520.03"/>
    <n v="64.11"/>
    <n v="96.15"/>
    <n v="100"/>
    <n v="87.82"/>
    <n v="46.5"/>
    <m/>
    <n v="97.62"/>
    <n v="170.17"/>
    <n v="62.9"/>
    <n v="229.3"/>
    <n v="51.8"/>
    <m/>
    <m/>
    <n v="2.2589170751541698"/>
    <m/>
    <m/>
    <n v="9.5"/>
    <n v="70.3"/>
    <n v="70.3"/>
    <n v="68.900000000000006"/>
    <n v="7.03"/>
    <n v="2"/>
    <n v="0"/>
    <n v="91"/>
    <n v="282.48154447109238"/>
    <m/>
    <m/>
    <n v="19"/>
    <n v="54"/>
    <n v="1638.9713879999999"/>
    <n v="1638.9713879999999"/>
  </r>
  <r>
    <x v="4"/>
    <x v="2"/>
    <n v="35285025"/>
    <s v="Mairiporã"/>
    <m/>
    <m/>
    <m/>
    <m/>
    <m/>
    <m/>
    <n v="0"/>
    <n v="0"/>
    <n v="0"/>
    <n v="0"/>
    <n v="0"/>
    <n v="5.0000000000000001E-3"/>
    <n v="0"/>
    <n v="0"/>
    <n v="0"/>
    <n v="1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0"/>
    <n v="4"/>
    <m/>
    <m/>
  </r>
  <r>
    <x v="4"/>
    <x v="2"/>
    <n v="35308055"/>
    <s v="Mogi Mirim"/>
    <m/>
    <m/>
    <m/>
    <m/>
    <m/>
    <m/>
    <n v="0.04"/>
    <n v="0.04"/>
    <n v="0"/>
    <n v="0"/>
    <n v="0"/>
    <n v="0"/>
    <n v="0.04"/>
    <n v="4.0558E-3"/>
    <n v="0"/>
    <n v="10"/>
    <n v="60.87"/>
    <n v="39.13000000000000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0"/>
    <m/>
    <m/>
    <m/>
    <n v="14"/>
    <n v="9"/>
    <m/>
    <m/>
  </r>
  <r>
    <x v="4"/>
    <x v="2"/>
    <n v="35309045"/>
    <s v="Mombuca"/>
    <n v="0.30127363828817999"/>
    <n v="3307"/>
    <n v="2853"/>
    <n v="454"/>
    <n v="24.827000000000002"/>
    <n v="86.27"/>
    <n v="0.01"/>
    <n v="0"/>
    <n v="0.01"/>
    <n v="0"/>
    <n v="8.0000000000000002E-3"/>
    <n v="1E-3"/>
    <n v="0"/>
    <n v="2.8203E-3"/>
    <n v="7.7077213541666663E-3"/>
    <n v="3"/>
    <n v="15"/>
    <n v="85"/>
    <n v="1.99"/>
    <n v="153.41399999999999"/>
    <n v="37.869999999999997"/>
    <n v="0"/>
    <n v="0"/>
    <n v="15162.46"/>
    <n v="2002.59"/>
    <n v="89.5"/>
    <n v="82.2"/>
    <n v="82.03"/>
    <n v="18.07"/>
    <m/>
    <n v="100"/>
    <n v="2.48"/>
    <n v="0.9"/>
    <n v="1"/>
    <n v="5.2"/>
    <m/>
    <m/>
    <n v="0"/>
    <m/>
    <m/>
    <n v="9.8000000000000007"/>
    <n v="89.93"/>
    <n v="89.929577464788693"/>
    <n v="75.3"/>
    <n v="7.74"/>
    <n v="0"/>
    <n v="0"/>
    <n v="15"/>
    <n v="103.79202402893472"/>
    <m/>
    <m/>
    <n v="3"/>
    <n v="17"/>
    <n v="137.964562"/>
    <n v="137.964562"/>
  </r>
  <r>
    <x v="4"/>
    <x v="2"/>
    <n v="35312095"/>
    <s v="Monte Alegre do Sul"/>
    <n v="1.01517604605965"/>
    <n v="7536"/>
    <n v="4543"/>
    <n v="2993"/>
    <n v="67.977999999999994"/>
    <n v="60.28"/>
    <n v="0.15"/>
    <n v="0.14000000000000001"/>
    <n v="0.01"/>
    <n v="0"/>
    <n v="2.9000000000000001E-2"/>
    <n v="3.6999999999999998E-2"/>
    <n v="7.0000000000000007E-2"/>
    <n v="1.23213E-2"/>
    <n v="1.72386E-2"/>
    <n v="21"/>
    <n v="67.650000000000006"/>
    <n v="32.35"/>
    <n v="3.12"/>
    <n v="241.05600000000001"/>
    <n v="241.06"/>
    <n v="2"/>
    <n v="0"/>
    <n v="5900.45"/>
    <n v="753.25"/>
    <n v="87.84"/>
    <n v="97.96"/>
    <n v="47.69"/>
    <n v="28.92"/>
    <m/>
    <n v="99.13"/>
    <n v="28.8"/>
    <n v="10.8"/>
    <n v="39.9"/>
    <n v="7.2"/>
    <m/>
    <m/>
    <n v="0"/>
    <m/>
    <m/>
    <n v="9.5"/>
    <n v="80"/>
    <n v="0"/>
    <n v="0"/>
    <n v="1.2"/>
    <n v="2"/>
    <n v="0"/>
    <n v="51"/>
    <n v="168.22711821145572"/>
    <m/>
    <m/>
    <n v="46"/>
    <n v="22"/>
    <n v="192.84479999999999"/>
    <n v="0"/>
  </r>
  <r>
    <x v="4"/>
    <x v="2"/>
    <n v="35318035"/>
    <s v="Monte Mor"/>
    <n v="2.2704863444474599"/>
    <n v="55313"/>
    <n v="52524"/>
    <n v="2789"/>
    <n v="229.715"/>
    <n v="94.96"/>
    <n v="0.12"/>
    <n v="0.03"/>
    <n v="0.09"/>
    <n v="0"/>
    <n v="1.7000000000000001E-2"/>
    <n v="0.02"/>
    <n v="0.03"/>
    <n v="4.63504E-2"/>
    <n v="0.16837174768518517"/>
    <n v="20"/>
    <n v="15.09"/>
    <n v="84.91"/>
    <n v="42.33"/>
    <n v="2857.4639999999999"/>
    <n v="1544.46"/>
    <n v="2"/>
    <n v="0"/>
    <n v="1681.9"/>
    <n v="216.65"/>
    <n v="100"/>
    <n v="96.45"/>
    <n v="79.099999999999994"/>
    <n v="31.35"/>
    <m/>
    <n v="100"/>
    <n v="10.45"/>
    <n v="3.9"/>
    <n v="4.0999999999999996"/>
    <n v="22.7"/>
    <m/>
    <m/>
    <n v="0"/>
    <m/>
    <m/>
    <n v="9.8000000000000007"/>
    <n v="56.28"/>
    <n v="56.276806493181802"/>
    <n v="45.9"/>
    <n v="5.52"/>
    <n v="1"/>
    <n v="0"/>
    <n v="47"/>
    <n v="10.096705791630747"/>
    <m/>
    <m/>
    <n v="16"/>
    <n v="90"/>
    <n v="1608.0894860000001"/>
    <n v="1608.0894860000001"/>
  </r>
  <r>
    <x v="4"/>
    <x v="2"/>
    <n v="35320095"/>
    <s v="Morungaba"/>
    <n v="1.40087311910462"/>
    <n v="12674"/>
    <n v="11211"/>
    <n v="1463"/>
    <n v="86.512"/>
    <n v="88.46"/>
    <n v="0.06"/>
    <n v="0.05"/>
    <n v="0.01"/>
    <n v="0"/>
    <n v="3.3000000000000002E-2"/>
    <n v="1.7999999999999999E-2"/>
    <n v="0.01"/>
    <n v="5.2287000000000002E-3"/>
    <n v="3.3390489131944444E-2"/>
    <n v="25"/>
    <n v="44.23"/>
    <n v="55.77"/>
    <n v="7.82"/>
    <n v="603.45000000000005"/>
    <n v="90.85"/>
    <n v="0"/>
    <n v="0"/>
    <n v="4354.43"/>
    <n v="572.29999999999995"/>
    <n v="86.55"/>
    <n v="85.4"/>
    <n v="83.35"/>
    <n v="30.44"/>
    <m/>
    <n v="100"/>
    <n v="9.5"/>
    <n v="3.6"/>
    <n v="11.6"/>
    <n v="5.7"/>
    <m/>
    <m/>
    <n v="0"/>
    <m/>
    <m/>
    <n v="9.5"/>
    <n v="89.42"/>
    <n v="89.415467625899296"/>
    <n v="84.9"/>
    <n v="9.84"/>
    <n v="0"/>
    <n v="0"/>
    <n v="41"/>
    <n v="98.830537850459748"/>
    <m/>
    <m/>
    <n v="23"/>
    <n v="29"/>
    <n v="539.57763939999995"/>
    <n v="539.57763939999995"/>
  </r>
  <r>
    <x v="4"/>
    <x v="2"/>
    <n v="35324055"/>
    <s v="Nazaré Paulista"/>
    <n v="1.1998585611413299"/>
    <n v="17646"/>
    <n v="16630"/>
    <n v="1016"/>
    <n v="54.039000000000001"/>
    <n v="94.24"/>
    <n v="31.04"/>
    <n v="31.03"/>
    <n v="0.01"/>
    <n v="0"/>
    <n v="31.027000000000001"/>
    <n v="3.0000000000000001E-3"/>
    <n v="0"/>
    <n v="1.17006E-2"/>
    <n v="1.7880360937499999E-2"/>
    <n v="27"/>
    <n v="21.05"/>
    <n v="78.95"/>
    <n v="10.65"/>
    <n v="821.88"/>
    <n v="726.15"/>
    <n v="1"/>
    <n v="0"/>
    <n v="7398.79"/>
    <n v="982.93"/>
    <n v="38.909999999999997"/>
    <n v="89.09"/>
    <n v="12.7"/>
    <n v="28.15"/>
    <m/>
    <n v="45.91"/>
    <n v="1977.28"/>
    <n v="749.8"/>
    <n v="3042.3"/>
    <n v="2.1"/>
    <m/>
    <m/>
    <n v="0"/>
    <m/>
    <m/>
    <n v="9.6"/>
    <n v="13.24"/>
    <n v="13.235294117647101"/>
    <n v="11.6"/>
    <n v="2.96"/>
    <n v="0"/>
    <n v="0"/>
    <n v="15"/>
    <n v="173525.57987198074"/>
    <m/>
    <m/>
    <n v="20"/>
    <n v="75"/>
    <n v="108.77823530000001"/>
    <n v="108.77823530000001"/>
  </r>
  <r>
    <x v="4"/>
    <x v="2"/>
    <n v="35334035"/>
    <s v="Nova Odessa"/>
    <n v="1.5374895411410401"/>
    <n v="55523"/>
    <n v="54618"/>
    <n v="905"/>
    <n v="757.476"/>
    <n v="98.37"/>
    <n v="0.33"/>
    <n v="0.21"/>
    <n v="0.12"/>
    <n v="0"/>
    <n v="0.16800000000000001"/>
    <n v="0.14299999999999999"/>
    <n v="0"/>
    <n v="1.1257E-2"/>
    <n v="0.16901098379629628"/>
    <n v="16"/>
    <n v="12.03"/>
    <n v="87.97"/>
    <n v="45.25"/>
    <n v="3054.6179999999999"/>
    <n v="815.76"/>
    <n v="5"/>
    <n v="0"/>
    <n v="516.86"/>
    <n v="68.16"/>
    <n v="100"/>
    <n v="100"/>
    <n v="100"/>
    <n v="29.02"/>
    <m/>
    <n v="100"/>
    <n v="92.92"/>
    <n v="35.700000000000003"/>
    <n v="89.6"/>
    <n v="99.2"/>
    <m/>
    <m/>
    <n v="1.8010554184752301"/>
    <m/>
    <m/>
    <n v="9.5"/>
    <n v="98"/>
    <n v="92.12"/>
    <n v="73.3"/>
    <n v="8.14"/>
    <n v="0"/>
    <n v="0"/>
    <n v="27"/>
    <n v="99.401823613123995"/>
    <m/>
    <m/>
    <n v="16"/>
    <n v="117"/>
    <n v="2993.5256399999998"/>
    <n v="2813.9141020000002"/>
  </r>
  <r>
    <x v="4"/>
    <x v="2"/>
    <n v="35365055"/>
    <s v="Paulínia"/>
    <n v="3.4078781946144101"/>
    <n v="96955"/>
    <n v="96865"/>
    <n v="90"/>
    <n v="695.86599999999999"/>
    <n v="99.91"/>
    <n v="3.34"/>
    <n v="3.25"/>
    <n v="0.1"/>
    <n v="0"/>
    <n v="2.2410000000000001"/>
    <n v="0.98099999999999998"/>
    <n v="0.02"/>
    <n v="0.1049986"/>
    <n v="0.29512922453703705"/>
    <n v="26"/>
    <n v="14.67"/>
    <n v="85.33"/>
    <n v="90.03"/>
    <n v="5401.89"/>
    <n v="1106.6400000000001"/>
    <n v="70"/>
    <n v="2"/>
    <n v="526.92999999999995"/>
    <n v="68.31"/>
    <n v="100"/>
    <m/>
    <n v="94.04"/>
    <n v="27.82"/>
    <m/>
    <n v="100"/>
    <n v="548.35"/>
    <n v="206.5"/>
    <n v="811.3"/>
    <n v="47.5"/>
    <m/>
    <m/>
    <n v="1.0314063225207599"/>
    <m/>
    <m/>
    <n v="9.5"/>
    <n v="90.92"/>
    <n v="87.377847758081302"/>
    <n v="79.5"/>
    <n v="8.4700000000000006"/>
    <n v="7"/>
    <n v="2"/>
    <n v="66"/>
    <n v="759.32839369446026"/>
    <m/>
    <m/>
    <n v="33"/>
    <n v="192"/>
    <n v="4911.6079300000001"/>
    <n v="4720.0552200000002"/>
  </r>
  <r>
    <x v="4"/>
    <x v="2"/>
    <n v="35368025"/>
    <s v="Pedra Bela"/>
    <n v="0.32633796001206899"/>
    <n v="5896"/>
    <n v="1600"/>
    <n v="4296"/>
    <n v="37.511000000000003"/>
    <n v="27.14"/>
    <n v="0.02"/>
    <n v="0.01"/>
    <n v="0"/>
    <n v="0"/>
    <n v="0"/>
    <n v="4.0000000000000001E-3"/>
    <n v="0.01"/>
    <n v="2.6162999999999998E-3"/>
    <n v="3.7848020833333336E-3"/>
    <n v="7"/>
    <n v="25"/>
    <n v="75"/>
    <n v="1.06"/>
    <n v="81.540000000000006"/>
    <n v="81.540000000000006"/>
    <n v="0"/>
    <n v="0"/>
    <n v="9948.6"/>
    <n v="1337.18"/>
    <n v="24.65"/>
    <n v="24.91"/>
    <n v="20.69"/>
    <n v="10.71"/>
    <m/>
    <n v="98.94"/>
    <n v="2.11"/>
    <n v="0.8"/>
    <n v="2.8"/>
    <n v="0.9"/>
    <m/>
    <m/>
    <n v="0"/>
    <m/>
    <m/>
    <n v="7.3"/>
    <n v="72.19"/>
    <n v="0"/>
    <n v="0"/>
    <n v="1.08"/>
    <n v="0"/>
    <n v="0"/>
    <n v="10"/>
    <n v="0"/>
    <m/>
    <m/>
    <n v="22"/>
    <n v="66"/>
    <n v="58.86715006"/>
    <n v="0"/>
  </r>
  <r>
    <x v="4"/>
    <x v="2"/>
    <n v="35371075"/>
    <s v="Pedreira"/>
    <n v="1.34391284484274"/>
    <n v="44707"/>
    <n v="44332"/>
    <n v="375"/>
    <n v="407.50200000000001"/>
    <n v="99.16"/>
    <n v="0.26"/>
    <n v="0.24"/>
    <n v="0.02"/>
    <n v="0"/>
    <n v="0.16"/>
    <n v="9.4E-2"/>
    <n v="0"/>
    <n v="4.3661999999999998E-3"/>
    <n v="0.1349441469398148"/>
    <n v="24"/>
    <n v="29.55"/>
    <n v="70.45"/>
    <n v="36.57"/>
    <n v="2468.1779999999999"/>
    <n v="334.78"/>
    <n v="11"/>
    <n v="0"/>
    <n v="902.9"/>
    <n v="119.92"/>
    <n v="99.16"/>
    <n v="99.16"/>
    <n v="98"/>
    <n v="56.13"/>
    <m/>
    <n v="100"/>
    <n v="53.93"/>
    <n v="20.2"/>
    <n v="77.7"/>
    <n v="10.5"/>
    <m/>
    <m/>
    <n v="0"/>
    <m/>
    <m/>
    <n v="8.6"/>
    <n v="98"/>
    <n v="88.2"/>
    <n v="86.4"/>
    <n v="9.82"/>
    <n v="3"/>
    <n v="0"/>
    <n v="64"/>
    <n v="118.56757305032291"/>
    <m/>
    <m/>
    <n v="13"/>
    <n v="31"/>
    <n v="2418.8144400000001"/>
    <n v="2176.932996"/>
  </r>
  <r>
    <x v="4"/>
    <x v="2"/>
    <n v="35382045"/>
    <s v="Pinhalzinho"/>
    <n v="1.44085425028329"/>
    <n v="14119"/>
    <n v="7047"/>
    <n v="7072"/>
    <n v="91.12"/>
    <n v="49.91"/>
    <n v="7.0000000000000007E-2"/>
    <n v="0.06"/>
    <n v="0.01"/>
    <n v="0"/>
    <n v="2.1999999999999999E-2"/>
    <n v="0"/>
    <n v="0.03"/>
    <n v="1.7822600000000001E-2"/>
    <n v="2.0472549999999999E-2"/>
    <n v="25"/>
    <n v="37.270000000000003"/>
    <n v="62.73"/>
    <n v="5.03"/>
    <n v="388.20600000000002"/>
    <n v="95.18"/>
    <n v="2"/>
    <n v="0"/>
    <n v="4288.49"/>
    <n v="558.4"/>
    <n v="55.68"/>
    <n v="47.96"/>
    <n v="44.88"/>
    <n v="26.11"/>
    <m/>
    <n v="100"/>
    <n v="9.3699999999999992"/>
    <n v="3.6"/>
    <n v="12.2"/>
    <n v="4"/>
    <m/>
    <m/>
    <n v="0"/>
    <m/>
    <m/>
    <n v="9.5"/>
    <n v="85.77"/>
    <n v="85.773460934152297"/>
    <n v="75.5"/>
    <n v="8.19"/>
    <n v="0"/>
    <n v="0"/>
    <n v="6"/>
    <n v="107.46096602523866"/>
    <m/>
    <m/>
    <n v="41"/>
    <n v="69"/>
    <n v="332.97772179999998"/>
    <n v="332.97772179999998"/>
  </r>
  <r>
    <x v="4"/>
    <x v="2"/>
    <n v="35386005"/>
    <s v="Piracaia"/>
    <n v="0.52017596295033097"/>
    <n v="25811"/>
    <n v="25811"/>
    <n v="0"/>
    <n v="67.088999999999999"/>
    <n v="100"/>
    <n v="0.18"/>
    <n v="0.17"/>
    <n v="0.01"/>
    <n v="0"/>
    <n v="0.10299999999999999"/>
    <n v="1.7000000000000001E-2"/>
    <n v="0.02"/>
    <n v="3.4184100000000002E-2"/>
    <n v="5.2349995670138885E-2"/>
    <n v="45"/>
    <n v="36.43"/>
    <n v="63.57"/>
    <n v="21.47"/>
    <n v="1449.414"/>
    <n v="890.25"/>
    <n v="2"/>
    <n v="0"/>
    <n v="5889.1"/>
    <n v="769.74"/>
    <n v="66.63"/>
    <n v="100"/>
    <n v="48.18"/>
    <n v="29.47"/>
    <m/>
    <n v="66.63"/>
    <n v="9.76"/>
    <n v="3.7"/>
    <n v="14.3"/>
    <n v="1.3"/>
    <m/>
    <m/>
    <n v="0"/>
    <m/>
    <m/>
    <n v="9.6"/>
    <n v="45.93"/>
    <n v="45.926529978254102"/>
    <n v="38.6"/>
    <n v="5.2"/>
    <n v="0"/>
    <n v="0"/>
    <n v="58"/>
    <n v="196.75264282543679"/>
    <m/>
    <m/>
    <n v="51"/>
    <n v="89"/>
    <n v="665.66555519999997"/>
    <n v="665.66555519999997"/>
  </r>
  <r>
    <x v="4"/>
    <x v="2"/>
    <n v="35387095"/>
    <s v="Piracicaba"/>
    <n v="0.81335161888145302"/>
    <n v="380494"/>
    <n v="373282"/>
    <n v="7212"/>
    <n v="277.83199999999999"/>
    <n v="98.1"/>
    <n v="4"/>
    <n v="3.9"/>
    <n v="0.11"/>
    <n v="0"/>
    <n v="2.8610000000000002"/>
    <n v="0.88100000000000001"/>
    <n v="0.13"/>
    <n v="0.13058310000000001"/>
    <n v="1.325563587962963"/>
    <n v="60"/>
    <n v="36.43"/>
    <n v="63.57"/>
    <n v="347.35"/>
    <n v="20841.3"/>
    <n v="1487.23"/>
    <n v="49"/>
    <n v="1"/>
    <n v="1315.33"/>
    <n v="179.02"/>
    <n v="100"/>
    <n v="100"/>
    <n v="100"/>
    <n v="55.59"/>
    <m/>
    <n v="100"/>
    <n v="67.36"/>
    <n v="25.3"/>
    <n v="102.9"/>
    <n v="5"/>
    <m/>
    <m/>
    <n v="0"/>
    <m/>
    <m/>
    <n v="9.65"/>
    <n v="100"/>
    <n v="100"/>
    <n v="92.9"/>
    <n v="10"/>
    <n v="11"/>
    <n v="1"/>
    <n v="329"/>
    <n v="215.83272398094402"/>
    <m/>
    <m/>
    <n v="94"/>
    <n v="164"/>
    <n v="20841.3"/>
    <n v="20841.3"/>
  </r>
  <r>
    <x v="4"/>
    <x v="2"/>
    <n v="35421075"/>
    <s v="Rafard"/>
    <n v="0.33527177379892897"/>
    <n v="8810"/>
    <n v="7874"/>
    <n v="936"/>
    <n v="66.506"/>
    <n v="89.38"/>
    <n v="0.56999999999999995"/>
    <n v="0.54"/>
    <n v="0.03"/>
    <n v="0"/>
    <n v="2.5999999999999999E-2"/>
    <n v="0.54300000000000004"/>
    <n v="0"/>
    <n v="3.1828999999999998E-3"/>
    <n v="1.981791145833333E-2"/>
    <n v="6"/>
    <n v="21.74"/>
    <n v="78.260000000000005"/>
    <n v="5.57"/>
    <n v="429.786"/>
    <n v="429.79"/>
    <n v="3"/>
    <n v="0"/>
    <n v="5405.15"/>
    <n v="715.91"/>
    <n v="86.38"/>
    <n v="88.14"/>
    <n v="86.38"/>
    <n v="35"/>
    <m/>
    <n v="98"/>
    <n v="107.03"/>
    <n v="40.4"/>
    <n v="156.5"/>
    <n v="15.5"/>
    <m/>
    <m/>
    <n v="0"/>
    <m/>
    <m/>
    <n v="9.8000000000000007"/>
    <n v="100"/>
    <n v="0"/>
    <n v="0"/>
    <n v="1.5"/>
    <n v="2"/>
    <n v="0"/>
    <n v="3"/>
    <n v="131.19445030655405"/>
    <m/>
    <m/>
    <n v="5"/>
    <n v="18"/>
    <n v="429.786"/>
    <n v="0"/>
  </r>
  <r>
    <x v="4"/>
    <x v="2"/>
    <n v="35439075"/>
    <s v="Rio Claro"/>
    <n v="0.89008957074501205"/>
    <n v="195490"/>
    <n v="191051"/>
    <n v="4439"/>
    <n v="392.54199999999997"/>
    <n v="97.73"/>
    <n v="1.1599999999999999"/>
    <n v="1.04"/>
    <n v="0.13"/>
    <n v="0"/>
    <n v="0.93600000000000005"/>
    <n v="0.126"/>
    <n v="0.08"/>
    <n v="2.5231E-2"/>
    <n v="0.68104733796296302"/>
    <n v="27"/>
    <n v="23.91"/>
    <n v="76.09"/>
    <n v="176.91"/>
    <n v="10614.78"/>
    <n v="5017.08"/>
    <n v="29"/>
    <n v="1"/>
    <n v="982.42"/>
    <n v="129.05000000000001"/>
    <n v="100"/>
    <n v="100"/>
    <n v="100"/>
    <n v="39.08"/>
    <m/>
    <n v="100"/>
    <n v="50.63"/>
    <n v="19.100000000000001"/>
    <n v="69.2"/>
    <n v="15.8"/>
    <m/>
    <m/>
    <n v="0"/>
    <m/>
    <m/>
    <n v="8.8000000000000007"/>
    <n v="99.5"/>
    <n v="54.725000000000001"/>
    <n v="52.7"/>
    <n v="6.25"/>
    <n v="2"/>
    <n v="1"/>
    <n v="97"/>
    <n v="137.43538045381831"/>
    <m/>
    <m/>
    <n v="55"/>
    <n v="175"/>
    <n v="10561.706099999999"/>
    <n v="5808.9383550000002"/>
  </r>
  <r>
    <x v="4"/>
    <x v="2"/>
    <n v="35440045"/>
    <s v="Rio das Pedras"/>
    <n v="1.9056597990805499"/>
    <n v="32594"/>
    <n v="31804"/>
    <n v="790"/>
    <n v="143.624"/>
    <n v="97.58"/>
    <n v="0.23"/>
    <n v="0.19"/>
    <n v="0.04"/>
    <n v="0"/>
    <n v="7.6999999999999999E-2"/>
    <n v="0.13900000000000001"/>
    <n v="0.01"/>
    <n v="7.2480000000000001E-3"/>
    <n v="9.4969107620370377E-2"/>
    <n v="16"/>
    <n v="31.82"/>
    <n v="68.180000000000007"/>
    <n v="25.92"/>
    <n v="1749.546"/>
    <n v="1749.55"/>
    <n v="1"/>
    <n v="0"/>
    <n v="2709.11"/>
    <n v="357.99"/>
    <n v="95.72"/>
    <n v="96.82"/>
    <n v="95.72"/>
    <n v="56.09"/>
    <m/>
    <n v="98.86"/>
    <n v="21.75"/>
    <n v="8.1999999999999993"/>
    <n v="28.1"/>
    <n v="9.9"/>
    <m/>
    <m/>
    <n v="0"/>
    <m/>
    <m/>
    <n v="9.8000000000000007"/>
    <n v="99"/>
    <n v="0"/>
    <n v="0"/>
    <n v="1.48"/>
    <n v="0"/>
    <n v="0"/>
    <n v="12"/>
    <n v="81.078997085873326"/>
    <m/>
    <m/>
    <n v="14"/>
    <n v="30"/>
    <n v="1732.05054"/>
    <n v="0"/>
  </r>
  <r>
    <x v="4"/>
    <x v="2"/>
    <n v="35451595"/>
    <s v="Saltinho"/>
    <n v="1.5340534848112199"/>
    <n v="7584"/>
    <n v="6350"/>
    <n v="1234"/>
    <n v="74.793000000000006"/>
    <n v="83.73"/>
    <n v="0.01"/>
    <n v="0.01"/>
    <n v="0"/>
    <n v="0"/>
    <n v="1.4E-2"/>
    <n v="0"/>
    <n v="0"/>
    <n v="1.12E-4"/>
    <n v="1.975E-2"/>
    <n v="5"/>
    <n v="41.67"/>
    <n v="58.33"/>
    <n v="4.63"/>
    <n v="356.88600000000002"/>
    <n v="53.53"/>
    <n v="3"/>
    <n v="0"/>
    <n v="4075.06"/>
    <n v="623.73"/>
    <n v="100"/>
    <n v="83.46"/>
    <n v="100"/>
    <n v="40.85"/>
    <m/>
    <n v="100"/>
    <n v="3.92"/>
    <n v="1.4"/>
    <n v="6.6"/>
    <n v="0.2"/>
    <m/>
    <m/>
    <n v="0"/>
    <m/>
    <m/>
    <n v="9.8000000000000007"/>
    <n v="100"/>
    <n v="100"/>
    <n v="85"/>
    <n v="9.6999999999999993"/>
    <n v="1"/>
    <n v="0"/>
    <n v="3"/>
    <n v="70.886075949367083"/>
    <m/>
    <m/>
    <n v="5"/>
    <n v="7"/>
    <n v="356.88600000000002"/>
    <n v="356.88600000000002"/>
  </r>
  <r>
    <x v="4"/>
    <x v="2"/>
    <n v="35452095"/>
    <s v="Salto"/>
    <n v="1.0287896797580101"/>
    <n v="111492"/>
    <n v="110708"/>
    <n v="784"/>
    <n v="830.41899999999998"/>
    <n v="99.3"/>
    <n v="0.41"/>
    <n v="0.39"/>
    <n v="0.02"/>
    <n v="0"/>
    <n v="0.3"/>
    <n v="0.108"/>
    <n v="0"/>
    <n v="5.9321E-3"/>
    <n v="0.38064710833333332"/>
    <n v="7"/>
    <n v="27.27"/>
    <n v="72.73"/>
    <n v="102.94"/>
    <n v="6176.6819999999998"/>
    <n v="1333.01"/>
    <n v="14"/>
    <n v="1"/>
    <n v="396"/>
    <n v="53.74"/>
    <n v="98"/>
    <n v="100"/>
    <n v="97.31"/>
    <n v="44.05"/>
    <m/>
    <n v="91.6"/>
    <n v="81.44"/>
    <n v="29.7"/>
    <n v="122.4"/>
    <n v="12.5"/>
    <m/>
    <m/>
    <n v="0"/>
    <m/>
    <m/>
    <n v="9.6"/>
    <n v="91.57"/>
    <n v="88.108654000000001"/>
    <n v="78.400000000000006"/>
    <n v="8.41"/>
    <n v="0"/>
    <n v="1"/>
    <n v="20"/>
    <n v="78.813156183834579"/>
    <m/>
    <m/>
    <n v="9"/>
    <n v="24"/>
    <n v="5655.9877070000002"/>
    <n v="5442.1913720000002"/>
  </r>
  <r>
    <x v="4"/>
    <x v="2"/>
    <n v="35458035"/>
    <s v="Santa Bárbara d'Oeste"/>
    <n v="0.50812934819493005"/>
    <n v="185487"/>
    <n v="184031"/>
    <n v="1456"/>
    <n v="683.21900000000005"/>
    <n v="99.22"/>
    <n v="1.04"/>
    <n v="1"/>
    <n v="0.05"/>
    <n v="0"/>
    <n v="0.83599999999999997"/>
    <n v="0.19800000000000001"/>
    <n v="0"/>
    <n v="6.7128999999999999E-3"/>
    <n v="0.63973693437500001"/>
    <n v="16"/>
    <n v="11.54"/>
    <n v="88.46"/>
    <n v="170.57"/>
    <n v="10234.35"/>
    <n v="5234.68"/>
    <n v="16"/>
    <n v="0"/>
    <n v="571.26"/>
    <n v="74.81"/>
    <n v="99"/>
    <m/>
    <n v="99"/>
    <n v="54.13"/>
    <m/>
    <n v="99.78"/>
    <n v="82.14"/>
    <n v="31"/>
    <n v="120.1"/>
    <n v="10.5"/>
    <m/>
    <m/>
    <n v="0.53912134004000301"/>
    <m/>
    <m/>
    <n v="1.8"/>
    <n v="99"/>
    <n v="53.46"/>
    <n v="48.9"/>
    <n v="5.97"/>
    <n v="2"/>
    <n v="0"/>
    <n v="68"/>
    <n v="130.67871418378274"/>
    <m/>
    <m/>
    <n v="12"/>
    <n v="92"/>
    <n v="10132.0065"/>
    <n v="5471.2835100000002"/>
  </r>
  <r>
    <x v="4"/>
    <x v="2"/>
    <n v="35467025"/>
    <s v="Santa Gertrudes"/>
    <n v="2.3857783959617498"/>
    <n v="24376"/>
    <n v="24117"/>
    <n v="259"/>
    <n v="249.524"/>
    <n v="98.94"/>
    <n v="0.24"/>
    <n v="0.15"/>
    <n v="0.09"/>
    <n v="0"/>
    <n v="0.19400000000000001"/>
    <n v="3.4000000000000002E-2"/>
    <n v="0.01"/>
    <n v="1.9157E-3"/>
    <n v="7.36881119537037E-2"/>
    <n v="5"/>
    <n v="11.9"/>
    <n v="88.1"/>
    <n v="17.45"/>
    <n v="1345.896"/>
    <n v="270.26"/>
    <n v="4"/>
    <n v="0"/>
    <n v="1604.23"/>
    <n v="207"/>
    <n v="99.31"/>
    <n v="98.94"/>
    <n v="99.31"/>
    <n v="21.82"/>
    <m/>
    <n v="100"/>
    <n v="50.47"/>
    <n v="19.100000000000001"/>
    <n v="47.5"/>
    <n v="56.2"/>
    <m/>
    <m/>
    <n v="0"/>
    <m/>
    <m/>
    <n v="9.8000000000000007"/>
    <n v="99.9"/>
    <n v="99.9"/>
    <n v="79.900000000000006"/>
    <n v="10"/>
    <n v="1"/>
    <n v="0"/>
    <n v="17"/>
    <n v="263.27177458676795"/>
    <m/>
    <m/>
    <n v="5"/>
    <n v="37"/>
    <n v="1344.5501039999999"/>
    <n v="1344.5501039999999"/>
  </r>
  <r>
    <x v="4"/>
    <x v="2"/>
    <n v="35470075"/>
    <s v="Santa Maria da Serra"/>
    <n v="1.3986744814337599"/>
    <n v="5845"/>
    <n v="5255"/>
    <n v="590"/>
    <n v="22.789000000000001"/>
    <n v="89.91"/>
    <n v="0.04"/>
    <n v="0.04"/>
    <n v="0"/>
    <n v="0"/>
    <n v="0"/>
    <n v="0"/>
    <n v="0"/>
    <n v="3.8532499999999997E-2"/>
    <n v="1.2448023437500001E-2"/>
    <n v="1"/>
    <n v="50"/>
    <n v="50"/>
    <n v="3.68"/>
    <n v="283.82400000000001"/>
    <n v="36.9"/>
    <n v="0"/>
    <n v="1"/>
    <n v="16617.77"/>
    <n v="2212.11"/>
    <n v="81.78"/>
    <n v="85.41"/>
    <n v="0"/>
    <n v="29.25"/>
    <m/>
    <n v="92.77"/>
    <n v="3.51"/>
    <n v="1.3"/>
    <n v="5.0999999999999996"/>
    <n v="0.5"/>
    <m/>
    <m/>
    <n v="0"/>
    <m/>
    <m/>
    <n v="5.0999999999999996"/>
    <n v="100"/>
    <n v="100"/>
    <n v="87"/>
    <n v="10"/>
    <n v="0"/>
    <n v="1"/>
    <n v="7"/>
    <n v="0"/>
    <m/>
    <m/>
    <n v="6"/>
    <n v="6"/>
    <n v="283.82400000000001"/>
    <n v="283.82400000000001"/>
  </r>
  <r>
    <x v="4"/>
    <x v="2"/>
    <n v="35480055"/>
    <s v="Santo Antônio de Posse"/>
    <n v="1.1393284364244101"/>
    <n v="22006"/>
    <n v="20752"/>
    <n v="1254"/>
    <n v="142.79400000000001"/>
    <n v="94.3"/>
    <n v="0.26"/>
    <n v="0.2"/>
    <n v="0.06"/>
    <n v="0"/>
    <n v="7.5999999999999998E-2"/>
    <n v="6.0000000000000001E-3"/>
    <n v="0.15"/>
    <n v="2.8851399999999999E-2"/>
    <n v="6.6985856481481476E-2"/>
    <n v="20"/>
    <n v="17.239999999999998"/>
    <n v="82.76"/>
    <n v="14.43"/>
    <n v="1112.94"/>
    <n v="979.38"/>
    <n v="3"/>
    <n v="0"/>
    <n v="2751.48"/>
    <n v="358.27"/>
    <n v="100"/>
    <n v="90.37"/>
    <n v="100"/>
    <n v="30.05"/>
    <m/>
    <n v="100"/>
    <n v="36.299999999999997"/>
    <n v="13.6"/>
    <n v="43.4"/>
    <n v="22.9"/>
    <m/>
    <m/>
    <n v="0"/>
    <m/>
    <m/>
    <n v="9.5"/>
    <n v="80"/>
    <n v="24"/>
    <n v="12"/>
    <n v="2.4300000000000002"/>
    <n v="0"/>
    <n v="0"/>
    <n v="26"/>
    <n v="113.45678624115305"/>
    <m/>
    <m/>
    <n v="20"/>
    <n v="96"/>
    <n v="890.35199999999998"/>
    <n v="267.10559999999998"/>
  </r>
  <r>
    <x v="4"/>
    <x v="2"/>
    <n v="35504075"/>
    <s v="São Pedro"/>
    <n v="0.96780550049937497"/>
    <n v="33249"/>
    <n v="28561"/>
    <n v="4688"/>
    <n v="53.783999999999999"/>
    <n v="85.9"/>
    <n v="0.25"/>
    <n v="0.21"/>
    <n v="0.04"/>
    <n v="0"/>
    <n v="0.1"/>
    <n v="1.2E-2"/>
    <n v="0.06"/>
    <n v="7.3681399999999994E-2"/>
    <n v="0.10120934027777778"/>
    <n v="37"/>
    <n v="41.12"/>
    <n v="58.88"/>
    <n v="23.26"/>
    <n v="1569.8879999999999"/>
    <n v="1402.46"/>
    <n v="4"/>
    <n v="0"/>
    <n v="6885.96"/>
    <n v="901.06"/>
    <n v="100"/>
    <m/>
    <n v="80.78"/>
    <n v="50.72"/>
    <m/>
    <n v="100"/>
    <n v="11.88"/>
    <n v="4.5999999999999996"/>
    <n v="15.6"/>
    <n v="4.5"/>
    <m/>
    <m/>
    <n v="0"/>
    <m/>
    <m/>
    <n v="9.5"/>
    <n v="90"/>
    <n v="13.5"/>
    <n v="10.7"/>
    <n v="2.4700000000000002"/>
    <n v="0"/>
    <n v="0"/>
    <n v="22"/>
    <n v="98.805110008168569"/>
    <m/>
    <m/>
    <n v="44"/>
    <n v="63"/>
    <n v="1412.8992000000001"/>
    <n v="211.93487999999999"/>
  </r>
  <r>
    <x v="4"/>
    <x v="2"/>
    <n v="35516035"/>
    <s v="Serra Negra"/>
    <m/>
    <m/>
    <m/>
    <m/>
    <m/>
    <m/>
    <n v="0"/>
    <n v="0"/>
    <n v="0"/>
    <n v="0"/>
    <n v="0"/>
    <n v="0"/>
    <n v="0"/>
    <n v="2.7800000000000001E-5"/>
    <n v="0"/>
    <n v="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2"/>
    <n v="0"/>
    <m/>
    <m/>
  </r>
  <r>
    <x v="4"/>
    <x v="2"/>
    <n v="35521065"/>
    <s v="Socorro"/>
    <m/>
    <m/>
    <m/>
    <m/>
    <m/>
    <m/>
    <n v="0"/>
    <n v="0"/>
    <n v="0"/>
    <n v="0"/>
    <n v="0"/>
    <n v="1E-3"/>
    <n v="0"/>
    <n v="3.4650000000000002E-4"/>
    <n v="0"/>
    <n v="8"/>
    <n v="61.54"/>
    <n v="38.46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8"/>
    <n v="5"/>
    <m/>
    <m/>
  </r>
  <r>
    <x v="4"/>
    <x v="2"/>
    <n v="35524035"/>
    <s v="Sumaré"/>
    <n v="1.83801007491788"/>
    <n v="267313"/>
    <n v="264166"/>
    <n v="3147"/>
    <n v="1746.8009999999999"/>
    <n v="98.82"/>
    <n v="0.52"/>
    <n v="0.28000000000000003"/>
    <n v="0.24"/>
    <n v="0"/>
    <n v="0.20399999999999999"/>
    <n v="0.24299999999999999"/>
    <n v="0.03"/>
    <n v="4.3172200000000001E-2"/>
    <n v="0.90202234851620366"/>
    <n v="19"/>
    <n v="10.09"/>
    <n v="89.91"/>
    <n v="239.71"/>
    <n v="14382.846"/>
    <n v="11237.24"/>
    <n v="22"/>
    <n v="1"/>
    <n v="214.71"/>
    <n v="28.31"/>
    <n v="96.86"/>
    <n v="98.63"/>
    <n v="92.01"/>
    <n v="53.33"/>
    <m/>
    <n v="98.01"/>
    <n v="75.05"/>
    <n v="28.5"/>
    <n v="62.6"/>
    <n v="98.4"/>
    <m/>
    <m/>
    <n v="0"/>
    <m/>
    <m/>
    <n v="9.5"/>
    <n v="93"/>
    <n v="26.04"/>
    <n v="21.9"/>
    <n v="3.74"/>
    <n v="1"/>
    <n v="1"/>
    <n v="57"/>
    <n v="22.615847637874285"/>
    <m/>
    <m/>
    <n v="23"/>
    <n v="205"/>
    <n v="13376.046780000001"/>
    <n v="3745.2930980000001"/>
  </r>
  <r>
    <x v="4"/>
    <x v="2"/>
    <n v="35545085"/>
    <s v="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4"/>
    <x v="2"/>
    <n v="35547065"/>
    <s v="Torrinh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4"/>
    <x v="2"/>
    <n v="35549535"/>
    <s v="Tuiuti"/>
    <n v="1.33031689437906"/>
    <n v="6325"/>
    <n v="3328"/>
    <n v="2997"/>
    <n v="50.012"/>
    <n v="52.62"/>
    <n v="0.02"/>
    <n v="0.02"/>
    <n v="0"/>
    <n v="0"/>
    <n v="0"/>
    <n v="0"/>
    <n v="0.02"/>
    <n v="6.3886000000000004E-3"/>
    <n v="1.2816360677083333E-2"/>
    <n v="29"/>
    <n v="44.59"/>
    <n v="55.41"/>
    <n v="2.3199999999999998"/>
    <n v="178.74"/>
    <n v="178.74"/>
    <n v="1"/>
    <n v="0"/>
    <n v="7578.61"/>
    <n v="997.19"/>
    <n v="77.81"/>
    <m/>
    <n v="47.73"/>
    <n v="48.05"/>
    <m/>
    <n v="100"/>
    <n v="3.79"/>
    <n v="1.4"/>
    <n v="4.5999999999999996"/>
    <n v="2.2999999999999998"/>
    <m/>
    <m/>
    <n v="0"/>
    <m/>
    <m/>
    <n v="9.5"/>
    <n v="43.65"/>
    <n v="0"/>
    <n v="0"/>
    <n v="0.65"/>
    <n v="0"/>
    <n v="0"/>
    <n v="11"/>
    <n v="0"/>
    <m/>
    <m/>
    <n v="33"/>
    <n v="41"/>
    <n v="78.020009999999999"/>
    <n v="0"/>
  </r>
  <r>
    <x v="4"/>
    <x v="2"/>
    <n v="35562065"/>
    <s v="Valinhos"/>
    <n v="2.04295413891986"/>
    <n v="118947"/>
    <n v="113535"/>
    <n v="5412"/>
    <n v="800.82799999999997"/>
    <n v="95.45"/>
    <n v="0.45"/>
    <n v="0.3"/>
    <n v="0.15"/>
    <n v="0"/>
    <n v="0.26500000000000001"/>
    <n v="0.126"/>
    <n v="0.01"/>
    <n v="4.8549700000000001E-2"/>
    <n v="0.3739843740451389"/>
    <n v="72"/>
    <n v="16.440000000000001"/>
    <n v="83.56"/>
    <n v="104.63"/>
    <n v="6277.6080000000002"/>
    <n v="850.62"/>
    <n v="20"/>
    <n v="0"/>
    <n v="487.83"/>
    <n v="66.28"/>
    <n v="90.25"/>
    <n v="100"/>
    <n v="86.44"/>
    <n v="35.770000000000003"/>
    <m/>
    <n v="94.84"/>
    <n v="64.75"/>
    <n v="24.6"/>
    <n v="67.2"/>
    <n v="60.4"/>
    <m/>
    <m/>
    <n v="0"/>
    <m/>
    <m/>
    <n v="9.5"/>
    <n v="91"/>
    <n v="91"/>
    <n v="86.5"/>
    <n v="9.56"/>
    <n v="3"/>
    <n v="0"/>
    <n v="146"/>
    <n v="70.858575489043091"/>
    <m/>
    <m/>
    <n v="48"/>
    <n v="244"/>
    <n v="5712.6232799999998"/>
    <n v="5712.6232799999998"/>
  </r>
  <r>
    <x v="4"/>
    <x v="2"/>
    <n v="35563545"/>
    <s v="Vargem"/>
    <n v="1.6917524029072399"/>
    <n v="9531"/>
    <n v="5524"/>
    <n v="4007"/>
    <n v="66.837000000000003"/>
    <n v="57.96"/>
    <n v="0.02"/>
    <n v="0.02"/>
    <n v="0"/>
    <n v="0"/>
    <n v="1.7999999999999999E-2"/>
    <n v="1E-3"/>
    <n v="0"/>
    <n v="5.5323999999999998E-3"/>
    <n v="1.2072600000000001E-2"/>
    <n v="26"/>
    <n v="17.32"/>
    <n v="82.68"/>
    <n v="3.52"/>
    <n v="271.24200000000002"/>
    <n v="137.47999999999999"/>
    <n v="1"/>
    <n v="0"/>
    <n v="5691.1"/>
    <n v="727.93"/>
    <n v="48.64"/>
    <m/>
    <n v="31.82"/>
    <n v="30.24"/>
    <m/>
    <n v="96.83"/>
    <n v="3.74"/>
    <n v="1.4"/>
    <n v="4.8"/>
    <n v="1.7"/>
    <m/>
    <m/>
    <n v="0"/>
    <m/>
    <m/>
    <n v="3.3"/>
    <n v="50.32"/>
    <n v="50.322224268090601"/>
    <n v="49.3"/>
    <n v="5.96"/>
    <n v="0"/>
    <n v="0"/>
    <n v="13"/>
    <n v="149.09795735798417"/>
    <m/>
    <m/>
    <n v="22"/>
    <n v="105"/>
    <n v="136.49500750000001"/>
    <n v="136.49500750000001"/>
  </r>
  <r>
    <x v="4"/>
    <x v="2"/>
    <n v="35565035"/>
    <s v="Várzea Paulista"/>
    <n v="1.3369304998067899"/>
    <n v="115562"/>
    <n v="115562"/>
    <n v="0"/>
    <n v="3337.049"/>
    <n v="100"/>
    <n v="0.18"/>
    <n v="0.14000000000000001"/>
    <n v="0.04"/>
    <n v="0"/>
    <n v="6.8000000000000005E-2"/>
    <n v="0.104"/>
    <n v="0"/>
    <n v="1.2124100000000001E-2"/>
    <n v="0.37493622766898144"/>
    <n v="2"/>
    <n v="11.54"/>
    <n v="88.46"/>
    <n v="105.99"/>
    <n v="6359.6880000000001"/>
    <n v="1390.12"/>
    <n v="10"/>
    <n v="0"/>
    <n v="114.61"/>
    <n v="16.37"/>
    <n v="93.13"/>
    <n v="100"/>
    <n v="88.63"/>
    <n v="36.83"/>
    <m/>
    <n v="93.13"/>
    <n v="115.14"/>
    <n v="43.9"/>
    <n v="142"/>
    <n v="70.400000000000006"/>
    <m/>
    <m/>
    <n v="0"/>
    <m/>
    <m/>
    <n v="8.6"/>
    <n v="79.739999999999995"/>
    <n v="79.736418598582006"/>
    <n v="78.099999999999994"/>
    <n v="8.2799999999999994"/>
    <n v="0"/>
    <n v="0"/>
    <n v="44"/>
    <n v="18.136417604338547"/>
    <m/>
    <m/>
    <n v="6"/>
    <n v="46"/>
    <n v="5070.9874449999998"/>
    <n v="5070.9874449999998"/>
  </r>
  <r>
    <x v="4"/>
    <x v="2"/>
    <n v="35567015"/>
    <s v="Vinhedo"/>
    <n v="2.4398403163364799"/>
    <n v="72287"/>
    <n v="70015"/>
    <n v="2272"/>
    <n v="884.35299999999995"/>
    <n v="96.86"/>
    <n v="0.46"/>
    <n v="0.32"/>
    <n v="0.14000000000000001"/>
    <n v="0"/>
    <n v="0.314"/>
    <n v="0.1"/>
    <n v="0.01"/>
    <n v="4.3342400000000003E-2"/>
    <n v="0.20248107426157408"/>
    <n v="61"/>
    <n v="12.65"/>
    <n v="87.35"/>
    <n v="57.23"/>
    <n v="3862.8359999999998"/>
    <n v="640.23"/>
    <n v="9"/>
    <n v="0"/>
    <n v="440.62"/>
    <n v="61.08"/>
    <n v="92.02"/>
    <m/>
    <n v="82.33"/>
    <n v="30.24"/>
    <m/>
    <n v="95"/>
    <n v="119.16"/>
    <n v="46"/>
    <n v="130"/>
    <n v="99.9"/>
    <m/>
    <m/>
    <n v="0"/>
    <m/>
    <m/>
    <n v="9.5"/>
    <n v="85"/>
    <n v="85"/>
    <n v="83.4"/>
    <n v="9.48"/>
    <n v="1"/>
    <n v="0"/>
    <n v="107"/>
    <n v="155.07622188647656"/>
    <m/>
    <m/>
    <n v="21"/>
    <n v="145"/>
    <n v="3283.4106000000002"/>
    <n v="3283.4106000000002"/>
  </r>
  <r>
    <x v="5"/>
    <x v="2"/>
    <n v="35039016"/>
    <s v="Arujá"/>
    <n v="2.0284234221600799"/>
    <n v="83849"/>
    <n v="80655"/>
    <n v="3194"/>
    <n v="860.43100000000004"/>
    <n v="96.19"/>
    <n v="0.02"/>
    <n v="0.01"/>
    <n v="0.01"/>
    <n v="0"/>
    <n v="0"/>
    <n v="1.4999999999999999E-2"/>
    <n v="0"/>
    <n v="3.5948E-3"/>
    <n v="0.25523480324074072"/>
    <n v="6"/>
    <n v="27.78"/>
    <n v="72.22"/>
    <n v="65.44"/>
    <n v="4417.1459999999997"/>
    <n v="2339.8000000000002"/>
    <n v="13"/>
    <n v="1"/>
    <n v="552.87"/>
    <n v="67.7"/>
    <n v="100"/>
    <n v="96.01"/>
    <n v="66.959999999999994"/>
    <n v="29.14"/>
    <m/>
    <n v="100"/>
    <n v="3.27"/>
    <n v="1.3"/>
    <n v="1.6"/>
    <n v="7.3"/>
    <m/>
    <m/>
    <n v="0"/>
    <m/>
    <m/>
    <n v="9.5"/>
    <n v="62.71"/>
    <n v="62.705568964870402"/>
    <n v="47"/>
    <n v="6"/>
    <n v="2"/>
    <n v="1"/>
    <n v="55"/>
    <n v="0"/>
    <m/>
    <m/>
    <n v="10"/>
    <n v="26"/>
    <n v="2769.796531"/>
    <n v="2769.796531"/>
  </r>
  <r>
    <x v="5"/>
    <x v="2"/>
    <n v="35057086"/>
    <s v="Barueri"/>
    <n v="1.14022100452931"/>
    <n v="255276"/>
    <n v="255276"/>
    <n v="0"/>
    <n v="3978.1210000000001"/>
    <n v="100"/>
    <n v="0.12"/>
    <n v="0.06"/>
    <n v="0.06"/>
    <n v="0"/>
    <n v="4.2000000000000003E-2"/>
    <n v="2.7E-2"/>
    <n v="0"/>
    <n v="5.3084399999999997E-2"/>
    <n v="0.88932958333333334"/>
    <n v="6"/>
    <n v="10.24"/>
    <n v="89.76"/>
    <n v="238.44"/>
    <n v="14306.49"/>
    <n v="11132.84"/>
    <n v="29"/>
    <n v="1"/>
    <n v="122.3"/>
    <n v="17.3"/>
    <n v="100"/>
    <n v="100"/>
    <n v="93.5"/>
    <n v="41.48"/>
    <m/>
    <n v="100"/>
    <n v="32.9"/>
    <n v="12.3"/>
    <n v="26.7"/>
    <n v="43"/>
    <m/>
    <m/>
    <n v="0"/>
    <m/>
    <m/>
    <n v="9.8000000000000007"/>
    <n v="72.97"/>
    <n v="27.729075106527802"/>
    <n v="22.2"/>
    <n v="3.61"/>
    <n v="6"/>
    <n v="1"/>
    <n v="114"/>
    <n v="4.7226585944187365"/>
    <m/>
    <m/>
    <n v="13"/>
    <n v="114"/>
    <n v="10439.624620000001"/>
    <n v="3967.0573570000001"/>
  </r>
  <r>
    <x v="5"/>
    <x v="2"/>
    <n v="35063596"/>
    <s v="Bertiog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5"/>
    <x v="2"/>
    <n v="35066076"/>
    <s v="Biritiba-Mirim"/>
    <n v="1.32409314747719"/>
    <n v="30822"/>
    <n v="26719"/>
    <n v="4103"/>
    <n v="97.316000000000003"/>
    <n v="86.69"/>
    <n v="0.75"/>
    <n v="0.74"/>
    <n v="0.01"/>
    <n v="0"/>
    <n v="0.11"/>
    <n v="0"/>
    <n v="0.64"/>
    <n v="3.6730999999999999E-3"/>
    <n v="5.2211718854166665E-2"/>
    <n v="25"/>
    <n v="76.34"/>
    <n v="23.66"/>
    <n v="21.61"/>
    <n v="1458.9179999999999"/>
    <n v="751.04"/>
    <n v="1"/>
    <n v="1"/>
    <n v="9720.07"/>
    <n v="1278.96"/>
    <n v="55.65"/>
    <m/>
    <n v="47.58"/>
    <n v="27.91"/>
    <m/>
    <n v="64.84"/>
    <n v="21.26"/>
    <n v="7.9"/>
    <n v="32.200000000000003"/>
    <n v="1.1000000000000001"/>
    <m/>
    <m/>
    <n v="0"/>
    <m/>
    <m/>
    <n v="9.8000000000000007"/>
    <n v="55.69"/>
    <n v="55.136784987565001"/>
    <n v="48.5"/>
    <n v="5.67"/>
    <n v="0"/>
    <n v="1"/>
    <n v="11"/>
    <n v="210.68067172284185"/>
    <m/>
    <m/>
    <n v="142"/>
    <n v="44"/>
    <n v="812.52573819999998"/>
    <n v="804.40048079999997"/>
  </r>
  <r>
    <x v="5"/>
    <x v="2"/>
    <n v="35090076"/>
    <s v="Caieiras"/>
    <n v="1.6948932322582"/>
    <n v="94994"/>
    <n v="93114"/>
    <n v="1880"/>
    <n v="990.65599999999995"/>
    <n v="98.02"/>
    <n v="0.21"/>
    <n v="0.18"/>
    <n v="0.03"/>
    <n v="0"/>
    <n v="0"/>
    <n v="0.20200000000000001"/>
    <n v="0"/>
    <n v="7.4425000000000003E-3"/>
    <n v="0.27597428190740741"/>
    <n v="7"/>
    <n v="13.33"/>
    <n v="86.67"/>
    <n v="75.69"/>
    <n v="5109.1019999999999"/>
    <n v="5109.1000000000004"/>
    <n v="8"/>
    <n v="1"/>
    <n v="471.41"/>
    <n v="66.400000000000006"/>
    <n v="95.44"/>
    <n v="100"/>
    <n v="73.569999999999993"/>
    <n v="29.12"/>
    <m/>
    <n v="97.87"/>
    <n v="39.75"/>
    <n v="14.8"/>
    <n v="55"/>
    <n v="14.6"/>
    <m/>
    <m/>
    <n v="0"/>
    <m/>
    <m/>
    <n v="8.6"/>
    <n v="72.37"/>
    <n v="0"/>
    <n v="0"/>
    <n v="1.0900000000000001"/>
    <n v="1"/>
    <n v="1"/>
    <n v="77"/>
    <n v="0"/>
    <m/>
    <m/>
    <n v="6"/>
    <n v="39"/>
    <n v="3697.567035"/>
    <n v="0"/>
  </r>
  <r>
    <x v="5"/>
    <x v="2"/>
    <n v="35092056"/>
    <s v="Cajamar"/>
    <n v="2.1055457179679302"/>
    <n v="72289"/>
    <n v="71289"/>
    <n v="1000"/>
    <n v="563.17399999999998"/>
    <n v="98.62"/>
    <n v="0.27"/>
    <n v="0.1"/>
    <n v="0.16"/>
    <n v="0"/>
    <n v="0.14399999999999999"/>
    <n v="7.0000000000000007E-2"/>
    <n v="0"/>
    <n v="5.50205E-2"/>
    <n v="0.22004637731481483"/>
    <n v="7"/>
    <n v="5"/>
    <n v="95"/>
    <n v="57.13"/>
    <n v="3856.0320000000002"/>
    <n v="3856.03"/>
    <n v="12"/>
    <n v="1"/>
    <n v="833.24"/>
    <n v="117.79"/>
    <n v="100"/>
    <n v="98.66"/>
    <n v="85.51"/>
    <n v="30.07"/>
    <m/>
    <n v="100"/>
    <n v="37.950000000000003"/>
    <n v="14.1"/>
    <n v="23.8"/>
    <n v="61.1"/>
    <m/>
    <m/>
    <n v="0"/>
    <m/>
    <m/>
    <n v="8.6"/>
    <n v="72"/>
    <n v="0"/>
    <n v="0"/>
    <n v="1.08"/>
    <n v="2"/>
    <n v="1"/>
    <n v="109"/>
    <n v="65.440750153311001"/>
    <m/>
    <m/>
    <n v="5"/>
    <n v="95"/>
    <n v="2776.4347579999999"/>
    <n v="0"/>
  </r>
  <r>
    <x v="5"/>
    <x v="2"/>
    <n v="35106096"/>
    <s v="Carapicuíba"/>
    <n v="0.68858516177814399"/>
    <n v="385474"/>
    <n v="385474"/>
    <n v="0"/>
    <n v="11022.991"/>
    <n v="100"/>
    <n v="1.08"/>
    <n v="1.05"/>
    <n v="0.03"/>
    <n v="0"/>
    <n v="1.05"/>
    <n v="6.0000000000000001E-3"/>
    <n v="0"/>
    <n v="2.31758E-2"/>
    <n v="1.3429128935185186"/>
    <n v="8"/>
    <n v="7.41"/>
    <n v="92.59"/>
    <n v="355.02"/>
    <n v="21301.11"/>
    <n v="15163.62"/>
    <n v="10"/>
    <n v="1"/>
    <n v="41.72"/>
    <n v="6.54"/>
    <n v="100"/>
    <m/>
    <n v="77.84"/>
    <n v="35.369999999999997"/>
    <m/>
    <n v="100"/>
    <n v="567.9"/>
    <n v="211.6"/>
    <n v="955.4"/>
    <n v="35.1"/>
    <m/>
    <m/>
    <n v="0"/>
    <m/>
    <m/>
    <n v="9.8000000000000007"/>
    <n v="69.260000000000005"/>
    <n v="36.016224879536303"/>
    <n v="28.8"/>
    <n v="4.1900000000000004"/>
    <n v="5"/>
    <n v="1"/>
    <n v="74"/>
    <n v="78.18824326341317"/>
    <m/>
    <m/>
    <n v="2"/>
    <n v="25"/>
    <n v="14753.56861"/>
    <n v="7671.8556790000002"/>
  </r>
  <r>
    <x v="5"/>
    <x v="2"/>
    <n v="35130096"/>
    <s v="Cotia"/>
    <n v="2.4469806553628599"/>
    <n v="229300"/>
    <n v="229300"/>
    <n v="0"/>
    <n v="707.95600000000002"/>
    <n v="100"/>
    <n v="1.31"/>
    <n v="1.27"/>
    <n v="0.04"/>
    <n v="0"/>
    <n v="1.25"/>
    <n v="2.5999999999999999E-2"/>
    <n v="0.02"/>
    <n v="2.2457600000000001E-2"/>
    <n v="0.79883449074074075"/>
    <n v="6"/>
    <n v="9.7100000000000009"/>
    <n v="90.29"/>
    <n v="210.33"/>
    <n v="12619.584000000001"/>
    <n v="10206.469999999999"/>
    <n v="19"/>
    <n v="0"/>
    <n v="584.51"/>
    <n v="81.14"/>
    <n v="100"/>
    <n v="99.7"/>
    <n v="50.4"/>
    <n v="37.6"/>
    <m/>
    <n v="100"/>
    <n v="83.94"/>
    <n v="31"/>
    <n v="129.9"/>
    <n v="7.6"/>
    <m/>
    <m/>
    <n v="0.43610989969472302"/>
    <m/>
    <m/>
    <n v="8.6999999999999993"/>
    <n v="44.47"/>
    <n v="19.121965394267601"/>
    <n v="19.100000000000001"/>
    <n v="1.81"/>
    <n v="3"/>
    <n v="0"/>
    <n v="129"/>
    <n v="156.47797065458502"/>
    <m/>
    <m/>
    <n v="10"/>
    <n v="93"/>
    <n v="5611.8895009999997"/>
    <n v="2413.1124850000001"/>
  </r>
  <r>
    <x v="5"/>
    <x v="2"/>
    <n v="35138016"/>
    <s v="Diadema"/>
    <n v="0.57742981571129404"/>
    <n v="397868"/>
    <n v="397868"/>
    <n v="0"/>
    <n v="12981.011"/>
    <n v="100"/>
    <n v="0.12"/>
    <n v="0"/>
    <n v="0.12"/>
    <n v="0"/>
    <n v="0"/>
    <n v="3.6999999999999998E-2"/>
    <n v="0"/>
    <n v="8.6786000000000002E-2"/>
    <n v="1.3860910648148148"/>
    <n v="0"/>
    <n v="1.3"/>
    <n v="98.7"/>
    <n v="373.66"/>
    <n v="22419.72"/>
    <n v="16925.5"/>
    <n v="38"/>
    <n v="2"/>
    <n v="34.08"/>
    <n v="4.76"/>
    <n v="100"/>
    <n v="100"/>
    <n v="94"/>
    <n v="39.22"/>
    <m/>
    <n v="100"/>
    <n v="77.12"/>
    <n v="28.7"/>
    <n v="0"/>
    <n v="205.6"/>
    <m/>
    <m/>
    <n v="0"/>
    <m/>
    <m/>
    <n v="8"/>
    <n v="89.77"/>
    <n v="26.9298828862864"/>
    <n v="24.5"/>
    <n v="3.39"/>
    <n v="4"/>
    <n v="2"/>
    <n v="88"/>
    <n v="0"/>
    <m/>
    <m/>
    <n v="1"/>
    <n v="76"/>
    <n v="20125.3478"/>
    <n v="6037.6043390000004"/>
  </r>
  <r>
    <x v="5"/>
    <x v="2"/>
    <n v="35150046"/>
    <s v="Embu das Artes"/>
    <n v="1.32248178430059"/>
    <n v="258917"/>
    <n v="258917"/>
    <n v="0"/>
    <n v="3694.5920000000001"/>
    <n v="100"/>
    <n v="0.19"/>
    <n v="0.11"/>
    <n v="0.08"/>
    <n v="0"/>
    <n v="0"/>
    <n v="0.13500000000000001"/>
    <n v="0.02"/>
    <n v="3.4570299999999998E-2"/>
    <n v="0.90201408564814811"/>
    <n v="10"/>
    <n v="7.06"/>
    <n v="92.94"/>
    <n v="238"/>
    <n v="14280.191999999999"/>
    <n v="10161.36"/>
    <n v="12"/>
    <n v="0"/>
    <n v="120.58"/>
    <n v="17.05"/>
    <n v="100"/>
    <m/>
    <n v="72.5"/>
    <n v="43.02"/>
    <m/>
    <n v="100"/>
    <n v="50.04"/>
    <n v="18.7"/>
    <n v="45.7"/>
    <n v="57.2"/>
    <m/>
    <m/>
    <n v="0"/>
    <m/>
    <m/>
    <n v="6.6"/>
    <n v="65.55"/>
    <n v="36.053656736707197"/>
    <n v="28.8"/>
    <n v="3.68"/>
    <n v="2"/>
    <n v="0"/>
    <n v="90"/>
    <n v="0"/>
    <m/>
    <m/>
    <n v="6"/>
    <n v="79"/>
    <n v="9360.9661909999995"/>
    <n v="5148.5314049999997"/>
  </r>
  <r>
    <x v="5"/>
    <x v="2"/>
    <n v="35151036"/>
    <s v="Embu-Guaçu"/>
    <n v="0.86126542427496"/>
    <n v="65950"/>
    <n v="64191"/>
    <n v="1759"/>
    <n v="425.37400000000002"/>
    <n v="97.33"/>
    <n v="0.09"/>
    <n v="0"/>
    <n v="0.09"/>
    <n v="0"/>
    <n v="7.1999999999999995E-2"/>
    <n v="2E-3"/>
    <n v="0"/>
    <n v="1.1134399999999999E-2"/>
    <n v="0.15869333246527775"/>
    <n v="1"/>
    <n v="7.69"/>
    <n v="92.31"/>
    <n v="52.78"/>
    <n v="3562.92"/>
    <n v="2474.1"/>
    <n v="3"/>
    <n v="0"/>
    <n v="1085.47"/>
    <n v="153.02000000000001"/>
    <n v="79.05"/>
    <m/>
    <n v="37.130000000000003"/>
    <n v="45.12"/>
    <m/>
    <n v="81.22"/>
    <n v="10.08"/>
    <n v="3.8"/>
    <n v="0.1"/>
    <n v="26.6"/>
    <m/>
    <m/>
    <n v="0"/>
    <m/>
    <m/>
    <n v="8.6"/>
    <n v="36.25"/>
    <n v="36.251172974663703"/>
    <n v="30.6"/>
    <n v="4.53"/>
    <n v="1"/>
    <n v="0"/>
    <n v="5"/>
    <n v="45.370526210200836"/>
    <m/>
    <m/>
    <n v="2"/>
    <n v="24"/>
    <n v="1291.6002920000001"/>
    <n v="1291.6002920000001"/>
  </r>
  <r>
    <x v="5"/>
    <x v="2"/>
    <n v="35157076"/>
    <s v="Ferraz de Vasconcelos"/>
    <n v="1.4833939744114799"/>
    <n v="183163"/>
    <n v="174944"/>
    <n v="8219"/>
    <n v="6091.22"/>
    <n v="95.51"/>
    <n v="0"/>
    <n v="0"/>
    <n v="0"/>
    <n v="0"/>
    <n v="0"/>
    <n v="2E-3"/>
    <n v="0"/>
    <n v="6.0179999999999999E-4"/>
    <n v="0.61934236513657415"/>
    <n v="1"/>
    <n v="11.11"/>
    <n v="88.89"/>
    <n v="160.58000000000001"/>
    <n v="9635.0040000000008"/>
    <n v="5960.1"/>
    <n v="6"/>
    <n v="0"/>
    <n v="70.59"/>
    <n v="10.33"/>
    <n v="97.06"/>
    <n v="88.33"/>
    <n v="81.5"/>
    <n v="34.4"/>
    <m/>
    <n v="100"/>
    <n v="1.82"/>
    <n v="0.7"/>
    <n v="0.1"/>
    <n v="4.5"/>
    <m/>
    <m/>
    <n v="0"/>
    <m/>
    <m/>
    <n v="9.6"/>
    <n v="79.2"/>
    <n v="44.350195627157603"/>
    <n v="38.1"/>
    <n v="4.71"/>
    <n v="0"/>
    <n v="0"/>
    <n v="63"/>
    <n v="0"/>
    <m/>
    <m/>
    <n v="1"/>
    <n v="8"/>
    <n v="7630.6127189999997"/>
    <n v="4273.1431229999998"/>
  </r>
  <r>
    <x v="5"/>
    <x v="2"/>
    <n v="35163096"/>
    <s v="Francisco Morato"/>
    <n v="1.27440246249566"/>
    <n v="166077"/>
    <n v="165739"/>
    <n v="338"/>
    <n v="3378.2950000000001"/>
    <n v="99.8"/>
    <n v="0.01"/>
    <n v="0.01"/>
    <n v="0"/>
    <n v="0"/>
    <n v="0"/>
    <n v="1E-3"/>
    <n v="0.01"/>
    <n v="4.1866999999999998E-3"/>
    <n v="0.52529136340625016"/>
    <n v="5"/>
    <n v="37.5"/>
    <n v="62.5"/>
    <n v="152.63999999999999"/>
    <n v="9158.2379999999994"/>
    <n v="9158.24"/>
    <n v="4"/>
    <n v="0"/>
    <n v="134.82"/>
    <n v="18.989999999999998"/>
    <n v="90.79"/>
    <n v="99.45"/>
    <n v="40.07"/>
    <n v="41.57"/>
    <m/>
    <n v="90.98"/>
    <n v="4.04"/>
    <n v="1.5"/>
    <n v="5.9"/>
    <n v="1.1000000000000001"/>
    <m/>
    <m/>
    <n v="0"/>
    <m/>
    <m/>
    <n v="8.6"/>
    <n v="37.770000000000003"/>
    <n v="0"/>
    <n v="0"/>
    <n v="0.56999999999999995"/>
    <n v="0"/>
    <n v="0"/>
    <n v="68"/>
    <n v="0"/>
    <m/>
    <m/>
    <n v="3"/>
    <n v="5"/>
    <n v="3459.4476960000002"/>
    <n v="0"/>
  </r>
  <r>
    <x v="5"/>
    <x v="2"/>
    <n v="35164086"/>
    <s v="Franco da Rocha"/>
    <n v="1.66065306606178"/>
    <n v="144159"/>
    <n v="132811"/>
    <n v="11348"/>
    <n v="1076.376"/>
    <n v="92.13"/>
    <n v="0.09"/>
    <n v="0.06"/>
    <n v="0.02"/>
    <n v="0"/>
    <n v="4.8000000000000001E-2"/>
    <n v="0.02"/>
    <n v="0.01"/>
    <n v="9.6547999999999998E-3"/>
    <n v="0.46631181807291661"/>
    <n v="5"/>
    <n v="17.649999999999999"/>
    <n v="82.35"/>
    <n v="122.42"/>
    <n v="7345.4579999999996"/>
    <n v="7345.46"/>
    <n v="10"/>
    <n v="0"/>
    <n v="428.77"/>
    <n v="59.06"/>
    <n v="92.85"/>
    <n v="88.45"/>
    <n v="58.42"/>
    <n v="35.64"/>
    <m/>
    <n v="100"/>
    <n v="12.18"/>
    <n v="4.5"/>
    <n v="14"/>
    <n v="9.1"/>
    <m/>
    <m/>
    <n v="0"/>
    <m/>
    <m/>
    <n v="8.6"/>
    <n v="59.42"/>
    <n v="0"/>
    <n v="0"/>
    <n v="0.89"/>
    <n v="0"/>
    <n v="0"/>
    <n v="117"/>
    <n v="10.293541390043497"/>
    <m/>
    <m/>
    <n v="9"/>
    <n v="42"/>
    <n v="4364.9991030000001"/>
    <n v="0"/>
  </r>
  <r>
    <x v="5"/>
    <x v="2"/>
    <n v="35188006"/>
    <s v="Guarulhos"/>
    <n v="1.1208143722989601"/>
    <n v="1300708"/>
    <n v="1300708"/>
    <n v="0"/>
    <n v="4090.1480000000001"/>
    <n v="100"/>
    <n v="0.81"/>
    <n v="0.23"/>
    <n v="0.57999999999999996"/>
    <n v="0"/>
    <n v="0.31900000000000001"/>
    <n v="0.32300000000000001"/>
    <n v="0"/>
    <n v="0.1706145"/>
    <n v="5.3057324551111105"/>
    <n v="16"/>
    <n v="11.45"/>
    <n v="88.55"/>
    <n v="1470.8"/>
    <n v="72202.698000000004"/>
    <n v="52595.199999999997"/>
    <n v="124"/>
    <n v="5"/>
    <n v="113.23"/>
    <n v="15.03"/>
    <n v="99.84"/>
    <n v="100"/>
    <n v="88.25"/>
    <n v="18.13"/>
    <m/>
    <n v="99.84"/>
    <n v="49.79"/>
    <n v="19.100000000000001"/>
    <n v="26.4"/>
    <n v="93.8"/>
    <m/>
    <m/>
    <n v="0.15376241247074701"/>
    <m/>
    <m/>
    <n v="9.6"/>
    <n v="87"/>
    <n v="28.274999999999999"/>
    <n v="27.2"/>
    <n v="4.0599999999999996"/>
    <n v="17"/>
    <n v="5"/>
    <n v="524"/>
    <n v="6.012364978801398"/>
    <m/>
    <m/>
    <n v="34"/>
    <n v="263"/>
    <n v="62816.347260000002"/>
    <n v="20415.312859999998"/>
  </r>
  <r>
    <x v="5"/>
    <x v="2"/>
    <n v="35197096"/>
    <s v="Ibiú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5"/>
    <x v="2"/>
    <n v="35222086"/>
    <s v="Itapecerica da Serra"/>
    <n v="1.21714916111675"/>
    <n v="162907"/>
    <n v="161557"/>
    <n v="1350"/>
    <n v="1075.578"/>
    <n v="99.17"/>
    <n v="0.05"/>
    <n v="0.02"/>
    <n v="0.04"/>
    <n v="0"/>
    <n v="1.6E-2"/>
    <n v="1.9E-2"/>
    <n v="0"/>
    <n v="1.8165400000000002E-2"/>
    <n v="0.53212063151851852"/>
    <n v="6"/>
    <n v="11.11"/>
    <n v="88.89"/>
    <n v="150.93"/>
    <n v="9055.8539999999994"/>
    <n v="7151.13"/>
    <n v="6"/>
    <n v="0"/>
    <n v="435.56"/>
    <n v="61.95"/>
    <n v="93.76"/>
    <n v="99.17"/>
    <n v="28.21"/>
    <n v="46.15"/>
    <m/>
    <n v="94.54"/>
    <n v="6.5"/>
    <n v="2.4"/>
    <n v="3.1"/>
    <n v="12.1"/>
    <m/>
    <m/>
    <n v="0"/>
    <m/>
    <m/>
    <n v="8.6"/>
    <n v="26.83"/>
    <n v="26.291359499325001"/>
    <n v="21"/>
    <n v="3.24"/>
    <n v="4"/>
    <n v="0"/>
    <n v="45"/>
    <n v="3.0068369937735029"/>
    <m/>
    <m/>
    <n v="7"/>
    <n v="56"/>
    <n v="2429.4970720000001"/>
    <n v="2380.9071309999999"/>
  </r>
  <r>
    <x v="5"/>
    <x v="2"/>
    <n v="35225056"/>
    <s v="Itapevi"/>
    <n v="1.8549717096408"/>
    <n v="222501"/>
    <n v="222501"/>
    <n v="0"/>
    <n v="2435.6979999999999"/>
    <n v="100"/>
    <n v="0.14000000000000001"/>
    <n v="0.09"/>
    <n v="0.05"/>
    <n v="0"/>
    <n v="3.7999999999999999E-2"/>
    <n v="6.0999999999999999E-2"/>
    <n v="0"/>
    <n v="4.1275600000000003E-2"/>
    <n v="0.74166175922222222"/>
    <n v="13"/>
    <n v="8"/>
    <n v="92"/>
    <n v="203.84"/>
    <n v="12230.352000000001"/>
    <n v="9447.98"/>
    <n v="7"/>
    <n v="0"/>
    <n v="170.08"/>
    <n v="25.51"/>
    <n v="95.68"/>
    <n v="100"/>
    <n v="62.96"/>
    <n v="52.8"/>
    <m/>
    <n v="95.68"/>
    <n v="31.2"/>
    <n v="11.7"/>
    <n v="33.299999999999997"/>
    <n v="28"/>
    <m/>
    <m/>
    <n v="0"/>
    <m/>
    <m/>
    <n v="8.6999999999999993"/>
    <n v="56.87"/>
    <n v="28.437161540587901"/>
    <n v="22.7"/>
    <n v="3.58"/>
    <n v="1"/>
    <n v="0"/>
    <n v="87"/>
    <n v="5.1236294075415794"/>
    <m/>
    <m/>
    <n v="8"/>
    <n v="92"/>
    <n v="6955.9299099999998"/>
    <n v="3477.9649549999999"/>
  </r>
  <r>
    <x v="5"/>
    <x v="2"/>
    <n v="35231076"/>
    <s v="Itaquaquecetuba"/>
    <n v="1.4968137991314201"/>
    <n v="350610"/>
    <n v="350610"/>
    <n v="0"/>
    <n v="4287.2340000000004"/>
    <n v="100"/>
    <n v="0.05"/>
    <n v="0.02"/>
    <n v="0.03"/>
    <n v="0"/>
    <n v="0"/>
    <n v="2.5000000000000001E-2"/>
    <n v="0"/>
    <n v="2.1012800000000002E-2"/>
    <n v="1.2055749197916668"/>
    <n v="2"/>
    <n v="20.93"/>
    <n v="79.069999999999993"/>
    <n v="321.10000000000002"/>
    <n v="19265.795999999998"/>
    <n v="17803.62"/>
    <n v="22"/>
    <n v="4"/>
    <n v="107.94"/>
    <n v="13.49"/>
    <n v="98.7"/>
    <n v="95"/>
    <n v="66.89"/>
    <n v="49.32"/>
    <m/>
    <n v="98.7"/>
    <n v="10.23"/>
    <n v="3.8"/>
    <n v="5.4"/>
    <n v="20"/>
    <m/>
    <m/>
    <n v="0"/>
    <m/>
    <m/>
    <n v="9.6"/>
    <n v="61.74"/>
    <n v="8.6440621499755892"/>
    <n v="7.6"/>
    <n v="1.83"/>
    <n v="3"/>
    <n v="4"/>
    <n v="157"/>
    <n v="0"/>
    <m/>
    <m/>
    <n v="9"/>
    <n v="34"/>
    <n v="11895.33843"/>
    <n v="1665.3473799999999"/>
  </r>
  <r>
    <x v="5"/>
    <x v="2"/>
    <n v="35250036"/>
    <s v="Jandira"/>
    <n v="1.42427389901569"/>
    <n v="117518"/>
    <n v="117518"/>
    <n v="0"/>
    <n v="6707.6480000000001"/>
    <n v="100"/>
    <n v="0.02"/>
    <n v="0"/>
    <n v="0.01"/>
    <n v="0"/>
    <n v="0"/>
    <n v="7.0000000000000001E-3"/>
    <n v="0"/>
    <n v="7.7738E-3"/>
    <n v="0.40940877314814816"/>
    <n v="1"/>
    <n v="7.41"/>
    <n v="92.59"/>
    <n v="108.16"/>
    <n v="6489.558"/>
    <n v="5355.1"/>
    <n v="4"/>
    <n v="0"/>
    <n v="64.400000000000006"/>
    <n v="10.73"/>
    <n v="100"/>
    <n v="100"/>
    <n v="74.430000000000007"/>
    <n v="49.79"/>
    <m/>
    <n v="100"/>
    <n v="16.899999999999999"/>
    <n v="6.3"/>
    <n v="5.0999999999999996"/>
    <n v="31.7"/>
    <m/>
    <m/>
    <n v="0"/>
    <m/>
    <m/>
    <n v="8.6999999999999993"/>
    <n v="66.22"/>
    <n v="21.851454456708801"/>
    <n v="17.5"/>
    <n v="3.12"/>
    <n v="1"/>
    <n v="0"/>
    <n v="73"/>
    <n v="0"/>
    <m/>
    <m/>
    <n v="2"/>
    <n v="25"/>
    <n v="4297.1600330000001"/>
    <n v="1418.062811"/>
  </r>
  <r>
    <x v="5"/>
    <x v="2"/>
    <n v="35262096"/>
    <s v="Juquitiba"/>
    <m/>
    <m/>
    <m/>
    <m/>
    <m/>
    <m/>
    <n v="0"/>
    <n v="0"/>
    <n v="0"/>
    <n v="0"/>
    <n v="0"/>
    <n v="0"/>
    <n v="0"/>
    <n v="3.4700000000000003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5"/>
    <x v="2"/>
    <n v="35285026"/>
    <s v="Mairiporã"/>
    <n v="2.3797954653481002"/>
    <n v="91745"/>
    <n v="83059"/>
    <n v="8686"/>
    <n v="285.38299999999998"/>
    <n v="90.53"/>
    <n v="2.3199999999999998"/>
    <n v="2.2599999999999998"/>
    <n v="0.06"/>
    <n v="0"/>
    <n v="2.2799999999999998"/>
    <n v="5.0000000000000001E-3"/>
    <n v="0"/>
    <n v="3.2767600000000001E-2"/>
    <n v="0.1527886613252315"/>
    <n v="23"/>
    <n v="17.649999999999999"/>
    <n v="82.35"/>
    <n v="65.709999999999994"/>
    <n v="4435.1819999999998"/>
    <n v="3771.22"/>
    <n v="5"/>
    <n v="0"/>
    <n v="1591.49"/>
    <n v="216.55"/>
    <n v="54.71"/>
    <m/>
    <n v="21.96"/>
    <n v="33.86"/>
    <m/>
    <n v="62.6"/>
    <n v="135.11000000000001"/>
    <n v="50.2"/>
    <n v="207.5"/>
    <n v="9.9"/>
    <m/>
    <m/>
    <n v="0"/>
    <m/>
    <m/>
    <n v="9.6"/>
    <n v="24.62"/>
    <n v="18.712804959744702"/>
    <n v="15"/>
    <n v="2.98"/>
    <n v="0"/>
    <n v="0"/>
    <n v="36"/>
    <n v="1492.2573312863242"/>
    <m/>
    <m/>
    <n v="15"/>
    <n v="70"/>
    <n v="1092.03547"/>
    <n v="829.94695730000001"/>
  </r>
  <r>
    <x v="5"/>
    <x v="2"/>
    <n v="35294016"/>
    <s v="Mauá"/>
    <n v="1.1248989008826999"/>
    <n v="443910"/>
    <n v="443910"/>
    <n v="0"/>
    <n v="7126.5050000000001"/>
    <n v="100"/>
    <n v="0.08"/>
    <n v="0"/>
    <n v="0.08"/>
    <n v="0"/>
    <n v="0"/>
    <n v="6.3E-2"/>
    <n v="0"/>
    <n v="1.6598600000000002E-2"/>
    <n v="1.5169540164236111"/>
    <n v="4"/>
    <n v="7.35"/>
    <n v="92.65"/>
    <n v="411.93"/>
    <n v="24715.583999999999"/>
    <n v="11600.98"/>
    <n v="43"/>
    <n v="0"/>
    <n v="63.94"/>
    <n v="8.52"/>
    <n v="98.09"/>
    <n v="100"/>
    <n v="92.37"/>
    <n v="49.05"/>
    <m/>
    <n v="98.09"/>
    <n v="24.27"/>
    <n v="8.9"/>
    <n v="2.1"/>
    <n v="63"/>
    <m/>
    <m/>
    <n v="0"/>
    <m/>
    <m/>
    <n v="8"/>
    <n v="91"/>
    <n v="55.51"/>
    <n v="53.1"/>
    <n v="6.03"/>
    <n v="9"/>
    <n v="0"/>
    <n v="122"/>
    <n v="0"/>
    <m/>
    <m/>
    <n v="5"/>
    <n v="63"/>
    <n v="22491.18144"/>
    <n v="13719.62068"/>
  </r>
  <r>
    <x v="5"/>
    <x v="2"/>
    <n v="35306076"/>
    <s v="Mogi das Cruzes"/>
    <n v="1.28801343438005"/>
    <n v="415107"/>
    <n v="384031"/>
    <n v="31076"/>
    <n v="581.25199999999995"/>
    <n v="92.51"/>
    <n v="1.54"/>
    <n v="1.38"/>
    <n v="0.15"/>
    <n v="0"/>
    <n v="1.133"/>
    <n v="0.23"/>
    <n v="0.11"/>
    <n v="6.5492700000000001E-2"/>
    <n v="1.3058718509375002"/>
    <n v="91"/>
    <n v="44.48"/>
    <n v="55.52"/>
    <n v="356.03"/>
    <n v="21361.914000000001"/>
    <n v="12007.14"/>
    <n v="76"/>
    <n v="1"/>
    <n v="872.14"/>
    <n v="111.68"/>
    <n v="90.3"/>
    <n v="92.14"/>
    <n v="85.79"/>
    <n v="48.73"/>
    <m/>
    <n v="98"/>
    <n v="36.58"/>
    <n v="14.2"/>
    <n v="48.2"/>
    <n v="13"/>
    <m/>
    <m/>
    <n v="0"/>
    <m/>
    <m/>
    <n v="9.4"/>
    <n v="93"/>
    <n v="49.103999999999999"/>
    <n v="43.8"/>
    <n v="5.23"/>
    <n v="10"/>
    <n v="1"/>
    <n v="189"/>
    <n v="86.761959007432964"/>
    <m/>
    <m/>
    <n v="129"/>
    <n v="161"/>
    <n v="19866.580020000001"/>
    <n v="10489.554249999999"/>
  </r>
  <r>
    <x v="5"/>
    <x v="2"/>
    <n v="35324056"/>
    <s v="Nazaré Paulista"/>
    <m/>
    <m/>
    <m/>
    <m/>
    <m/>
    <m/>
    <n v="0"/>
    <n v="0"/>
    <n v="0"/>
    <n v="0"/>
    <n v="0"/>
    <n v="0"/>
    <n v="0"/>
    <n v="2.3099999999999999E-5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5"/>
    <x v="2"/>
    <n v="35344016"/>
    <s v="Osasco"/>
    <n v="0.17095329309893001"/>
    <n v="674552"/>
    <n v="674552"/>
    <n v="0"/>
    <n v="10387.311"/>
    <n v="100"/>
    <n v="0.15"/>
    <n v="0.03"/>
    <n v="0.12"/>
    <n v="0"/>
    <n v="1E-3"/>
    <n v="9.7000000000000003E-2"/>
    <n v="0"/>
    <n v="4.8510999999999999E-2"/>
    <n v="2.7559821296296296"/>
    <n v="7"/>
    <n v="1.56"/>
    <n v="98.44"/>
    <n v="766.02"/>
    <n v="37604.627999999997"/>
    <n v="28533.94"/>
    <n v="86"/>
    <n v="1"/>
    <n v="44.41"/>
    <n v="6.08"/>
    <n v="100"/>
    <n v="100"/>
    <n v="85.28"/>
    <n v="44.91"/>
    <m/>
    <n v="100"/>
    <n v="41.99"/>
    <n v="15.5"/>
    <n v="14.2"/>
    <n v="89"/>
    <m/>
    <m/>
    <n v="0"/>
    <m/>
    <m/>
    <n v="8.6"/>
    <n v="70.12"/>
    <n v="30.151471974233999"/>
    <n v="24.1"/>
    <n v="3.76"/>
    <n v="17"/>
    <n v="1"/>
    <n v="360"/>
    <n v="3.6284705522905109E-2"/>
    <m/>
    <m/>
    <n v="2"/>
    <n v="126"/>
    <n v="26368.253189999999"/>
    <n v="11338.34887"/>
  </r>
  <r>
    <x v="5"/>
    <x v="2"/>
    <n v="35356066"/>
    <s v="Paraibu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0"/>
    <m/>
    <m/>
  </r>
  <r>
    <x v="5"/>
    <x v="2"/>
    <n v="35391036"/>
    <s v="Pirapora do Bom Jesus"/>
    <n v="1.95509574059998"/>
    <n v="17548"/>
    <n v="17548"/>
    <n v="0"/>
    <n v="162.09100000000001"/>
    <n v="100"/>
    <n v="7.0000000000000007E-2"/>
    <n v="0.02"/>
    <n v="0.05"/>
    <n v="0"/>
    <n v="6.4000000000000001E-2"/>
    <n v="3.0000000000000001E-3"/>
    <n v="0"/>
    <n v="6.1090000000000005E-4"/>
    <n v="4.3832994842592593E-2"/>
    <n v="2"/>
    <n v="22.22"/>
    <n v="77.78"/>
    <n v="12.54"/>
    <n v="967.30200000000002"/>
    <n v="774.56"/>
    <n v="1"/>
    <n v="0"/>
    <n v="2551.92"/>
    <n v="377.4"/>
    <n v="82.06"/>
    <m/>
    <n v="51.39"/>
    <n v="56.25"/>
    <m/>
    <n v="82.06"/>
    <n v="12.61"/>
    <n v="4.8"/>
    <n v="4.8"/>
    <n v="24.9"/>
    <m/>
    <m/>
    <n v="0"/>
    <m/>
    <m/>
    <n v="9.8000000000000007"/>
    <n v="45.12"/>
    <n v="20.7556782243689"/>
    <n v="19.899999999999999"/>
    <n v="2.66"/>
    <n v="0"/>
    <n v="0"/>
    <n v="8"/>
    <n v="146.00873207461311"/>
    <m/>
    <m/>
    <n v="4"/>
    <n v="14"/>
    <n v="436.45671859999999"/>
    <n v="200.7700906"/>
  </r>
  <r>
    <x v="5"/>
    <x v="2"/>
    <n v="35398066"/>
    <s v="Poá"/>
    <n v="0.95266267134868099"/>
    <n v="111929"/>
    <n v="110161"/>
    <n v="1768"/>
    <n v="6515.076"/>
    <n v="98.42"/>
    <n v="0.02"/>
    <n v="0.02"/>
    <n v="0"/>
    <n v="0"/>
    <n v="0"/>
    <n v="3.0000000000000001E-3"/>
    <n v="0"/>
    <n v="1.5547399999999999E-2"/>
    <n v="0.38993783564814816"/>
    <n v="0"/>
    <n v="27.27"/>
    <n v="72.73"/>
    <n v="101.56"/>
    <n v="6093.3059999999996"/>
    <n v="1443.2"/>
    <n v="8"/>
    <n v="0"/>
    <n v="73.260000000000005"/>
    <n v="11.27"/>
    <n v="100"/>
    <n v="100"/>
    <n v="99.98"/>
    <n v="30.61"/>
    <m/>
    <n v="100"/>
    <n v="19.07"/>
    <n v="7.3"/>
    <n v="25.1"/>
    <n v="10"/>
    <m/>
    <m/>
    <n v="0"/>
    <m/>
    <m/>
    <n v="9.6"/>
    <n v="95.42"/>
    <n v="88.738400546821595"/>
    <n v="76.3"/>
    <n v="7.99"/>
    <n v="1"/>
    <n v="0"/>
    <n v="27"/>
    <n v="0"/>
    <m/>
    <m/>
    <n v="3"/>
    <n v="8"/>
    <n v="5814.0884779999997"/>
    <n v="5407.1022849999999"/>
  </r>
  <r>
    <x v="5"/>
    <x v="2"/>
    <n v="35433036"/>
    <s v="Ribeirão Pires"/>
    <n v="0.59474391167004803"/>
    <n v="116875"/>
    <n v="116875"/>
    <n v="0"/>
    <n v="1178.413"/>
    <n v="100"/>
    <n v="0.01"/>
    <n v="0"/>
    <n v="0.01"/>
    <n v="0"/>
    <n v="0"/>
    <n v="4.0000000000000001E-3"/>
    <n v="0"/>
    <n v="9.4181999999999998E-3"/>
    <n v="0.36661469039351852"/>
    <n v="7"/>
    <n v="25"/>
    <n v="75"/>
    <n v="109.02"/>
    <n v="6541.02"/>
    <n v="3620.95"/>
    <n v="18"/>
    <n v="0"/>
    <n v="393.95"/>
    <n v="56.66"/>
    <n v="90.04"/>
    <n v="100"/>
    <n v="73.08"/>
    <n v="36.1"/>
    <m/>
    <n v="90.04"/>
    <n v="2.44"/>
    <n v="0.9"/>
    <n v="0.6"/>
    <n v="5.5"/>
    <m/>
    <m/>
    <n v="0"/>
    <m/>
    <m/>
    <n v="8"/>
    <n v="70.08"/>
    <n v="49.0575049735885"/>
    <n v="44.6"/>
    <n v="5.2"/>
    <n v="4"/>
    <n v="0"/>
    <n v="112"/>
    <n v="0"/>
    <m/>
    <m/>
    <n v="9"/>
    <n v="27"/>
    <n v="4584.0874450000001"/>
    <n v="3208.8612119999998"/>
  </r>
  <r>
    <x v="5"/>
    <x v="2"/>
    <n v="35441036"/>
    <s v="Rio Grande da Serra"/>
    <n v="1.3940153341033299"/>
    <n v="47508"/>
    <n v="47508"/>
    <n v="0"/>
    <n v="1295.5550000000001"/>
    <n v="100"/>
    <n v="0.11"/>
    <n v="0.1"/>
    <n v="0.01"/>
    <n v="0"/>
    <n v="0.1"/>
    <n v="1.2E-2"/>
    <n v="0"/>
    <n v="2.3200000000000001E-5"/>
    <n v="0.12420851129166667"/>
    <n v="2"/>
    <n v="14.29"/>
    <n v="85.71"/>
    <n v="39.090000000000003"/>
    <n v="2638.4940000000001"/>
    <n v="1629.59"/>
    <n v="2"/>
    <n v="0"/>
    <n v="358.45"/>
    <n v="53.1"/>
    <n v="85.89"/>
    <n v="80.8"/>
    <n v="52.4"/>
    <n v="32.840000000000003"/>
    <m/>
    <n v="85.89"/>
    <n v="55.91"/>
    <n v="20.7"/>
    <n v="83.3"/>
    <n v="14.8"/>
    <m/>
    <m/>
    <n v="0"/>
    <m/>
    <m/>
    <n v="8"/>
    <n v="49.43"/>
    <n v="42.019458795629703"/>
    <n v="38.200000000000003"/>
    <n v="4.5"/>
    <n v="0"/>
    <n v="0"/>
    <n v="92"/>
    <n v="80.509780658412211"/>
    <m/>
    <m/>
    <n v="1"/>
    <n v="6"/>
    <n v="1304.3304700000001"/>
    <n v="1108.680899"/>
  </r>
  <r>
    <x v="5"/>
    <x v="2"/>
    <n v="35450016"/>
    <s v="Salesópolis"/>
    <n v="0.72886341207461003"/>
    <n v="16346"/>
    <n v="10672"/>
    <n v="5674"/>
    <n v="38.384999999999998"/>
    <n v="65.290000000000006"/>
    <n v="2.5499999999999998"/>
    <n v="2.5499999999999998"/>
    <n v="0.01"/>
    <n v="0"/>
    <n v="2.5470000000000002"/>
    <n v="0"/>
    <n v="0.01"/>
    <n v="1.851E-4"/>
    <n v="3.0983634891203708E-2"/>
    <n v="17"/>
    <n v="81.25"/>
    <n v="18.75"/>
    <n v="7.49"/>
    <n v="577.476"/>
    <n v="233.38"/>
    <n v="2"/>
    <n v="0"/>
    <n v="11942.24"/>
    <n v="1659.18"/>
    <n v="62.27"/>
    <n v="99.21"/>
    <n v="51.76"/>
    <n v="25.3"/>
    <m/>
    <n v="97.8"/>
    <n v="110.56"/>
    <n v="41.3"/>
    <n v="175.7"/>
    <n v="0.8"/>
    <m/>
    <m/>
    <n v="0"/>
    <m/>
    <m/>
    <n v="9.8000000000000007"/>
    <n v="76.84"/>
    <n v="75.307888040712498"/>
    <n v="59.6"/>
    <n v="6.7"/>
    <n v="0"/>
    <n v="0"/>
    <n v="31"/>
    <n v="8220.4686730384128"/>
    <m/>
    <m/>
    <n v="26"/>
    <n v="6"/>
    <n v="443.76018319999997"/>
    <n v="434.88497949999999"/>
  </r>
  <r>
    <x v="5"/>
    <x v="2"/>
    <n v="35473046"/>
    <s v="Santana de Parnaíba"/>
    <n v="2.9736809642592301"/>
    <n v="126747"/>
    <n v="126747"/>
    <n v="0"/>
    <n v="689.51700000000005"/>
    <n v="100"/>
    <n v="0.31"/>
    <n v="0.18"/>
    <n v="0.13"/>
    <n v="0"/>
    <n v="0.13200000000000001"/>
    <n v="3.4000000000000002E-2"/>
    <n v="0"/>
    <n v="0.14386779999999999"/>
    <n v="0.44156072916666667"/>
    <n v="19"/>
    <n v="17.48"/>
    <n v="82.52"/>
    <n v="116.33"/>
    <n v="6980.0940000000001"/>
    <n v="6260.78"/>
    <n v="7"/>
    <n v="0"/>
    <n v="614.55999999999995"/>
    <n v="84.6"/>
    <n v="100"/>
    <n v="94.99"/>
    <n v="38.57"/>
    <n v="44.7"/>
    <m/>
    <n v="100"/>
    <n v="34.61"/>
    <n v="12.6"/>
    <n v="32.799999999999997"/>
    <n v="37.6"/>
    <m/>
    <m/>
    <n v="0"/>
    <m/>
    <m/>
    <n v="9.8000000000000007"/>
    <n v="33.9"/>
    <n v="12.8815305723696"/>
    <n v="10.3"/>
    <n v="2.25"/>
    <n v="3"/>
    <n v="0"/>
    <n v="128"/>
    <n v="29.89396277361811"/>
    <m/>
    <m/>
    <n v="18"/>
    <n v="85"/>
    <n v="2366.1656379999999"/>
    <n v="899.14294259999997"/>
  </r>
  <r>
    <x v="5"/>
    <x v="2"/>
    <n v="35478096"/>
    <s v="Santo André"/>
    <n v="0.29796474756644797"/>
    <n v="687250"/>
    <n v="687250"/>
    <n v="0"/>
    <n v="3930.7370000000001"/>
    <n v="100"/>
    <n v="0.7"/>
    <n v="0.48"/>
    <n v="0.22"/>
    <n v="0"/>
    <n v="0.15"/>
    <n v="0.443"/>
    <n v="0"/>
    <n v="0.10993070000000001"/>
    <n v="2.8047730419560186"/>
    <n v="9"/>
    <n v="5.22"/>
    <n v="94.78"/>
    <n v="784.02"/>
    <n v="38488.446000000004"/>
    <n v="24446.84"/>
    <n v="151"/>
    <n v="0"/>
    <n v="130.78"/>
    <n v="17.440000000000001"/>
    <n v="99.89"/>
    <n v="100"/>
    <n v="98.77"/>
    <n v="39.700000000000003"/>
    <m/>
    <n v="99.89"/>
    <n v="66.92"/>
    <n v="24.7"/>
    <n v="72.3"/>
    <n v="57.5"/>
    <m/>
    <m/>
    <n v="0"/>
    <m/>
    <m/>
    <n v="9.6"/>
    <n v="98"/>
    <n v="40.013399999999997"/>
    <n v="36.5"/>
    <n v="4.75"/>
    <n v="54"/>
    <n v="0"/>
    <n v="321"/>
    <n v="5.34802630217066"/>
    <m/>
    <m/>
    <n v="7"/>
    <n v="127"/>
    <n v="37718.677080000001"/>
    <n v="15400.53585"/>
  </r>
  <r>
    <x v="5"/>
    <x v="2"/>
    <n v="35487086"/>
    <s v="São Bernardo do Campo"/>
    <n v="0.71485255648322499"/>
    <n v="795541"/>
    <n v="782548"/>
    <n v="12993"/>
    <n v="1958.5920000000001"/>
    <n v="98.37"/>
    <n v="5.91"/>
    <n v="5.51"/>
    <n v="0.4"/>
    <n v="0"/>
    <n v="5.5709999999999997"/>
    <n v="0.22"/>
    <n v="0"/>
    <n v="0.1140129"/>
    <n v="3.2503006134259258"/>
    <n v="13"/>
    <n v="5.13"/>
    <n v="94.87"/>
    <n v="889.34"/>
    <n v="43658.298000000003"/>
    <n v="32387.279999999999"/>
    <n v="125"/>
    <n v="4"/>
    <n v="376.59"/>
    <n v="49.95"/>
    <n v="100"/>
    <n v="99.35"/>
    <n v="95.07"/>
    <n v="40.9"/>
    <m/>
    <n v="100"/>
    <n v="176.81"/>
    <n v="65.7"/>
    <n v="257.5"/>
    <n v="31.5"/>
    <m/>
    <m/>
    <n v="0.12570062385219599"/>
    <m/>
    <m/>
    <n v="8"/>
    <n v="89.67"/>
    <n v="28.6948874584888"/>
    <n v="25.8"/>
    <n v="3.7"/>
    <n v="13"/>
    <n v="4"/>
    <n v="368"/>
    <n v="171.39953076918567"/>
    <m/>
    <m/>
    <n v="20"/>
    <n v="370"/>
    <n v="39149.060870000001"/>
    <n v="12527.699479999999"/>
  </r>
  <r>
    <x v="5"/>
    <x v="2"/>
    <n v="35488076"/>
    <s v="São Caetano do Sul"/>
    <n v="0.34920926079979903"/>
    <n v="150732"/>
    <n v="150732"/>
    <n v="0"/>
    <n v="9813.2810000000009"/>
    <n v="100"/>
    <n v="0.03"/>
    <n v="0"/>
    <n v="0.03"/>
    <n v="0"/>
    <n v="3.0000000000000001E-3"/>
    <n v="8.0000000000000002E-3"/>
    <n v="0"/>
    <n v="2.2962799999999998E-2"/>
    <n v="0.52511958333333331"/>
    <n v="0"/>
    <n v="0"/>
    <n v="100"/>
    <n v="142.94"/>
    <n v="8576.5499999999993"/>
    <n v="1443.09"/>
    <n v="57"/>
    <n v="1"/>
    <n v="48.12"/>
    <n v="8.3699999999999992"/>
    <n v="100"/>
    <n v="100"/>
    <n v="100"/>
    <n v="12.21"/>
    <m/>
    <n v="100"/>
    <n v="38.229999999999997"/>
    <n v="15"/>
    <n v="0"/>
    <n v="86"/>
    <m/>
    <m/>
    <n v="0"/>
    <m/>
    <m/>
    <n v="8"/>
    <n v="100"/>
    <n v="91.4"/>
    <n v="83.2"/>
    <n v="9.8699999999999992"/>
    <n v="18"/>
    <n v="1"/>
    <n v="15"/>
    <n v="0.57129844233892757"/>
    <m/>
    <m/>
    <n v="0"/>
    <n v="70"/>
    <n v="8576.5499999999993"/>
    <n v="7838.9666999999999"/>
  </r>
  <r>
    <x v="5"/>
    <x v="2"/>
    <n v="35499536"/>
    <s v="São Lourenço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5"/>
    <x v="2"/>
    <n v="35503086"/>
    <s v="São Paulo"/>
    <n v="0.61661254372660201"/>
    <n v="11638802"/>
    <n v="11534180"/>
    <n v="104622"/>
    <n v="7642.0739999999996"/>
    <n v="99.1"/>
    <n v="19.149999999999999"/>
    <n v="17.63"/>
    <n v="1.53"/>
    <n v="0"/>
    <n v="16.231000000000002"/>
    <n v="1.7490000000000001"/>
    <n v="0.09"/>
    <n v="1.0804476000000101"/>
    <n v="47.219185489097221"/>
    <n v="59"/>
    <n v="3.49"/>
    <n v="96.51"/>
    <n v="12190.5"/>
    <n v="644217.94799999997"/>
    <n v="296966.52"/>
    <n v="2031"/>
    <n v="10"/>
    <n v="81.400000000000006"/>
    <n v="11.05"/>
    <n v="99.3"/>
    <n v="100"/>
    <n v="96.3"/>
    <n v="36.69"/>
    <m/>
    <n v="100"/>
    <n v="170.87"/>
    <n v="63.8"/>
    <n v="247.2"/>
    <n v="37.5"/>
    <m/>
    <m/>
    <n v="6.8735596670516402E-2"/>
    <m/>
    <m/>
    <n v="9.1999999999999993"/>
    <n v="87.78"/>
    <n v="65.831443337373699"/>
    <n v="53.9"/>
    <n v="6.45"/>
    <n v="421"/>
    <n v="10"/>
    <n v="1729"/>
    <n v="34.373739893814339"/>
    <m/>
    <m/>
    <n v="68"/>
    <n v="1880"/>
    <n v="565463.9645"/>
    <n v="424097.97340000002"/>
  </r>
  <r>
    <x v="5"/>
    <x v="2"/>
    <n v="35506056"/>
    <s v="São Roque"/>
    <m/>
    <m/>
    <m/>
    <m/>
    <m/>
    <m/>
    <n v="0.04"/>
    <n v="0.04"/>
    <n v="0"/>
    <n v="0"/>
    <n v="0"/>
    <n v="0"/>
    <n v="0.04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5"/>
    <x v="2"/>
    <n v="35525026"/>
    <s v="Suzano"/>
    <n v="1.13665752388401"/>
    <n v="279626"/>
    <n v="269782"/>
    <n v="9844"/>
    <n v="1358.2650000000001"/>
    <n v="96.48"/>
    <n v="17.059999999999999"/>
    <n v="16.989999999999998"/>
    <n v="7.0000000000000007E-2"/>
    <n v="0"/>
    <n v="15.000999999999999"/>
    <n v="2.0049999999999999"/>
    <n v="0.04"/>
    <n v="1.2066800000000001E-2"/>
    <n v="0.9741600231481482"/>
    <n v="31"/>
    <n v="41.98"/>
    <n v="58.02"/>
    <n v="250.1"/>
    <n v="15007.464"/>
    <n v="6994.17"/>
    <n v="34"/>
    <n v="0"/>
    <n v="322.55"/>
    <n v="45.11"/>
    <n v="100"/>
    <n v="100"/>
    <n v="90"/>
    <n v="32.200000000000003"/>
    <m/>
    <n v="100"/>
    <n v="1609.58"/>
    <n v="596.6"/>
    <n v="2574.4"/>
    <n v="17.600000000000001"/>
    <m/>
    <m/>
    <n v="0.357620536001659"/>
    <m/>
    <m/>
    <n v="9.5"/>
    <n v="88.7"/>
    <n v="62.087609567838001"/>
    <n v="53.4"/>
    <n v="6.05"/>
    <n v="4"/>
    <n v="0"/>
    <n v="211"/>
    <n v="1539.8907411045218"/>
    <m/>
    <m/>
    <n v="55"/>
    <n v="76"/>
    <n v="13311.10808"/>
    <n v="9317.7756539999991"/>
  </r>
  <r>
    <x v="5"/>
    <x v="2"/>
    <n v="35528096"/>
    <s v="Taboão da Serra"/>
    <n v="1.7287578174407101"/>
    <n v="268325"/>
    <n v="268325"/>
    <n v="0"/>
    <n v="13101.807000000001"/>
    <n v="100"/>
    <n v="0.1"/>
    <n v="0"/>
    <n v="0.1"/>
    <n v="0"/>
    <n v="0"/>
    <n v="2.7E-2"/>
    <n v="0"/>
    <n v="7.8166600000000003E-2"/>
    <n v="0.93478964120370367"/>
    <n v="1"/>
    <n v="1.69"/>
    <n v="98.31"/>
    <n v="248.35"/>
    <n v="14901.191999999999"/>
    <n v="10817.56"/>
    <n v="15"/>
    <n v="0"/>
    <n v="37.61"/>
    <n v="5.88"/>
    <n v="100"/>
    <n v="97.84"/>
    <n v="90"/>
    <n v="35.49"/>
    <m/>
    <n v="100"/>
    <n v="87.44"/>
    <n v="32.799999999999997"/>
    <n v="0.4"/>
    <n v="209.3"/>
    <m/>
    <m/>
    <n v="0"/>
    <m/>
    <m/>
    <n v="8.6"/>
    <n v="83.55"/>
    <n v="34.255942171496301"/>
    <n v="27.4"/>
    <n v="4.1500000000000004"/>
    <n v="1"/>
    <n v="0"/>
    <n v="78"/>
    <n v="0"/>
    <m/>
    <m/>
    <n v="1"/>
    <n v="58"/>
    <n v="12450.10662"/>
    <n v="5104.5437140000004"/>
  </r>
  <r>
    <x v="5"/>
    <x v="2"/>
    <n v="35564536"/>
    <s v="Vargem Grande Paulist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0"/>
    <n v="0"/>
    <m/>
    <m/>
  </r>
  <r>
    <x v="6"/>
    <x v="2"/>
    <n v="35063597"/>
    <s v="Bertioga"/>
    <n v="3.5501491609509799"/>
    <n v="57109"/>
    <n v="56441"/>
    <n v="668"/>
    <n v="116.146"/>
    <n v="98.83"/>
    <n v="1.79"/>
    <n v="1.79"/>
    <n v="0"/>
    <n v="0"/>
    <n v="0.73199999999999998"/>
    <n v="0"/>
    <n v="0"/>
    <n v="1.0536875999999999"/>
    <n v="0.12938817301041666"/>
    <n v="10"/>
    <n v="94.44"/>
    <n v="5.56"/>
    <n v="45.6"/>
    <n v="3077.7840000000001"/>
    <n v="2390.81"/>
    <n v="6"/>
    <n v="0"/>
    <n v="15185.7"/>
    <n v="1927.2"/>
    <n v="74.430000000000007"/>
    <n v="98.89"/>
    <n v="50.48"/>
    <n v="39.68"/>
    <m/>
    <n v="75.67"/>
    <n v="17.399999999999999"/>
    <n v="6.5"/>
    <n v="26.3"/>
    <n v="0"/>
    <m/>
    <m/>
    <n v="0"/>
    <m/>
    <m/>
    <n v="9.5"/>
    <n v="26.7"/>
    <n v="26.702811389178098"/>
    <n v="22.3"/>
    <n v="3.85"/>
    <n v="0"/>
    <n v="0"/>
    <n v="29"/>
    <n v="565.73949764409213"/>
    <m/>
    <m/>
    <n v="17"/>
    <n v="1"/>
    <n v="821.85485649999998"/>
    <n v="821.85485649999998"/>
  </r>
  <r>
    <x v="6"/>
    <x v="2"/>
    <n v="35066077"/>
    <s v="Biritiba-Mirim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6"/>
    <x v="2"/>
    <n v="35135047"/>
    <s v="Cubatão"/>
    <n v="0.84723306824421296"/>
    <n v="125047"/>
    <n v="125047"/>
    <n v="0"/>
    <n v="878.88"/>
    <n v="100"/>
    <n v="10.9"/>
    <n v="10.87"/>
    <n v="0.03"/>
    <n v="0"/>
    <n v="4.5830000000000002"/>
    <n v="6.2919999999999998"/>
    <n v="0"/>
    <n v="2.1772900000000001E-2"/>
    <n v="0.37290636379629627"/>
    <n v="33"/>
    <n v="56"/>
    <n v="44"/>
    <n v="115.1"/>
    <n v="6905.8980000000001"/>
    <n v="3773.37"/>
    <n v="43"/>
    <n v="4"/>
    <n v="1924.23"/>
    <n v="244.63"/>
    <n v="85.6"/>
    <m/>
    <n v="51.75"/>
    <n v="40.83"/>
    <m/>
    <n v="85.6"/>
    <n v="382.34"/>
    <n v="142.80000000000001"/>
    <n v="578"/>
    <n v="3.2"/>
    <m/>
    <m/>
    <n v="0"/>
    <m/>
    <m/>
    <n v="9.5"/>
    <n v="49.06"/>
    <n v="49.064587615621797"/>
    <n v="45.4"/>
    <n v="5.68"/>
    <n v="6"/>
    <n v="4"/>
    <n v="98"/>
    <n v="1228.9948482894511"/>
    <m/>
    <m/>
    <n v="42"/>
    <n v="33"/>
    <n v="3388.350375"/>
    <n v="3388.350375"/>
  </r>
  <r>
    <x v="6"/>
    <x v="2"/>
    <n v="35187017"/>
    <s v="Guarujá"/>
    <n v="0.86119189089797199"/>
    <n v="305938"/>
    <n v="305879"/>
    <n v="59"/>
    <n v="2145.578"/>
    <n v="99.98"/>
    <n v="0.02"/>
    <n v="0.02"/>
    <n v="0"/>
    <n v="0"/>
    <n v="0"/>
    <n v="0"/>
    <n v="0"/>
    <n v="2.15757E-2"/>
    <n v="0.87344413762731499"/>
    <n v="7"/>
    <n v="56.76"/>
    <n v="43.24"/>
    <n v="282.02"/>
    <n v="16921.493999999999"/>
    <n v="16335.84"/>
    <n v="30"/>
    <n v="9"/>
    <n v="824.64"/>
    <n v="105.14"/>
    <n v="81.95"/>
    <n v="100"/>
    <n v="64.39"/>
    <n v="48.69"/>
    <m/>
    <n v="81.96"/>
    <n v="0.74"/>
    <n v="0.3"/>
    <n v="1"/>
    <n v="0.2"/>
    <m/>
    <m/>
    <n v="0"/>
    <m/>
    <m/>
    <n v="9.5"/>
    <n v="62.03"/>
    <n v="3.7215262183351099"/>
    <n v="3.5"/>
    <n v="1.75"/>
    <n v="10"/>
    <n v="9"/>
    <n v="24"/>
    <n v="0"/>
    <m/>
    <m/>
    <n v="21"/>
    <n v="16"/>
    <n v="10495.6306"/>
    <n v="629.73783570000001"/>
  </r>
  <r>
    <x v="6"/>
    <x v="2"/>
    <n v="35221097"/>
    <s v="Itanhaém"/>
    <n v="1.4899329960033301"/>
    <n v="94088"/>
    <n v="93319"/>
    <n v="769"/>
    <n v="157.07"/>
    <n v="99.18"/>
    <n v="1.67"/>
    <n v="1.67"/>
    <n v="0"/>
    <n v="0"/>
    <n v="1.66"/>
    <n v="0"/>
    <n v="0"/>
    <n v="9.2014000000000002E-3"/>
    <n v="0.26265939308333325"/>
    <n v="8"/>
    <n v="77.78"/>
    <n v="22.22"/>
    <n v="77.22"/>
    <n v="5212.4579999999996"/>
    <n v="4618.6899999999996"/>
    <n v="13"/>
    <n v="2"/>
    <n v="11406.02"/>
    <n v="1444.61"/>
    <n v="91.71"/>
    <n v="96"/>
    <n v="37.51"/>
    <n v="45.2"/>
    <m/>
    <n v="92.58"/>
    <n v="13.16"/>
    <n v="4.9000000000000004"/>
    <n v="19.899999999999999"/>
    <n v="0"/>
    <m/>
    <m/>
    <n v="0"/>
    <m/>
    <m/>
    <n v="8"/>
    <n v="33.9"/>
    <n v="33.901905182916998"/>
    <n v="11.4"/>
    <n v="3.25"/>
    <n v="2"/>
    <n v="2"/>
    <n v="22"/>
    <n v="631.99719625992441"/>
    <m/>
    <m/>
    <n v="14"/>
    <n v="4"/>
    <n v="1767.1225690000001"/>
    <n v="1767.1225690000001"/>
  </r>
  <r>
    <x v="6"/>
    <x v="2"/>
    <n v="35233057"/>
    <s v="Itariri"/>
    <m/>
    <m/>
    <m/>
    <m/>
    <m/>
    <m/>
    <n v="0.22"/>
    <n v="0.22"/>
    <n v="0"/>
    <n v="0"/>
    <n v="0.224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0"/>
    <m/>
    <m/>
  </r>
  <r>
    <x v="6"/>
    <x v="2"/>
    <n v="35306077"/>
    <s v="Mogi das Cruz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6"/>
    <x v="2"/>
    <n v="35311007"/>
    <s v="Mongaguá"/>
    <n v="2.0886284943794999"/>
    <n v="51380"/>
    <n v="51156"/>
    <n v="224"/>
    <n v="358.87400000000002"/>
    <n v="99.56"/>
    <n v="0.09"/>
    <n v="0.09"/>
    <n v="0"/>
    <n v="0"/>
    <n v="9.1999999999999998E-2"/>
    <n v="0"/>
    <n v="0"/>
    <n v="0"/>
    <n v="0.14459158599537036"/>
    <n v="1"/>
    <n v="66.67"/>
    <n v="33.33"/>
    <n v="42.52"/>
    <n v="2870.154"/>
    <n v="831.85"/>
    <n v="4"/>
    <n v="0"/>
    <n v="4996.17"/>
    <n v="632.19000000000005"/>
    <n v="92.45"/>
    <n v="99.56"/>
    <n v="76.709999999999994"/>
    <n v="40.54"/>
    <m/>
    <n v="92.86"/>
    <n v="3.04"/>
    <n v="1.1000000000000001"/>
    <n v="4.5999999999999996"/>
    <n v="0"/>
    <m/>
    <m/>
    <n v="3.8925652004671099"/>
    <m/>
    <m/>
    <n v="9.5"/>
    <n v="79.53"/>
    <n v="79.526473369051402"/>
    <n v="71"/>
    <n v="7.81"/>
    <n v="0"/>
    <n v="0"/>
    <n v="6"/>
    <n v="63.627492130106191"/>
    <m/>
    <m/>
    <n v="2"/>
    <n v="1"/>
    <n v="2282.532256"/>
    <n v="2282.532256"/>
  </r>
  <r>
    <x v="6"/>
    <x v="2"/>
    <n v="35376027"/>
    <s v="Peruíbe"/>
    <n v="1.1755526130968501"/>
    <n v="63609"/>
    <n v="63117"/>
    <n v="492"/>
    <n v="194.994"/>
    <n v="99.23"/>
    <n v="0.15"/>
    <n v="0.15"/>
    <n v="0"/>
    <n v="0"/>
    <n v="0.14899999999999999"/>
    <n v="0"/>
    <n v="0"/>
    <n v="5.8E-5"/>
    <n v="0.18334315083680555"/>
    <n v="4"/>
    <n v="80"/>
    <n v="20"/>
    <n v="52.14"/>
    <n v="3519.18"/>
    <n v="2302.48"/>
    <n v="8"/>
    <n v="0"/>
    <n v="8676.1299999999992"/>
    <n v="1105.5899999999999"/>
    <n v="94.69"/>
    <m/>
    <n v="73.02"/>
    <n v="40.659999999999997"/>
    <m/>
    <n v="95.76"/>
    <n v="2.25"/>
    <n v="0.9"/>
    <n v="3.4"/>
    <n v="0"/>
    <m/>
    <m/>
    <n v="3.1442091527928402"/>
    <m/>
    <m/>
    <n v="7.2"/>
    <n v="73"/>
    <n v="73.001210422373703"/>
    <n v="34.6"/>
    <n v="5.34"/>
    <n v="0"/>
    <n v="0"/>
    <n v="15"/>
    <n v="81.268375349688128"/>
    <m/>
    <m/>
    <n v="8"/>
    <n v="2"/>
    <n v="2569.0439970000002"/>
    <n v="2569.0439970000002"/>
  </r>
  <r>
    <x v="6"/>
    <x v="2"/>
    <n v="35410007"/>
    <s v="Praia Grande"/>
    <n v="2.3700462242329099"/>
    <n v="295928"/>
    <n v="295928"/>
    <n v="0"/>
    <n v="1985.028"/>
    <n v="100"/>
    <n v="1.1499999999999999"/>
    <n v="1.1499999999999999"/>
    <n v="0.01"/>
    <n v="0"/>
    <n v="1.1479999999999999"/>
    <n v="1E-3"/>
    <n v="0"/>
    <n v="4.5833000000000002E-3"/>
    <n v="0.94497140098148169"/>
    <n v="5"/>
    <n v="41.67"/>
    <n v="58.33"/>
    <n v="274.23"/>
    <n v="16454.07"/>
    <n v="16454.07"/>
    <n v="30"/>
    <n v="1"/>
    <n v="893.03"/>
    <n v="112.96"/>
    <n v="91.66"/>
    <n v="100"/>
    <n v="70.52"/>
    <n v="29.85"/>
    <m/>
    <n v="91.66"/>
    <n v="36.85"/>
    <n v="13.8"/>
    <n v="55.5"/>
    <n v="0.5"/>
    <m/>
    <m/>
    <n v="0"/>
    <m/>
    <m/>
    <n v="9.5"/>
    <n v="70.239999999999995"/>
    <n v="0"/>
    <n v="0"/>
    <n v="1.25"/>
    <n v="7"/>
    <n v="1"/>
    <n v="15"/>
    <n v="121.48515804897855"/>
    <m/>
    <m/>
    <n v="5"/>
    <n v="7"/>
    <n v="11557.193590000001"/>
    <n v="0"/>
  </r>
  <r>
    <x v="6"/>
    <x v="2"/>
    <n v="35450017"/>
    <s v="Salesópoli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6"/>
    <x v="2"/>
    <n v="35478097"/>
    <s v="Santo André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6"/>
    <x v="2"/>
    <n v="35485007"/>
    <s v="Santos"/>
    <n v="0.10820144814862601"/>
    <n v="424599"/>
    <n v="424281"/>
    <n v="318"/>
    <n v="1514.8019999999999"/>
    <n v="99.93"/>
    <n v="2.96"/>
    <n v="2.96"/>
    <n v="0"/>
    <n v="0"/>
    <n v="2"/>
    <n v="0.95099999999999996"/>
    <n v="0"/>
    <n v="6.4459000000000001E-3"/>
    <n v="1.4790685019687499"/>
    <n v="9"/>
    <n v="63.64"/>
    <n v="36.36"/>
    <n v="390.63"/>
    <n v="23437.835999999999"/>
    <n v="23437.84"/>
    <n v="91"/>
    <n v="6"/>
    <n v="1075.46"/>
    <n v="136.66"/>
    <n v="99.99"/>
    <n v="100"/>
    <n v="99.88"/>
    <n v="17.25"/>
    <m/>
    <n v="100"/>
    <n v="54.67"/>
    <n v="20.399999999999999"/>
    <n v="82.8"/>
    <n v="0.1"/>
    <m/>
    <m/>
    <n v="0"/>
    <m/>
    <m/>
    <n v="9.5"/>
    <n v="97.25"/>
    <n v="0"/>
    <n v="0"/>
    <n v="1.66"/>
    <n v="27"/>
    <n v="6"/>
    <n v="50"/>
    <n v="135.22024147886671"/>
    <m/>
    <m/>
    <n v="14"/>
    <n v="8"/>
    <n v="22792.836589999999"/>
    <n v="0"/>
  </r>
  <r>
    <x v="6"/>
    <x v="2"/>
    <n v="35487087"/>
    <s v="São Bernardo do Campo"/>
    <m/>
    <m/>
    <m/>
    <m/>
    <m/>
    <m/>
    <n v="0.34"/>
    <n v="0.34"/>
    <n v="0"/>
    <n v="0"/>
    <n v="0.32"/>
    <n v="0"/>
    <n v="0.02"/>
    <n v="0"/>
    <n v="0"/>
    <n v="3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5"/>
    <n v="0"/>
    <m/>
    <m/>
  </r>
  <r>
    <x v="6"/>
    <x v="2"/>
    <n v="35503087"/>
    <s v="São Paul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6"/>
    <x v="2"/>
    <n v="35510097"/>
    <s v="São Vicente"/>
    <n v="0.79806041196117705"/>
    <n v="347733"/>
    <n v="347076"/>
    <n v="657"/>
    <n v="2342.8989999999999"/>
    <n v="99.81"/>
    <n v="0.18"/>
    <n v="0.18"/>
    <n v="0"/>
    <n v="0"/>
    <n v="0.17799999999999999"/>
    <n v="4.0000000000000001E-3"/>
    <n v="0"/>
    <n v="2.4778999999999999E-3"/>
    <n v="1.1007061498125001"/>
    <n v="4"/>
    <n v="58.33"/>
    <n v="41.67"/>
    <n v="321.58"/>
    <n v="19294.901999999998"/>
    <n v="17058.759999999998"/>
    <n v="24"/>
    <n v="3"/>
    <n v="721.89"/>
    <n v="90.69"/>
    <n v="90.86"/>
    <n v="99.81"/>
    <n v="71.86"/>
    <n v="56.44"/>
    <m/>
    <n v="91.03"/>
    <n v="6.18"/>
    <n v="2.2999999999999998"/>
    <n v="9.1999999999999993"/>
    <n v="0.3"/>
    <m/>
    <m/>
    <n v="0"/>
    <m/>
    <m/>
    <n v="9.5"/>
    <n v="70.75"/>
    <n v="12.7355107351984"/>
    <n v="11.6"/>
    <n v="2.2799999999999998"/>
    <n v="7"/>
    <n v="3"/>
    <n v="37"/>
    <n v="16.171436857177675"/>
    <m/>
    <m/>
    <n v="7"/>
    <n v="5"/>
    <n v="13651.690640000001"/>
    <n v="2457.3043160000002"/>
  </r>
  <r>
    <x v="7"/>
    <x v="2"/>
    <n v="35010048"/>
    <s v="Altinópolis"/>
    <m/>
    <m/>
    <m/>
    <m/>
    <m/>
    <m/>
    <n v="0.16"/>
    <n v="0.15"/>
    <n v="0"/>
    <n v="0.02"/>
    <n v="0"/>
    <n v="0"/>
    <n v="0.15"/>
    <n v="3.9877000000000003E-3"/>
    <n v="0"/>
    <n v="13"/>
    <n v="85.71"/>
    <n v="14.2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54"/>
    <n v="9"/>
    <m/>
    <m/>
  </r>
  <r>
    <x v="7"/>
    <x v="2"/>
    <n v="35030008"/>
    <s v="Aramina"/>
    <n v="0.75870589648041598"/>
    <n v="5371"/>
    <n v="5127"/>
    <n v="244"/>
    <n v="26.497"/>
    <n v="95.46"/>
    <n v="0.06"/>
    <n v="0.04"/>
    <n v="0.01"/>
    <n v="0"/>
    <n v="3.0000000000000001E-3"/>
    <n v="0"/>
    <n v="0.04"/>
    <n v="1.45113E-2"/>
    <n v="1.2812206125992064E-2"/>
    <n v="2"/>
    <n v="58.33"/>
    <n v="41.67"/>
    <n v="3.61"/>
    <n v="278.58600000000001"/>
    <n v="28.88"/>
    <n v="0"/>
    <n v="0"/>
    <n v="19258.63"/>
    <n v="2407.33"/>
    <m/>
    <m/>
    <m/>
    <m/>
    <m/>
    <m/>
    <n v="5.59"/>
    <n v="1.8"/>
    <n v="7.1"/>
    <n v="3.3"/>
    <m/>
    <m/>
    <n v="0"/>
    <m/>
    <m/>
    <n v="7.5"/>
    <n v="98.5"/>
    <n v="98.5"/>
    <n v="89.6"/>
    <n v="9.68"/>
    <n v="0"/>
    <n v="0"/>
    <n v="6"/>
    <n v="23.415171208601723"/>
    <m/>
    <m/>
    <n v="7"/>
    <n v="5"/>
    <n v="274.40721000000002"/>
    <n v="274.40721000000002"/>
  </r>
  <r>
    <x v="7"/>
    <x v="2"/>
    <n v="35059068"/>
    <s v="Batatais"/>
    <n v="0.79349079664059496"/>
    <n v="58821"/>
    <n v="52019"/>
    <n v="6802"/>
    <n v="69.143000000000001"/>
    <n v="88.44"/>
    <n v="0.7"/>
    <n v="0.51"/>
    <n v="0.19"/>
    <n v="7.0000000000000007E-2"/>
    <n v="0.223"/>
    <n v="3.7999999999999999E-2"/>
    <n v="0.41"/>
    <n v="2.42122E-2"/>
    <n v="0.15835185070833335"/>
    <n v="59"/>
    <n v="47.6"/>
    <n v="52.4"/>
    <n v="43.18"/>
    <n v="2914.9740000000002"/>
    <n v="315.39999999999998"/>
    <n v="8"/>
    <n v="0"/>
    <n v="7243.18"/>
    <n v="847.09"/>
    <n v="88.44"/>
    <m/>
    <n v="88.44"/>
    <n v="18.920000000000002"/>
    <m/>
    <n v="100"/>
    <n v="17.39"/>
    <n v="5.5"/>
    <n v="20.6"/>
    <n v="11.9"/>
    <m/>
    <m/>
    <n v="0"/>
    <m/>
    <m/>
    <n v="4.2"/>
    <n v="98"/>
    <n v="98"/>
    <n v="89.2"/>
    <n v="9.67"/>
    <n v="0"/>
    <n v="0"/>
    <n v="22"/>
    <n v="140.82563544567685"/>
    <m/>
    <m/>
    <n v="129"/>
    <n v="142"/>
    <n v="2856.67452"/>
    <n v="2856.67452"/>
  </r>
  <r>
    <x v="7"/>
    <x v="2"/>
    <n v="35082078"/>
    <s v="Buritizal"/>
    <n v="0.74953923717198101"/>
    <n v="4211"/>
    <n v="3494"/>
    <n v="717"/>
    <n v="15.815"/>
    <n v="82.97"/>
    <n v="0.18"/>
    <n v="0.15"/>
    <n v="0.03"/>
    <n v="0"/>
    <n v="0.02"/>
    <n v="0.13500000000000001"/>
    <n v="0.02"/>
    <n v="1.852E-4"/>
    <n v="8.8288440104166682E-3"/>
    <n v="2"/>
    <n v="53.85"/>
    <n v="46.15"/>
    <n v="2.5"/>
    <n v="192.78"/>
    <n v="42.02"/>
    <n v="1"/>
    <n v="0"/>
    <n v="32352.3"/>
    <n v="3969.15"/>
    <n v="80.510000000000005"/>
    <m/>
    <n v="79.89"/>
    <n v="25.77"/>
    <m/>
    <n v="98.71"/>
    <n v="13.14"/>
    <n v="4.0999999999999996"/>
    <n v="18.399999999999999"/>
    <n v="5"/>
    <m/>
    <m/>
    <n v="0"/>
    <m/>
    <m/>
    <n v="10"/>
    <n v="94.22"/>
    <n v="94.222477723483706"/>
    <n v="78.2"/>
    <n v="8.5"/>
    <n v="0"/>
    <n v="0"/>
    <n v="1"/>
    <n v="226.53022271548915"/>
    <m/>
    <m/>
    <n v="7"/>
    <n v="6"/>
    <n v="181.64209260000001"/>
    <n v="181.64209260000001"/>
  </r>
  <r>
    <x v="7"/>
    <x v="2"/>
    <n v="35109068"/>
    <s v="Cássia dos Coqueiros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7"/>
    <x v="2"/>
    <n v="35132078"/>
    <s v="Cristais Paulista"/>
    <n v="1.2115047390546001"/>
    <n v="8109"/>
    <n v="6435"/>
    <n v="1674"/>
    <n v="21.036999999999999"/>
    <n v="79.36"/>
    <n v="0.71"/>
    <n v="0.68"/>
    <n v="0.03"/>
    <n v="0"/>
    <n v="0.314"/>
    <n v="3.0000000000000001E-3"/>
    <n v="0.39"/>
    <n v="9.2408000000000004E-3"/>
    <n v="1.5383871093749999E-2"/>
    <n v="41"/>
    <n v="75"/>
    <n v="25"/>
    <n v="4.25"/>
    <n v="328.21199999999999"/>
    <n v="38.5"/>
    <n v="1"/>
    <n v="0"/>
    <n v="24034.1"/>
    <n v="2955.65"/>
    <n v="72.849999999999994"/>
    <n v="72.849999999999994"/>
    <n v="72.849999999999994"/>
    <n v="31.67"/>
    <m/>
    <n v="100"/>
    <n v="36.75"/>
    <n v="11.5"/>
    <n v="57.8"/>
    <n v="4"/>
    <m/>
    <m/>
    <n v="0"/>
    <m/>
    <m/>
    <n v="4.3"/>
    <n v="97"/>
    <n v="97"/>
    <n v="88.3"/>
    <n v="9.9600000000000009"/>
    <n v="0"/>
    <n v="0"/>
    <n v="2"/>
    <n v="2041.0987461248858"/>
    <m/>
    <m/>
    <n v="72"/>
    <n v="24"/>
    <n v="318.36563999999998"/>
    <n v="318.36563999999998"/>
  </r>
  <r>
    <x v="7"/>
    <x v="2"/>
    <n v="35162008"/>
    <s v="Franca"/>
    <n v="0.82858123232742997"/>
    <n v="333405"/>
    <n v="327552"/>
    <n v="5853"/>
    <n v="548.96799999999996"/>
    <n v="98.24"/>
    <n v="0.33"/>
    <n v="0.3"/>
    <n v="0.02"/>
    <n v="0.68"/>
    <n v="1.9E-2"/>
    <n v="4.9000000000000002E-2"/>
    <n v="0.24"/>
    <n v="1.6016599999999999E-2"/>
    <n v="1.1611666496354165"/>
    <n v="33"/>
    <n v="47.47"/>
    <n v="52.53"/>
    <n v="304.79000000000002"/>
    <n v="18287.207999999999"/>
    <n v="1212.8800000000001"/>
    <n v="23"/>
    <n v="1"/>
    <n v="920.34"/>
    <n v="113.51"/>
    <n v="99.97"/>
    <n v="98.24"/>
    <n v="99.62"/>
    <n v="25.85"/>
    <m/>
    <n v="100"/>
    <n v="10.69"/>
    <n v="3.4"/>
    <n v="16.3"/>
    <n v="2.1"/>
    <m/>
    <m/>
    <n v="0"/>
    <m/>
    <m/>
    <n v="7.6"/>
    <n v="96.94"/>
    <n v="96.944832402234596"/>
    <n v="93.4"/>
    <n v="9.9499999999999993"/>
    <n v="1"/>
    <n v="1"/>
    <n v="49"/>
    <n v="1.6362853691987818"/>
    <m/>
    <m/>
    <n v="75"/>
    <n v="83"/>
    <n v="17728.50315"/>
    <n v="17728.50315"/>
  </r>
  <r>
    <x v="7"/>
    <x v="2"/>
    <n v="35174068"/>
    <s v="Guaíra"/>
    <n v="0.56481333342492901"/>
    <n v="38473"/>
    <n v="37235"/>
    <n v="1238"/>
    <n v="30.565999999999999"/>
    <n v="96.78"/>
    <n v="0.71"/>
    <n v="0.49"/>
    <n v="0.22"/>
    <n v="0.81"/>
    <n v="0.17499999999999999"/>
    <n v="0.2"/>
    <n v="0.33"/>
    <n v="8.4291000000000001E-3"/>
    <n v="0.11711109953703704"/>
    <n v="21"/>
    <n v="44.19"/>
    <n v="55.81"/>
    <n v="30.89"/>
    <n v="2085.1019999999999"/>
    <n v="1132.21"/>
    <n v="8"/>
    <n v="0"/>
    <n v="14033.12"/>
    <n v="1672.17"/>
    <n v="100"/>
    <n v="99.93"/>
    <n v="100"/>
    <n v="26.69"/>
    <m/>
    <n v="100"/>
    <n v="53.75"/>
    <n v="18.100000000000001"/>
    <n v="74.2"/>
    <n v="16.2"/>
    <m/>
    <m/>
    <n v="0"/>
    <m/>
    <m/>
    <n v="7.4"/>
    <n v="100"/>
    <n v="100"/>
    <n v="45.7"/>
    <n v="6.17"/>
    <n v="2"/>
    <n v="0"/>
    <n v="6"/>
    <n v="149.4307548061704"/>
    <m/>
    <m/>
    <n v="38"/>
    <n v="48"/>
    <n v="2085.1019999999999"/>
    <n v="2085.1019999999999"/>
  </r>
  <r>
    <x v="7"/>
    <x v="2"/>
    <n v="35177038"/>
    <s v="Guará"/>
    <n v="0.450203435368146"/>
    <n v="20421"/>
    <n v="19884"/>
    <n v="537"/>
    <n v="56.314999999999998"/>
    <n v="97.37"/>
    <n v="0.13"/>
    <n v="0.03"/>
    <n v="0.09"/>
    <n v="0"/>
    <n v="7.2999999999999995E-2"/>
    <n v="1.2999999999999999E-2"/>
    <n v="0.03"/>
    <n v="7.5465000000000003E-3"/>
    <n v="6.0171989166666676E-2"/>
    <n v="1"/>
    <n v="34.380000000000003"/>
    <n v="65.63"/>
    <n v="14.23"/>
    <n v="1097.604"/>
    <n v="471.21"/>
    <n v="4"/>
    <n v="0"/>
    <n v="9034.11"/>
    <n v="1096.45"/>
    <n v="96.8"/>
    <m/>
    <n v="96.8"/>
    <n v="41.91"/>
    <m/>
    <n v="100"/>
    <n v="6.85"/>
    <n v="2.1"/>
    <n v="3"/>
    <n v="12.9"/>
    <m/>
    <m/>
    <n v="0"/>
    <m/>
    <m/>
    <n v="10"/>
    <n v="100"/>
    <n v="100"/>
    <n v="57.1"/>
    <n v="6.91"/>
    <n v="2"/>
    <n v="0"/>
    <n v="7"/>
    <n v="121.31890770272162"/>
    <m/>
    <m/>
    <n v="11"/>
    <n v="21"/>
    <n v="1097.604"/>
    <n v="1097.604"/>
  </r>
  <r>
    <x v="7"/>
    <x v="2"/>
    <n v="35201038"/>
    <s v="Igarapava"/>
    <n v="0.63255516519198396"/>
    <n v="28899"/>
    <n v="27467"/>
    <n v="1432"/>
    <n v="61.868000000000002"/>
    <n v="95.04"/>
    <n v="0.13"/>
    <n v="0"/>
    <n v="0.13"/>
    <n v="0.31"/>
    <n v="9.1999999999999998E-2"/>
    <n v="3.1E-2"/>
    <n v="0"/>
    <n v="9.7012000000000105E-3"/>
    <n v="8.1036140791666669E-2"/>
    <n v="2"/>
    <n v="12.77"/>
    <n v="87.23"/>
    <n v="22.56"/>
    <n v="1522.854"/>
    <n v="169.75"/>
    <n v="3"/>
    <n v="0"/>
    <n v="8282.58"/>
    <n v="1014.86"/>
    <n v="92.12"/>
    <n v="94.31"/>
    <n v="90.38"/>
    <n v="28.94"/>
    <m/>
    <n v="97.68"/>
    <n v="5.69"/>
    <n v="1.8"/>
    <n v="0.3"/>
    <n v="14.1"/>
    <m/>
    <m/>
    <n v="0"/>
    <m/>
    <m/>
    <m/>
    <n v="91.6"/>
    <n v="91.601241555596104"/>
    <n v="88.9"/>
    <n v="9.8699999999999992"/>
    <n v="0"/>
    <n v="0"/>
    <n v="3"/>
    <n v="113.52959198355703"/>
    <m/>
    <m/>
    <n v="6"/>
    <n v="41"/>
    <n v="1394.9531710000001"/>
    <n v="1394.9531710000001"/>
  </r>
  <r>
    <x v="7"/>
    <x v="2"/>
    <n v="35213098"/>
    <s v="Ipuã"/>
    <n v="1.3567575179493501"/>
    <n v="15197"/>
    <n v="14663"/>
    <n v="534"/>
    <n v="32.64"/>
    <n v="96.49"/>
    <n v="0.28000000000000003"/>
    <n v="0.25"/>
    <n v="0.04"/>
    <n v="0.01"/>
    <n v="5.0999999999999997E-2"/>
    <n v="6.0000000000000001E-3"/>
    <n v="0.23"/>
    <n v="6.7700000000000006E-5"/>
    <n v="4.5718151751157413E-2"/>
    <n v="12"/>
    <n v="66.67"/>
    <n v="33.33"/>
    <n v="10.57"/>
    <n v="815.4"/>
    <n v="206.21"/>
    <n v="2"/>
    <n v="0"/>
    <n v="15169.32"/>
    <n v="1846.88"/>
    <n v="98.83"/>
    <n v="95.86"/>
    <n v="98.83"/>
    <n v="18.7"/>
    <m/>
    <n v="96.68"/>
    <n v="12.63"/>
    <n v="4"/>
    <n v="17.899999999999999"/>
    <n v="4.3"/>
    <m/>
    <m/>
    <n v="0"/>
    <m/>
    <m/>
    <n v="8.6999999999999993"/>
    <n v="100"/>
    <n v="100"/>
    <n v="74.7"/>
    <n v="8.36"/>
    <n v="1"/>
    <n v="0"/>
    <n v="1"/>
    <n v="111.55306600667396"/>
    <m/>
    <m/>
    <n v="14"/>
    <n v="7"/>
    <n v="815.4"/>
    <n v="815.4"/>
  </r>
  <r>
    <x v="7"/>
    <x v="2"/>
    <n v="35237018"/>
    <s v="Itirapuã"/>
    <n v="0.66818008356142"/>
    <n v="6131"/>
    <n v="5226"/>
    <n v="905"/>
    <n v="37.965000000000003"/>
    <n v="85.24"/>
    <n v="0.13"/>
    <n v="0.12"/>
    <n v="0.02"/>
    <n v="0"/>
    <n v="1.4999999999999999E-2"/>
    <n v="0"/>
    <n v="0.11"/>
    <n v="1.0534699999999999E-2"/>
    <n v="1.3807522916666669E-2"/>
    <n v="3"/>
    <n v="72.73"/>
    <n v="27.27"/>
    <n v="3.71"/>
    <n v="286.36200000000002"/>
    <n v="25.46"/>
    <n v="0"/>
    <n v="0"/>
    <n v="13270.74"/>
    <n v="1645.98"/>
    <n v="86.48"/>
    <n v="83.34"/>
    <n v="85.57"/>
    <n v="26.56"/>
    <m/>
    <n v="100"/>
    <n v="16.32"/>
    <n v="5.0999999999999996"/>
    <n v="23.6"/>
    <n v="5.2"/>
    <m/>
    <m/>
    <n v="0"/>
    <m/>
    <m/>
    <n v="10"/>
    <n v="95.9"/>
    <n v="95.904633724283798"/>
    <n v="91.1"/>
    <n v="9.94"/>
    <n v="0"/>
    <n v="0"/>
    <n v="0"/>
    <n v="108.63643023104402"/>
    <m/>
    <m/>
    <n v="16"/>
    <n v="6"/>
    <n v="274.6344272"/>
    <n v="274.6344272"/>
  </r>
  <r>
    <x v="7"/>
    <x v="2"/>
    <n v="35241058"/>
    <s v="Ituverava"/>
    <n v="0.45435792966044303"/>
    <n v="39688"/>
    <n v="37365"/>
    <n v="2323"/>
    <n v="56.878999999999998"/>
    <n v="94.15"/>
    <n v="0.26"/>
    <n v="0.25"/>
    <n v="0.01"/>
    <n v="0"/>
    <n v="0.21299999999999999"/>
    <n v="3.0000000000000001E-3"/>
    <n v="0.03"/>
    <n v="5.3143000000000001E-3"/>
    <n v="0.12080953703703703"/>
    <n v="6"/>
    <n v="41.3"/>
    <n v="58.7"/>
    <n v="31.04"/>
    <n v="2094.8760000000002"/>
    <n v="406.27"/>
    <n v="4"/>
    <n v="0"/>
    <n v="8891.5499999999993"/>
    <n v="1088.5999999999999"/>
    <n v="100"/>
    <n v="94.15"/>
    <n v="100"/>
    <n v="68.48"/>
    <m/>
    <n v="100"/>
    <n v="7.31"/>
    <n v="2.2999999999999998"/>
    <n v="11.6"/>
    <n v="0.6"/>
    <m/>
    <m/>
    <n v="0"/>
    <m/>
    <m/>
    <m/>
    <n v="100"/>
    <n v="100"/>
    <n v="80.599999999999994"/>
    <n v="10"/>
    <n v="2"/>
    <n v="0"/>
    <n v="9"/>
    <n v="176.3105837701371"/>
    <m/>
    <m/>
    <n v="19"/>
    <n v="27"/>
    <n v="2094.8760000000002"/>
    <n v="2094.8760000000002"/>
  </r>
  <r>
    <x v="7"/>
    <x v="2"/>
    <n v="35254098"/>
    <s v="Jeriquara"/>
    <n v="-0.25388824158568701"/>
    <n v="3146"/>
    <n v="2685"/>
    <n v="461"/>
    <n v="22.314"/>
    <n v="85.35"/>
    <n v="0.35"/>
    <n v="0.32"/>
    <n v="0.03"/>
    <n v="0"/>
    <n v="8.0000000000000002E-3"/>
    <n v="9.2999999999999999E-2"/>
    <n v="0.24"/>
    <n v="4.15E-4"/>
    <n v="8.1566604166666661E-3"/>
    <n v="14"/>
    <n v="71.430000000000007"/>
    <n v="28.57"/>
    <n v="1.85"/>
    <n v="142.88399999999999"/>
    <n v="22.86"/>
    <n v="0"/>
    <n v="0"/>
    <n v="22754.84"/>
    <n v="2806.76"/>
    <n v="99.56"/>
    <m/>
    <n v="97.57"/>
    <n v="23.42"/>
    <m/>
    <n v="100"/>
    <n v="48.68"/>
    <n v="15.2"/>
    <n v="73.599999999999994"/>
    <n v="10.5"/>
    <m/>
    <m/>
    <n v="0"/>
    <m/>
    <m/>
    <n v="7.2"/>
    <n v="100"/>
    <n v="100"/>
    <n v="84"/>
    <n v="10"/>
    <n v="0"/>
    <n v="0"/>
    <n v="3"/>
    <n v="98.079355904696513"/>
    <m/>
    <m/>
    <n v="25"/>
    <n v="10"/>
    <n v="142.88399999999999"/>
    <n v="142.88399999999999"/>
  </r>
  <r>
    <x v="7"/>
    <x v="2"/>
    <n v="35297088"/>
    <s v="Miguelópolis"/>
    <n v="0.561065834921326"/>
    <n v="21061"/>
    <n v="20015"/>
    <n v="1046"/>
    <n v="25.47"/>
    <n v="95.03"/>
    <n v="0.49"/>
    <n v="0.4"/>
    <n v="0.09"/>
    <n v="1.07"/>
    <n v="9.1999999999999998E-2"/>
    <n v="0"/>
    <n v="0.4"/>
    <n v="3.8279999999999998E-4"/>
    <n v="5.3710766497685185E-2"/>
    <n v="5"/>
    <n v="57.89"/>
    <n v="42.11"/>
    <n v="14.41"/>
    <n v="1111.5899999999999"/>
    <n v="202.03"/>
    <n v="1"/>
    <n v="0"/>
    <n v="20289.29"/>
    <n v="2470.65"/>
    <n v="83.78"/>
    <n v="98.85"/>
    <n v="84.76"/>
    <n v="29.71"/>
    <m/>
    <n v="88.93"/>
    <n v="11.59"/>
    <n v="3.6"/>
    <n v="15.4"/>
    <n v="5.6"/>
    <m/>
    <m/>
    <n v="4.74811262523147"/>
    <m/>
    <m/>
    <n v="10"/>
    <n v="86.13"/>
    <n v="86.131569717921707"/>
    <n v="81.8"/>
    <n v="9.7899999999999991"/>
    <n v="0"/>
    <n v="0"/>
    <n v="0"/>
    <n v="171.28781806523835"/>
    <m/>
    <m/>
    <n v="22"/>
    <n v="16"/>
    <n v="957.4299158"/>
    <n v="957.4299158"/>
  </r>
  <r>
    <x v="7"/>
    <x v="2"/>
    <n v="35336018"/>
    <s v="Nuporanga"/>
    <n v="0.70559602088022799"/>
    <n v="7099"/>
    <n v="6668"/>
    <n v="431"/>
    <n v="20.459"/>
    <n v="93.93"/>
    <n v="0.05"/>
    <n v="0.03"/>
    <n v="0.01"/>
    <n v="0.01"/>
    <n v="0.01"/>
    <n v="1E-3"/>
    <n v="0.03"/>
    <n v="1.3286999999999999E-3"/>
    <n v="1.8376057291666668E-2"/>
    <n v="2"/>
    <n v="40"/>
    <n v="60"/>
    <n v="4.6399999999999997"/>
    <n v="357.58800000000002"/>
    <n v="28.61"/>
    <n v="1"/>
    <n v="0"/>
    <n v="23544.27"/>
    <n v="2843.08"/>
    <n v="99.4"/>
    <n v="90.72"/>
    <n v="99.4"/>
    <n v="35.42"/>
    <m/>
    <n v="99.4"/>
    <n v="10.220000000000001"/>
    <n v="3.3"/>
    <n v="12.9"/>
    <n v="5.9"/>
    <m/>
    <m/>
    <n v="0"/>
    <m/>
    <m/>
    <n v="10"/>
    <n v="100"/>
    <n v="100"/>
    <n v="92"/>
    <n v="10"/>
    <n v="0"/>
    <n v="0"/>
    <n v="1"/>
    <n v="54.418637476358356"/>
    <m/>
    <m/>
    <n v="6"/>
    <n v="9"/>
    <n v="357.58800000000002"/>
    <n v="357.58800000000002"/>
  </r>
  <r>
    <x v="7"/>
    <x v="2"/>
    <n v="35343028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7"/>
    <x v="2"/>
    <n v="35363078"/>
    <s v="Patrocínio Paulista"/>
    <n v="1.18697976814592"/>
    <n v="13890"/>
    <n v="11596"/>
    <n v="2294"/>
    <n v="23.146000000000001"/>
    <n v="83.48"/>
    <n v="0.24"/>
    <n v="0.22"/>
    <n v="0.03"/>
    <n v="0.81"/>
    <n v="1.4999999999999999E-2"/>
    <n v="2.8000000000000001E-2"/>
    <n v="0.2"/>
    <n v="3.8373999999999999E-3"/>
    <n v="4.2280902777777775E-2"/>
    <n v="15"/>
    <n v="71.67"/>
    <n v="28.33"/>
    <n v="8.0399999999999991"/>
    <n v="620.298"/>
    <n v="74.44"/>
    <n v="0"/>
    <n v="0"/>
    <n v="21886.76"/>
    <n v="2679.08"/>
    <n v="100"/>
    <n v="80.760000000000005"/>
    <n v="100"/>
    <n v="45.39"/>
    <m/>
    <n v="100"/>
    <n v="8.11"/>
    <n v="2.5"/>
    <n v="11.7"/>
    <n v="2.4"/>
    <m/>
    <m/>
    <n v="0"/>
    <m/>
    <m/>
    <n v="7.8"/>
    <n v="100"/>
    <n v="100"/>
    <n v="88"/>
    <n v="10"/>
    <n v="0"/>
    <n v="0"/>
    <n v="7"/>
    <n v="35.477009747965411"/>
    <m/>
    <m/>
    <n v="43"/>
    <n v="17"/>
    <n v="620.298"/>
    <n v="620.298"/>
  </r>
  <r>
    <x v="7"/>
    <x v="2"/>
    <n v="35370088"/>
    <s v="Pedregulho"/>
    <n v="0.38935166383289299"/>
    <n v="16057"/>
    <n v="11943"/>
    <n v="4114"/>
    <n v="22.876999999999999"/>
    <n v="74.38"/>
    <n v="0.4"/>
    <n v="0.36"/>
    <n v="0.04"/>
    <n v="0.22"/>
    <n v="3.3000000000000002E-2"/>
    <n v="1E-3"/>
    <n v="0.36"/>
    <n v="3.392E-3"/>
    <n v="3.8241529611111109E-2"/>
    <n v="24"/>
    <n v="64.099999999999994"/>
    <n v="35.9"/>
    <n v="8.56"/>
    <n v="660.63599999999997"/>
    <n v="114.55"/>
    <n v="3"/>
    <n v="0"/>
    <n v="22409.279999999999"/>
    <n v="2749.6"/>
    <n v="78.239999999999995"/>
    <m/>
    <n v="74.12"/>
    <n v="23.53"/>
    <m/>
    <n v="100"/>
    <n v="11.18"/>
    <n v="3.5"/>
    <n v="16.8"/>
    <n v="2.5"/>
    <m/>
    <m/>
    <n v="0"/>
    <m/>
    <m/>
    <n v="10"/>
    <n v="95.44"/>
    <n v="95.442336746684603"/>
    <n v="82.7"/>
    <n v="9.93"/>
    <n v="0"/>
    <n v="0"/>
    <n v="6"/>
    <n v="86.293619359859036"/>
    <m/>
    <m/>
    <n v="50"/>
    <n v="28"/>
    <n v="630.52643579999994"/>
    <n v="630.52643579999994"/>
  </r>
  <r>
    <x v="7"/>
    <x v="2"/>
    <n v="35427018"/>
    <s v="Restinga"/>
    <n v="1.43057584300159"/>
    <n v="7129"/>
    <n v="5773"/>
    <n v="1356"/>
    <n v="29.027000000000001"/>
    <n v="80.98"/>
    <n v="0.09"/>
    <n v="0.03"/>
    <n v="7.0000000000000007E-2"/>
    <n v="0"/>
    <n v="6.5000000000000002E-2"/>
    <n v="3.0000000000000001E-3"/>
    <n v="0.02"/>
    <n v="1.8797E-3"/>
    <n v="1.7245125260416671E-2"/>
    <n v="3"/>
    <n v="42.11"/>
    <n v="57.89"/>
    <n v="4.0199999999999996"/>
    <n v="310.12200000000001"/>
    <n v="77.53"/>
    <n v="0"/>
    <n v="0"/>
    <n v="17517.54"/>
    <n v="2167.5700000000002"/>
    <n v="92.89"/>
    <n v="83.91"/>
    <n v="89.38"/>
    <n v="19.149999999999999"/>
    <m/>
    <n v="100"/>
    <n v="7.58"/>
    <n v="2.4"/>
    <n v="3.5"/>
    <n v="13.9"/>
    <m/>
    <m/>
    <n v="0"/>
    <m/>
    <m/>
    <n v="9.5"/>
    <n v="100"/>
    <n v="100"/>
    <n v="75"/>
    <n v="8.3800000000000008"/>
    <n v="0"/>
    <n v="0"/>
    <n v="8"/>
    <n v="376.91810884781881"/>
    <m/>
    <m/>
    <n v="8"/>
    <n v="11"/>
    <n v="310.12200000000001"/>
    <n v="310.12200000000001"/>
  </r>
  <r>
    <x v="7"/>
    <x v="2"/>
    <n v="35431058"/>
    <s v="Ribeirão Corrente"/>
    <n v="0.92794061048162602"/>
    <n v="4511"/>
    <n v="3677"/>
    <n v="834"/>
    <n v="30.385000000000002"/>
    <n v="81.510000000000005"/>
    <n v="0.16"/>
    <n v="0.14000000000000001"/>
    <n v="0.03"/>
    <n v="0"/>
    <n v="1.9E-2"/>
    <n v="0"/>
    <n v="0.14000000000000001"/>
    <n v="2.8078999999999999E-3"/>
    <n v="8.8128963541666654E-3"/>
    <n v="12"/>
    <n v="70.59"/>
    <n v="29.41"/>
    <n v="2.57"/>
    <n v="198.018"/>
    <n v="54.1"/>
    <n v="1"/>
    <n v="0"/>
    <n v="16708.28"/>
    <n v="1957.46"/>
    <n v="75.02"/>
    <n v="100"/>
    <n v="74.48"/>
    <n v="23.15"/>
    <m/>
    <n v="94.36"/>
    <n v="21.96"/>
    <n v="6.8"/>
    <n v="29.7"/>
    <n v="9.1999999999999993"/>
    <m/>
    <m/>
    <n v="0"/>
    <m/>
    <m/>
    <n v="7.2"/>
    <n v="84.51"/>
    <n v="84.510125889436196"/>
    <n v="72.7"/>
    <n v="7.99"/>
    <n v="0"/>
    <n v="0"/>
    <n v="2"/>
    <n v="215.59314028488438"/>
    <m/>
    <m/>
    <n v="36"/>
    <n v="15"/>
    <n v="167.34526109999999"/>
    <n v="167.34526109999999"/>
  </r>
  <r>
    <x v="7"/>
    <x v="2"/>
    <n v="35436008"/>
    <s v="Rifaina"/>
    <n v="9.8973232710597395E-2"/>
    <n v="3454"/>
    <n v="3049"/>
    <n v="405"/>
    <n v="20.131"/>
    <n v="88.27"/>
    <n v="0.03"/>
    <n v="0.02"/>
    <n v="0.01"/>
    <n v="0"/>
    <n v="1.4E-2"/>
    <n v="0"/>
    <n v="0.02"/>
    <n v="3.2749999999999999E-4"/>
    <n v="7.579011458333334E-3"/>
    <n v="0"/>
    <n v="30"/>
    <n v="70"/>
    <n v="2.21"/>
    <n v="170.58600000000001"/>
    <n v="34.520000000000003"/>
    <n v="0"/>
    <n v="0"/>
    <n v="24377.86"/>
    <n v="2921.69"/>
    <n v="84.26"/>
    <n v="86.72"/>
    <n v="79.569999999999993"/>
    <n v="16.489999999999998"/>
    <m/>
    <n v="96.23"/>
    <n v="3.53"/>
    <n v="1.1000000000000001"/>
    <n v="3"/>
    <n v="4.4000000000000004"/>
    <m/>
    <m/>
    <n v="0"/>
    <m/>
    <m/>
    <n v="7.4"/>
    <n v="87.65"/>
    <n v="87.651888341543497"/>
    <n v="79.8"/>
    <n v="8.5"/>
    <n v="0"/>
    <n v="0"/>
    <n v="1"/>
    <n v="184.72066016744981"/>
    <m/>
    <m/>
    <n v="3"/>
    <n v="7"/>
    <n v="149.52185019999999"/>
    <n v="149.52185019999999"/>
  </r>
  <r>
    <x v="7"/>
    <x v="2"/>
    <n v="35479088"/>
    <s v="Santo Antônio da Alegria"/>
    <n v="0.61495017733030899"/>
    <n v="6508"/>
    <n v="4870"/>
    <n v="1638"/>
    <n v="21.015000000000001"/>
    <n v="74.83"/>
    <n v="0.12"/>
    <n v="0.08"/>
    <n v="0.04"/>
    <n v="0.01"/>
    <n v="2.1999999999999999E-2"/>
    <n v="0"/>
    <n v="0.09"/>
    <n v="1.0527999999999999E-2"/>
    <n v="1.6947916666666667E-2"/>
    <n v="2"/>
    <n v="59.18"/>
    <n v="40.82"/>
    <n v="3.52"/>
    <n v="271.35000000000002"/>
    <n v="64.569999999999993"/>
    <n v="1"/>
    <n v="0"/>
    <n v="23744.07"/>
    <n v="2810.52"/>
    <n v="100"/>
    <n v="100"/>
    <n v="100"/>
    <n v="52.5"/>
    <m/>
    <n v="99.8"/>
    <n v="7.83"/>
    <n v="2.5"/>
    <n v="8.1999999999999993"/>
    <n v="7.3"/>
    <m/>
    <m/>
    <n v="0"/>
    <m/>
    <m/>
    <n v="8.1"/>
    <n v="98.33"/>
    <n v="98.33"/>
    <n v="76.2"/>
    <n v="7.93"/>
    <n v="0"/>
    <n v="0"/>
    <n v="0"/>
    <n v="129.80946527350952"/>
    <m/>
    <m/>
    <n v="29"/>
    <n v="20"/>
    <n v="266.81845499999997"/>
    <n v="266.81845499999997"/>
  </r>
  <r>
    <x v="7"/>
    <x v="2"/>
    <n v="35494098"/>
    <s v="São Joaquim da Barra"/>
    <n v="0.92090105668889399"/>
    <n v="48874"/>
    <n v="48008"/>
    <n v="866"/>
    <n v="118.54900000000001"/>
    <n v="98.23"/>
    <n v="0.11"/>
    <n v="0.04"/>
    <n v="0.06"/>
    <n v="0.18"/>
    <n v="4.2000000000000003E-2"/>
    <n v="1.0999999999999999E-2"/>
    <n v="0.03"/>
    <n v="1.92032E-2"/>
    <n v="0.1472392039513889"/>
    <n v="1"/>
    <n v="25"/>
    <n v="75"/>
    <n v="39.69"/>
    <n v="2679.1559999999999"/>
    <n v="2679.16"/>
    <n v="4"/>
    <n v="0"/>
    <n v="3955.39"/>
    <n v="477.49"/>
    <n v="98.97"/>
    <n v="98.21"/>
    <n v="98.97"/>
    <n v="24.62"/>
    <m/>
    <n v="100"/>
    <n v="20.75"/>
    <n v="6.7"/>
    <n v="28.1"/>
    <n v="8.4"/>
    <m/>
    <m/>
    <n v="0"/>
    <m/>
    <m/>
    <n v="10"/>
    <n v="100"/>
    <n v="0"/>
    <n v="0"/>
    <n v="1.5"/>
    <n v="1"/>
    <n v="0"/>
    <n v="10"/>
    <n v="28.525011595326422"/>
    <m/>
    <m/>
    <n v="8"/>
    <n v="24"/>
    <n v="2679.1559999999999"/>
    <n v="0"/>
  </r>
  <r>
    <x v="7"/>
    <x v="2"/>
    <n v="35495088"/>
    <s v="São José da Bela Vista"/>
    <n v="0.34164553562070499"/>
    <n v="8589"/>
    <n v="7766"/>
    <n v="823"/>
    <n v="31.012"/>
    <n v="90.42"/>
    <n v="0.12"/>
    <n v="0.11"/>
    <n v="0.01"/>
    <n v="0"/>
    <n v="3.5000000000000003E-2"/>
    <n v="0"/>
    <n v="0.08"/>
    <n v="3.1086999999999998E-3"/>
    <n v="2.1360664062500003E-2"/>
    <n v="16"/>
    <n v="58.82"/>
    <n v="41.18"/>
    <n v="5.52"/>
    <n v="425.73599999999999"/>
    <n v="131.97999999999999"/>
    <n v="1"/>
    <n v="0"/>
    <n v="16338.95"/>
    <n v="1982.7"/>
    <n v="95.5"/>
    <n v="99.65"/>
    <n v="95.5"/>
    <n v="40.43"/>
    <m/>
    <n v="95.51"/>
    <n v="8.6199999999999992"/>
    <n v="2.7"/>
    <n v="12.4"/>
    <n v="2.7"/>
    <m/>
    <m/>
    <n v="0"/>
    <m/>
    <m/>
    <n v="9.5"/>
    <n v="100"/>
    <n v="100"/>
    <n v="69"/>
    <n v="7.98"/>
    <n v="0"/>
    <n v="0"/>
    <n v="6"/>
    <n v="163.85258387844186"/>
    <m/>
    <m/>
    <n v="20"/>
    <n v="14"/>
    <n v="425.73599999999999"/>
    <n v="425.73599999999999"/>
  </r>
  <r>
    <x v="8"/>
    <x v="2"/>
    <n v="35003039"/>
    <s v="Aguaí"/>
    <n v="1.1315371287993901"/>
    <n v="34242"/>
    <n v="31322"/>
    <n v="2920"/>
    <n v="72.337000000000003"/>
    <n v="91.47"/>
    <n v="1.29"/>
    <n v="1.25"/>
    <n v="0.03"/>
    <n v="7.0000000000000007E-2"/>
    <n v="2.4E-2"/>
    <n v="3.3000000000000002E-2"/>
    <n v="1.22"/>
    <n v="5.7190000000000001E-3"/>
    <n v="9.402769972916665E-2"/>
    <n v="66"/>
    <n v="74.13"/>
    <n v="25.87"/>
    <n v="25.4"/>
    <n v="1714.1759999999999"/>
    <n v="831.72"/>
    <n v="6"/>
    <n v="0"/>
    <n v="5866.61"/>
    <n v="690.73"/>
    <n v="90.21"/>
    <n v="90.21"/>
    <n v="90.21"/>
    <n v="7.21"/>
    <m/>
    <n v="100"/>
    <n v="55.88"/>
    <n v="20.2"/>
    <n v="80.8"/>
    <n v="4.5"/>
    <m/>
    <m/>
    <n v="0"/>
    <m/>
    <m/>
    <n v="7.3"/>
    <n v="100"/>
    <n v="64"/>
    <n v="51.5"/>
    <n v="6.31"/>
    <n v="0"/>
    <n v="0"/>
    <n v="20"/>
    <n v="25.524393417182988"/>
    <m/>
    <m/>
    <n v="149"/>
    <n v="52"/>
    <n v="1714.1759999999999"/>
    <n v="1097.0726400000001"/>
  </r>
  <r>
    <x v="8"/>
    <x v="2"/>
    <n v="35004029"/>
    <s v="Águas da Prata"/>
    <n v="0.46504456981211201"/>
    <n v="7720"/>
    <n v="7036"/>
    <n v="684"/>
    <n v="54.140999999999998"/>
    <n v="91.14"/>
    <n v="0.04"/>
    <n v="0.03"/>
    <n v="0"/>
    <n v="0"/>
    <n v="6.0000000000000001E-3"/>
    <n v="0"/>
    <n v="0.03"/>
    <n v="4.1942000000000004E-3"/>
    <n v="1.8938125E-2"/>
    <n v="4"/>
    <n v="80"/>
    <n v="20"/>
    <n v="5.04"/>
    <n v="388.8"/>
    <n v="161.02000000000001"/>
    <n v="0"/>
    <n v="0"/>
    <n v="8047.4"/>
    <n v="939.54"/>
    <n v="94.2"/>
    <n v="89.27"/>
    <n v="88.05"/>
    <n v="28.29"/>
    <m/>
    <n v="100"/>
    <n v="5.69"/>
    <n v="2"/>
    <n v="7.6"/>
    <n v="1.7"/>
    <m/>
    <m/>
    <n v="0"/>
    <m/>
    <m/>
    <n v="10"/>
    <n v="95.54"/>
    <n v="90.666291334093501"/>
    <n v="58.6"/>
    <n v="7.16"/>
    <n v="0"/>
    <n v="0"/>
    <n v="12"/>
    <n v="31.682122702221051"/>
    <m/>
    <m/>
    <n v="16"/>
    <n v="4"/>
    <n v="371.45473199999998"/>
    <n v="352.51054069999998"/>
  </r>
  <r>
    <x v="8"/>
    <x v="2"/>
    <n v="35005019"/>
    <s v="Águas de Lindóia"/>
    <n v="0.63126706978482405"/>
    <n v="17954"/>
    <n v="17793"/>
    <n v="161"/>
    <n v="299.233"/>
    <n v="99.1"/>
    <n v="0.01"/>
    <n v="0.01"/>
    <n v="0.01"/>
    <n v="0"/>
    <n v="0"/>
    <n v="3.0000000000000001E-3"/>
    <n v="0"/>
    <n v="8.8357999999999996E-3"/>
    <n v="5.4159778726851855E-2"/>
    <n v="12"/>
    <n v="44.44"/>
    <n v="55.56"/>
    <n v="12.77"/>
    <n v="985.33799999999997"/>
    <n v="899.59"/>
    <n v="0"/>
    <n v="0"/>
    <n v="1299.8"/>
    <n v="158.08000000000001"/>
    <n v="99.1"/>
    <n v="99.93"/>
    <n v="98.56"/>
    <n v="36.090000000000003"/>
    <m/>
    <n v="100"/>
    <n v="5.25"/>
    <n v="1.9"/>
    <n v="3.2"/>
    <n v="9.3000000000000007"/>
    <m/>
    <m/>
    <n v="0"/>
    <m/>
    <m/>
    <n v="9.5"/>
    <n v="37"/>
    <n v="8.8800000000000008"/>
    <n v="8.6999999999999993"/>
    <n v="1.98"/>
    <n v="0"/>
    <n v="0"/>
    <n v="10"/>
    <n v="0"/>
    <m/>
    <m/>
    <n v="12"/>
    <n v="15"/>
    <n v="364.57506000000001"/>
    <n v="87.498014400000002"/>
  </r>
  <r>
    <x v="8"/>
    <x v="2"/>
    <n v="35017079"/>
    <s v="Américo Brasiliense"/>
    <n v="1.78121085063774"/>
    <n v="38030"/>
    <n v="37742"/>
    <n v="288"/>
    <n v="308.11"/>
    <n v="99.24"/>
    <n v="0.21"/>
    <n v="0.02"/>
    <n v="0.2"/>
    <n v="0"/>
    <n v="9.5000000000000001E-2"/>
    <n v="9.4E-2"/>
    <n v="0"/>
    <n v="2.2415299999999999E-2"/>
    <n v="0.1134010583796296"/>
    <n v="5"/>
    <n v="20"/>
    <n v="80"/>
    <n v="30.73"/>
    <n v="2074.0320000000002"/>
    <n v="2074.0300000000002"/>
    <n v="4"/>
    <n v="0"/>
    <n v="1335.08"/>
    <n v="157.56"/>
    <n v="97.96"/>
    <n v="99.24"/>
    <n v="97.96"/>
    <n v="35.86"/>
    <m/>
    <n v="98.71"/>
    <n v="36.700000000000003"/>
    <n v="13.2"/>
    <n v="4.4000000000000004"/>
    <n v="103"/>
    <m/>
    <m/>
    <n v="0"/>
    <m/>
    <m/>
    <n v="10"/>
    <n v="95"/>
    <n v="0"/>
    <n v="0"/>
    <n v="1.42"/>
    <n v="1"/>
    <n v="0"/>
    <n v="7"/>
    <n v="83.773468570258942"/>
    <m/>
    <m/>
    <n v="5"/>
    <n v="20"/>
    <n v="1970.3304000000001"/>
    <n v="0"/>
  </r>
  <r>
    <x v="8"/>
    <x v="2"/>
    <n v="35019059"/>
    <s v="Amparo"/>
    <m/>
    <m/>
    <m/>
    <m/>
    <m/>
    <m/>
    <n v="0"/>
    <n v="0"/>
    <n v="0"/>
    <n v="0"/>
    <n v="0"/>
    <n v="0"/>
    <n v="0"/>
    <n v="4.6199999999999998E-5"/>
    <n v="0"/>
    <n v="13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2"/>
    <n v="1"/>
    <m/>
    <m/>
  </r>
  <r>
    <x v="8"/>
    <x v="2"/>
    <n v="35020029"/>
    <s v="Analândia"/>
    <m/>
    <m/>
    <m/>
    <m/>
    <m/>
    <m/>
    <n v="0.14000000000000001"/>
    <n v="0.13"/>
    <n v="0.01"/>
    <n v="0"/>
    <n v="0"/>
    <n v="8.9999999999999993E-3"/>
    <n v="0.13"/>
    <n v="2.0255E-3"/>
    <n v="0"/>
    <n v="5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4"/>
    <n v="2"/>
    <m/>
    <m/>
  </r>
  <r>
    <x v="8"/>
    <x v="2"/>
    <n v="35032089"/>
    <s v="Araraquara"/>
    <m/>
    <m/>
    <m/>
    <m/>
    <m/>
    <m/>
    <n v="0.51"/>
    <n v="0.46"/>
    <n v="0.05"/>
    <n v="0"/>
    <n v="0.17699999999999999"/>
    <n v="4.7E-2"/>
    <n v="0.28000000000000003"/>
    <n v="5.1259999999999999E-4"/>
    <n v="0"/>
    <n v="9"/>
    <n v="42.31"/>
    <n v="57.6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1"/>
    <n v="15"/>
    <m/>
    <m/>
  </r>
  <r>
    <x v="8"/>
    <x v="2"/>
    <n v="35033079"/>
    <s v="Araras"/>
    <n v="1.1396240021658699"/>
    <n v="126338"/>
    <n v="119997"/>
    <n v="6341"/>
    <n v="196.34200000000001"/>
    <n v="94.98"/>
    <n v="0.91"/>
    <n v="0.77"/>
    <n v="0.14000000000000001"/>
    <n v="0"/>
    <n v="0.15"/>
    <n v="0.46800000000000003"/>
    <n v="0.26"/>
    <n v="3.1819500000000001E-2"/>
    <n v="0.44013585648148146"/>
    <n v="32"/>
    <n v="27.5"/>
    <n v="72.5"/>
    <n v="110.79"/>
    <n v="6647.2380000000003"/>
    <n v="6647.24"/>
    <n v="17"/>
    <n v="0"/>
    <n v="2136.71"/>
    <n v="252.11"/>
    <n v="100"/>
    <n v="99.92"/>
    <n v="100"/>
    <n v="44.92"/>
    <m/>
    <n v="100"/>
    <n v="29.59"/>
    <n v="10.7"/>
    <n v="37.1"/>
    <n v="14.2"/>
    <m/>
    <m/>
    <n v="0"/>
    <m/>
    <m/>
    <n v="9.5"/>
    <n v="100"/>
    <n v="0"/>
    <n v="0"/>
    <n v="1.5"/>
    <n v="3"/>
    <n v="0"/>
    <n v="81"/>
    <n v="34.080386269622451"/>
    <m/>
    <m/>
    <n v="55"/>
    <n v="145"/>
    <n v="6647.2380000000003"/>
    <n v="0"/>
  </r>
  <r>
    <x v="8"/>
    <x v="2"/>
    <n v="35056099"/>
    <s v="Barrinha"/>
    <n v="1.4445114546548099"/>
    <n v="30829"/>
    <n v="30487"/>
    <n v="342"/>
    <n v="210.33600000000001"/>
    <n v="98.89"/>
    <n v="0.15"/>
    <n v="7.0000000000000007E-2"/>
    <n v="7.0000000000000007E-2"/>
    <n v="0.01"/>
    <n v="0"/>
    <n v="7.0000000000000007E-2"/>
    <n v="7.0000000000000007E-2"/>
    <n v="5.2224999999999997E-3"/>
    <n v="9.2801248846064818E-2"/>
    <n v="1"/>
    <n v="29.63"/>
    <n v="70.37"/>
    <n v="24.98"/>
    <n v="1686.366"/>
    <n v="1675.58"/>
    <n v="1"/>
    <n v="0"/>
    <n v="2066.3200000000002"/>
    <n v="245.5"/>
    <n v="98.89"/>
    <n v="100"/>
    <n v="98.89"/>
    <n v="19.600000000000001"/>
    <m/>
    <n v="100"/>
    <n v="20.22"/>
    <n v="7.3"/>
    <n v="15"/>
    <n v="30.9"/>
    <m/>
    <m/>
    <n v="0"/>
    <m/>
    <m/>
    <n v="8.5"/>
    <n v="100"/>
    <n v="0.8"/>
    <n v="0.6"/>
    <n v="1.55"/>
    <n v="0"/>
    <n v="0"/>
    <n v="6"/>
    <n v="0"/>
    <m/>
    <m/>
    <n v="8"/>
    <n v="19"/>
    <n v="1686.366"/>
    <n v="13.490928"/>
  </r>
  <r>
    <x v="8"/>
    <x v="2"/>
    <n v="35108079"/>
    <s v="Casa Branca"/>
    <m/>
    <m/>
    <m/>
    <m/>
    <m/>
    <m/>
    <n v="0.96"/>
    <n v="0.96"/>
    <n v="0"/>
    <n v="0.04"/>
    <n v="0"/>
    <n v="1E-3"/>
    <n v="0.95"/>
    <n v="7.5659000000000004E-3"/>
    <n v="0"/>
    <n v="44"/>
    <n v="91.51"/>
    <n v="8.4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97"/>
    <n v="9"/>
    <m/>
    <m/>
  </r>
  <r>
    <x v="8"/>
    <x v="2"/>
    <n v="35122099"/>
    <s v="Conchal"/>
    <n v="0.87432578470940703"/>
    <n v="26484"/>
    <n v="25432"/>
    <n v="1052"/>
    <n v="144.06800000000001"/>
    <n v="96.03"/>
    <n v="0.35"/>
    <n v="0.32"/>
    <n v="0.03"/>
    <n v="0.09"/>
    <n v="6.8000000000000005E-2"/>
    <n v="5.6000000000000001E-2"/>
    <n v="0.22"/>
    <n v="5.3704E-3"/>
    <n v="8.0221783208333342E-2"/>
    <n v="6"/>
    <n v="58.9"/>
    <n v="41.1"/>
    <n v="20.67"/>
    <n v="1395.252"/>
    <n v="1254.05"/>
    <n v="0"/>
    <n v="0"/>
    <n v="2976.89"/>
    <n v="345.32"/>
    <n v="99.51"/>
    <n v="100"/>
    <n v="98.34"/>
    <n v="6.93"/>
    <m/>
    <n v="99.85"/>
    <n v="38.78"/>
    <n v="14"/>
    <n v="52.8"/>
    <n v="9.3000000000000007"/>
    <m/>
    <m/>
    <n v="0"/>
    <m/>
    <m/>
    <n v="9.5"/>
    <n v="100"/>
    <n v="11"/>
    <n v="10.1"/>
    <n v="2.3199999999999998"/>
    <n v="0"/>
    <n v="0"/>
    <n v="14"/>
    <n v="84.765006810439786"/>
    <m/>
    <m/>
    <n v="43"/>
    <n v="30"/>
    <n v="1395.252"/>
    <n v="153.47772000000001"/>
  </r>
  <r>
    <x v="8"/>
    <x v="2"/>
    <n v="35127049"/>
    <s v="Corumbata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8"/>
    <x v="2"/>
    <n v="35131089"/>
    <s v="Cravinhos"/>
    <m/>
    <m/>
    <m/>
    <m/>
    <m/>
    <m/>
    <n v="0.03"/>
    <n v="0.03"/>
    <n v="0"/>
    <n v="0"/>
    <n v="0"/>
    <n v="0"/>
    <n v="0.03"/>
    <n v="4.0739999999999998E-4"/>
    <n v="0"/>
    <n v="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3"/>
    <n v="0"/>
    <m/>
    <m/>
  </r>
  <r>
    <x v="8"/>
    <x v="2"/>
    <n v="35137029"/>
    <s v="Descalvado"/>
    <n v="0.54141912010530202"/>
    <n v="31923"/>
    <n v="29221"/>
    <n v="2702"/>
    <n v="42.268999999999998"/>
    <n v="91.54"/>
    <n v="1.1599999999999999"/>
    <n v="0.68"/>
    <n v="0.49"/>
    <n v="0.08"/>
    <n v="3.3000000000000002E-2"/>
    <n v="0.316"/>
    <n v="0.72"/>
    <n v="9.3920500000000004E-2"/>
    <n v="8.7776389718749986E-2"/>
    <n v="31"/>
    <n v="54.17"/>
    <n v="45.83"/>
    <n v="23.68"/>
    <n v="1598.076"/>
    <n v="1598.08"/>
    <n v="4"/>
    <n v="0"/>
    <n v="10086.219999999999"/>
    <n v="1195.33"/>
    <n v="90.33"/>
    <n v="89.23"/>
    <n v="90"/>
    <n v="41.71"/>
    <m/>
    <n v="99.98"/>
    <n v="31.49"/>
    <n v="11.4"/>
    <n v="27.3"/>
    <n v="40.1"/>
    <m/>
    <m/>
    <n v="0"/>
    <m/>
    <m/>
    <n v="10"/>
    <n v="100"/>
    <n v="0"/>
    <n v="0"/>
    <n v="1.5"/>
    <n v="0"/>
    <n v="0"/>
    <n v="21"/>
    <n v="37.595531219428644"/>
    <m/>
    <m/>
    <n v="65"/>
    <n v="55"/>
    <n v="1598.076"/>
    <n v="0"/>
  </r>
  <r>
    <x v="8"/>
    <x v="2"/>
    <n v="35140079"/>
    <s v="Dobrada"/>
    <m/>
    <m/>
    <m/>
    <m/>
    <m/>
    <m/>
    <n v="0"/>
    <n v="0"/>
    <n v="0"/>
    <n v="0"/>
    <n v="0"/>
    <n v="3.0000000000000001E-3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0"/>
    <m/>
    <m/>
  </r>
  <r>
    <x v="8"/>
    <x v="2"/>
    <n v="35146019"/>
    <s v="Dumont"/>
    <n v="2.03834619352194"/>
    <n v="9079"/>
    <n v="8862"/>
    <n v="217"/>
    <n v="81.888999999999996"/>
    <n v="97.61"/>
    <n v="0.02"/>
    <n v="0"/>
    <n v="0.02"/>
    <n v="0"/>
    <n v="1.4999999999999999E-2"/>
    <n v="0"/>
    <n v="0"/>
    <n v="3.4700000000000003E-5"/>
    <n v="2.2059132812500003E-2"/>
    <n v="3"/>
    <n v="0"/>
    <n v="100"/>
    <n v="6.3"/>
    <n v="485.67599999999999"/>
    <n v="82.56"/>
    <n v="1"/>
    <n v="0"/>
    <n v="5245"/>
    <n v="625.23"/>
    <n v="93.3"/>
    <n v="100"/>
    <n v="93.3"/>
    <n v="32.44"/>
    <m/>
    <n v="96.73"/>
    <n v="2.75"/>
    <n v="1"/>
    <n v="0"/>
    <n v="8.4"/>
    <m/>
    <m/>
    <n v="0"/>
    <m/>
    <m/>
    <n v="10"/>
    <n v="100"/>
    <n v="100"/>
    <n v="83"/>
    <n v="10"/>
    <n v="0"/>
    <n v="0"/>
    <n v="1"/>
    <n v="67.999046596700836"/>
    <m/>
    <m/>
    <n v="0"/>
    <n v="5"/>
    <n v="485.67599999999999"/>
    <n v="485.67599999999999"/>
  </r>
  <r>
    <x v="8"/>
    <x v="2"/>
    <n v="35151529"/>
    <s v="Engenheiro Coelho"/>
    <n v="3.46429105841806"/>
    <n v="18761"/>
    <n v="14067"/>
    <n v="4694"/>
    <n v="170.86500000000001"/>
    <n v="74.98"/>
    <n v="0.18"/>
    <n v="0.15"/>
    <n v="0.03"/>
    <n v="0"/>
    <n v="4.3999999999999997E-2"/>
    <n v="3.9E-2"/>
    <n v="0.08"/>
    <n v="1.1047599999999999E-2"/>
    <n v="4.1768891090277781E-2"/>
    <n v="10"/>
    <n v="37.78"/>
    <n v="62.22"/>
    <n v="9.76"/>
    <n v="752.70600000000002"/>
    <n v="75.27"/>
    <n v="1"/>
    <n v="0"/>
    <n v="2386.9299999999998"/>
    <n v="302.57"/>
    <n v="73.14"/>
    <n v="100"/>
    <n v="72.010000000000005"/>
    <n v="49.12"/>
    <m/>
    <n v="100"/>
    <n v="34.9"/>
    <n v="13"/>
    <n v="44.5"/>
    <n v="16.3"/>
    <m/>
    <m/>
    <n v="5.3302062789829998"/>
    <m/>
    <m/>
    <n v="9.5"/>
    <n v="100"/>
    <n v="100"/>
    <n v="90"/>
    <n v="10"/>
    <n v="0"/>
    <n v="0"/>
    <n v="13"/>
    <n v="105.34155648255057"/>
    <m/>
    <m/>
    <n v="17"/>
    <n v="28"/>
    <n v="752.70600000000002"/>
    <n v="752.70600000000002"/>
  </r>
  <r>
    <x v="8"/>
    <x v="2"/>
    <n v="35151869"/>
    <s v="Espírito Santo do Pinhal"/>
    <n v="0.19499115225136701"/>
    <n v="42350"/>
    <n v="38266"/>
    <n v="4084"/>
    <n v="108.476"/>
    <n v="90.36"/>
    <n v="0.09"/>
    <n v="0.09"/>
    <n v="0"/>
    <n v="0.15"/>
    <n v="0"/>
    <n v="2E-3"/>
    <n v="0.09"/>
    <n v="5.0286000000000003E-3"/>
    <n v="0.11263095237268518"/>
    <n v="48"/>
    <n v="71.62"/>
    <n v="28.38"/>
    <n v="31.31"/>
    <n v="2113.3980000000001"/>
    <n v="413.95"/>
    <n v="8"/>
    <n v="0"/>
    <n v="3916.87"/>
    <n v="469.13"/>
    <n v="87.37"/>
    <n v="88.88"/>
    <n v="86.71"/>
    <n v="17.77"/>
    <m/>
    <n v="98.31"/>
    <n v="4.92"/>
    <n v="1.8"/>
    <n v="7.1"/>
    <n v="0.6"/>
    <m/>
    <m/>
    <n v="0"/>
    <m/>
    <m/>
    <n v="9.5"/>
    <n v="94.6"/>
    <n v="94.603581901968994"/>
    <n v="80.400000000000006"/>
    <n v="9.92"/>
    <n v="0"/>
    <n v="0"/>
    <n v="18"/>
    <n v="0"/>
    <m/>
    <m/>
    <n v="53"/>
    <n v="21"/>
    <n v="1999.3502080000001"/>
    <n v="1999.3502080000001"/>
  </r>
  <r>
    <x v="8"/>
    <x v="2"/>
    <n v="35573039"/>
    <s v="Estiva Gerbi"/>
    <n v="1.0857132865641901"/>
    <n v="10678"/>
    <n v="8517"/>
    <n v="2161"/>
    <n v="144.845"/>
    <n v="79.760000000000005"/>
    <n v="0.09"/>
    <n v="0.08"/>
    <n v="0.01"/>
    <n v="0"/>
    <n v="2.9000000000000001E-2"/>
    <n v="6.0000000000000001E-3"/>
    <n v="0.05"/>
    <n v="6.4761000000000003E-3"/>
    <n v="2.2179095833333336E-2"/>
    <n v="8"/>
    <n v="47.22"/>
    <n v="52.78"/>
    <n v="6.13"/>
    <n v="472.5"/>
    <n v="472.5"/>
    <n v="0"/>
    <n v="0"/>
    <n v="3012.43"/>
    <n v="354.4"/>
    <n v="79.760000000000005"/>
    <n v="100"/>
    <n v="79.760000000000005"/>
    <n v="66.06"/>
    <m/>
    <n v="100"/>
    <n v="24.17"/>
    <n v="8.8000000000000007"/>
    <n v="30.5"/>
    <n v="11"/>
    <m/>
    <m/>
    <n v="0"/>
    <m/>
    <m/>
    <n v="7.9"/>
    <n v="100"/>
    <n v="0"/>
    <n v="0"/>
    <n v="1.5"/>
    <n v="0"/>
    <n v="0"/>
    <n v="14"/>
    <n v="130.75375217241913"/>
    <m/>
    <m/>
    <n v="17"/>
    <n v="19"/>
    <n v="472.5"/>
    <n v="0"/>
  </r>
  <r>
    <x v="8"/>
    <x v="2"/>
    <n v="35186029"/>
    <s v="Guariba"/>
    <n v="1.1304071656227399"/>
    <n v="37679"/>
    <n v="37016"/>
    <n v="663"/>
    <n v="139.32"/>
    <n v="98.24"/>
    <n v="0.47"/>
    <n v="0.33"/>
    <n v="0.14000000000000001"/>
    <n v="0.01"/>
    <n v="0.112"/>
    <n v="0.33700000000000002"/>
    <n v="0"/>
    <n v="1.5981700000000001E-2"/>
    <n v="0.11368486947222223"/>
    <n v="3"/>
    <n v="40"/>
    <n v="60"/>
    <n v="30.44"/>
    <n v="2054.8620000000001"/>
    <n v="311.62"/>
    <n v="1"/>
    <n v="0"/>
    <n v="3038.18"/>
    <n v="359.89"/>
    <n v="99.12"/>
    <n v="100"/>
    <n v="100"/>
    <n v="27.14"/>
    <m/>
    <n v="100"/>
    <n v="35.82"/>
    <n v="12.9"/>
    <n v="37.700000000000003"/>
    <n v="31.9"/>
    <m/>
    <m/>
    <n v="0"/>
    <m/>
    <m/>
    <n v="9.5"/>
    <n v="97.51"/>
    <n v="97.5112630950442"/>
    <n v="84.8"/>
    <n v="9.9600000000000009"/>
    <n v="0"/>
    <n v="0"/>
    <n v="9"/>
    <n v="98.517947480571365"/>
    <m/>
    <m/>
    <n v="8"/>
    <n v="12"/>
    <n v="2003.7218909999999"/>
    <n v="2003.7218909999999"/>
  </r>
  <r>
    <x v="8"/>
    <x v="2"/>
    <n v="35188599"/>
    <s v="Guatapará"/>
    <n v="0.72013362231981803"/>
    <n v="7250"/>
    <n v="5641"/>
    <n v="1609"/>
    <n v="17.57"/>
    <n v="77.81"/>
    <n v="0.11"/>
    <n v="0.1"/>
    <n v="0"/>
    <n v="0.03"/>
    <n v="0"/>
    <n v="0"/>
    <n v="0.1"/>
    <n v="2.5937E-3"/>
    <n v="1.8880208333333332E-2"/>
    <n v="1"/>
    <n v="50"/>
    <n v="50"/>
    <n v="3.85"/>
    <n v="297.27"/>
    <n v="223.25"/>
    <n v="1"/>
    <n v="0"/>
    <n v="24445.84"/>
    <n v="2914.36"/>
    <n v="100"/>
    <n v="57.83"/>
    <n v="73.040000000000006"/>
    <n v="11.5"/>
    <m/>
    <n v="99.46"/>
    <n v="5.2"/>
    <n v="1.9"/>
    <n v="7.6"/>
    <n v="0.4"/>
    <m/>
    <m/>
    <n v="0"/>
    <m/>
    <m/>
    <n v="10"/>
    <n v="100"/>
    <n v="30"/>
    <n v="24.9"/>
    <n v="3.77"/>
    <n v="0"/>
    <n v="0"/>
    <n v="1"/>
    <n v="0"/>
    <m/>
    <m/>
    <n v="13"/>
    <n v="13"/>
    <n v="297.27"/>
    <n v="89.180999999999997"/>
  </r>
  <r>
    <x v="8"/>
    <x v="2"/>
    <n v="35193039"/>
    <s v="Ibaté"/>
    <m/>
    <m/>
    <m/>
    <m/>
    <m/>
    <m/>
    <n v="0"/>
    <n v="0"/>
    <n v="0"/>
    <n v="0"/>
    <n v="0"/>
    <n v="0"/>
    <n v="0"/>
    <n v="1.852E-4"/>
    <n v="0"/>
    <n v="3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2"/>
    <m/>
    <m/>
  </r>
  <r>
    <x v="8"/>
    <x v="2"/>
    <n v="35226049"/>
    <s v="Itapira"/>
    <n v="0.57463765923768695"/>
    <n v="70571"/>
    <n v="65894"/>
    <n v="4677"/>
    <n v="136.369"/>
    <n v="93.37"/>
    <n v="0.3"/>
    <n v="0.25"/>
    <n v="0.05"/>
    <n v="0.25"/>
    <n v="0.06"/>
    <n v="7.4999999999999997E-2"/>
    <n v="0.14000000000000001"/>
    <n v="2.9449400000000001E-2"/>
    <n v="0.21269013064004627"/>
    <n v="40"/>
    <n v="33.880000000000003"/>
    <n v="66.12"/>
    <n v="54.48"/>
    <n v="3677.1840000000002"/>
    <n v="638.36"/>
    <n v="3"/>
    <n v="0"/>
    <n v="3154.9"/>
    <n v="375.37"/>
    <n v="99.01"/>
    <m/>
    <n v="99.01"/>
    <n v="39.51"/>
    <m/>
    <n v="99.02"/>
    <n v="11.8"/>
    <n v="4.3"/>
    <n v="14.7"/>
    <n v="5.8"/>
    <m/>
    <m/>
    <n v="0"/>
    <m/>
    <m/>
    <n v="7.2"/>
    <n v="100"/>
    <n v="100"/>
    <n v="82.6"/>
    <n v="9.6999999999999993"/>
    <n v="0"/>
    <n v="0"/>
    <n v="67"/>
    <n v="28.210053667954693"/>
    <m/>
    <m/>
    <n v="41"/>
    <n v="80"/>
    <n v="3677.1840000000002"/>
    <n v="3677.1840000000002"/>
  </r>
  <r>
    <x v="8"/>
    <x v="2"/>
    <n v="35243039"/>
    <s v="Jaboticabal"/>
    <n v="0.425818219071528"/>
    <n v="73315"/>
    <n v="71752"/>
    <n v="1563"/>
    <n v="103.77200000000001"/>
    <n v="97.87"/>
    <n v="1.31"/>
    <n v="1.19"/>
    <n v="0.12"/>
    <n v="0.06"/>
    <n v="0.38200000000000001"/>
    <n v="0.41799999999999998"/>
    <n v="0.48"/>
    <n v="3.18055E-2"/>
    <n v="0.21977732587962967"/>
    <n v="11"/>
    <n v="44.76"/>
    <n v="55.24"/>
    <n v="59.14"/>
    <n v="3992.0039999999999"/>
    <n v="817.58"/>
    <n v="6"/>
    <n v="0"/>
    <n v="4099.2700000000004"/>
    <n v="490.36"/>
    <n v="98.48"/>
    <n v="97.38"/>
    <n v="98.48"/>
    <n v="46.31"/>
    <m/>
    <n v="97.4"/>
    <n v="37.97"/>
    <n v="13.7"/>
    <n v="51.6"/>
    <n v="10.3"/>
    <m/>
    <m/>
    <n v="0"/>
    <m/>
    <m/>
    <n v="10"/>
    <n v="100"/>
    <n v="99"/>
    <n v="79.5"/>
    <n v="8.65"/>
    <n v="2"/>
    <n v="0"/>
    <n v="34"/>
    <n v="173.81228862945508"/>
    <m/>
    <m/>
    <n v="47"/>
    <n v="58"/>
    <n v="3992.0039999999999"/>
    <n v="3952.0839599999999"/>
  </r>
  <r>
    <x v="8"/>
    <x v="2"/>
    <n v="35267049"/>
    <s v="Leme"/>
    <n v="1.0766800407691299"/>
    <n v="97403"/>
    <n v="95606"/>
    <n v="1797"/>
    <n v="241.64699999999999"/>
    <n v="98.16"/>
    <n v="0.23"/>
    <n v="0.21"/>
    <n v="0.02"/>
    <n v="0.41"/>
    <n v="0"/>
    <n v="1.7000000000000001E-2"/>
    <n v="0.2"/>
    <n v="7.8207999999999993E-3"/>
    <n v="0.2932908046157407"/>
    <n v="17"/>
    <n v="43.88"/>
    <n v="56.12"/>
    <n v="78.58"/>
    <n v="5304.2039999999997"/>
    <n v="3935.73"/>
    <n v="13"/>
    <n v="0"/>
    <n v="1719.21"/>
    <n v="203.97"/>
    <n v="98.92"/>
    <n v="100"/>
    <n v="98.92"/>
    <n v="57"/>
    <m/>
    <n v="98.88"/>
    <n v="11.99"/>
    <n v="4.3"/>
    <n v="15.9"/>
    <n v="4"/>
    <m/>
    <m/>
    <n v="0"/>
    <m/>
    <m/>
    <n v="3.6"/>
    <n v="100"/>
    <n v="60"/>
    <n v="25.8"/>
    <n v="4.28"/>
    <n v="0"/>
    <n v="0"/>
    <n v="58"/>
    <n v="0"/>
    <m/>
    <m/>
    <n v="43"/>
    <n v="55"/>
    <n v="5304.2039999999997"/>
    <n v="3182.5223999999998"/>
  </r>
  <r>
    <x v="8"/>
    <x v="2"/>
    <n v="35270099"/>
    <s v="Lindóia"/>
    <n v="1.8460196082293201"/>
    <n v="7370"/>
    <n v="7370"/>
    <n v="0"/>
    <n v="151.64599999999999"/>
    <n v="100"/>
    <n v="0"/>
    <n v="0"/>
    <n v="0"/>
    <n v="0"/>
    <n v="0"/>
    <n v="0"/>
    <n v="0"/>
    <n v="2.8324999999999999E-3"/>
    <n v="1.9192708333333332E-2"/>
    <n v="15"/>
    <n v="43.75"/>
    <n v="56.25"/>
    <n v="5.31"/>
    <n v="409.91399999999999"/>
    <n v="341.79"/>
    <n v="0"/>
    <n v="0"/>
    <n v="2781.33"/>
    <n v="299.52999999999997"/>
    <n v="100"/>
    <n v="90.77"/>
    <n v="66.2"/>
    <n v="6.82"/>
    <m/>
    <n v="100"/>
    <n v="2.13"/>
    <n v="0.8"/>
    <n v="1.4"/>
    <n v="3.9"/>
    <m/>
    <m/>
    <n v="0"/>
    <m/>
    <m/>
    <n v="9.5"/>
    <n v="100"/>
    <n v="22"/>
    <n v="16.600000000000001"/>
    <n v="2.91"/>
    <n v="0"/>
    <n v="0"/>
    <n v="10"/>
    <n v="0"/>
    <m/>
    <m/>
    <n v="7"/>
    <n v="9"/>
    <n v="409.91399999999999"/>
    <n v="90.181079999999994"/>
  </r>
  <r>
    <x v="8"/>
    <x v="2"/>
    <n v="35276039"/>
    <s v="Luís Antônio"/>
    <n v="3.2116967024860701"/>
    <n v="13161"/>
    <n v="12896"/>
    <n v="265"/>
    <n v="22.021999999999998"/>
    <n v="97.99"/>
    <n v="0.8"/>
    <n v="0.53"/>
    <n v="0.28000000000000003"/>
    <n v="0.87"/>
    <n v="0"/>
    <n v="0.154"/>
    <n v="0.57999999999999996"/>
    <n v="7.4664300000000003E-2"/>
    <n v="3.7714216437499996E-2"/>
    <n v="7"/>
    <n v="45.83"/>
    <n v="54.17"/>
    <n v="9.27"/>
    <n v="714.74400000000003"/>
    <n v="185.83"/>
    <n v="2"/>
    <n v="0"/>
    <n v="19385.02"/>
    <n v="2324.29"/>
    <n v="94.14"/>
    <m/>
    <n v="94.14"/>
    <n v="0"/>
    <m/>
    <n v="97.46"/>
    <n v="27.45"/>
    <n v="9.9"/>
    <n v="27"/>
    <n v="28.4"/>
    <m/>
    <m/>
    <n v="0"/>
    <m/>
    <m/>
    <n v="9"/>
    <n v="100"/>
    <n v="100"/>
    <n v="74"/>
    <n v="8.31"/>
    <n v="2"/>
    <n v="0"/>
    <n v="4"/>
    <n v="0"/>
    <m/>
    <m/>
    <n v="11"/>
    <n v="13"/>
    <n v="714.74400000000003"/>
    <n v="714.74400000000003"/>
  </r>
  <r>
    <x v="8"/>
    <x v="2"/>
    <n v="35293029"/>
    <s v="Matã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8"/>
    <x v="2"/>
    <n v="35307069"/>
    <s v="Mogi Guaçu"/>
    <n v="0.86361970513362296"/>
    <n v="144106"/>
    <n v="137735"/>
    <n v="6371"/>
    <n v="177.22200000000001"/>
    <n v="95.58"/>
    <n v="3.33"/>
    <n v="3.21"/>
    <n v="0.12"/>
    <n v="1.82"/>
    <n v="1.7999999999999999E-2"/>
    <n v="0.112"/>
    <n v="2.04"/>
    <n v="1.1600025"/>
    <n v="0.47663293005092588"/>
    <n v="117"/>
    <n v="60.22"/>
    <n v="39.78"/>
    <n v="126.73"/>
    <n v="7604.0640000000003"/>
    <n v="3916.08"/>
    <n v="5"/>
    <n v="0"/>
    <n v="2383.16"/>
    <n v="282.3"/>
    <n v="94.94"/>
    <n v="98.43"/>
    <n v="92.09"/>
    <n v="44.59"/>
    <m/>
    <n v="100"/>
    <n v="84.67"/>
    <n v="30.6"/>
    <n v="121.5"/>
    <n v="9.3000000000000007"/>
    <m/>
    <m/>
    <n v="0"/>
    <m/>
    <m/>
    <n v="7.3"/>
    <n v="100"/>
    <n v="73"/>
    <n v="48.5"/>
    <n v="5.75"/>
    <n v="0"/>
    <n v="0"/>
    <n v="30"/>
    <n v="3.7764910615967691"/>
    <m/>
    <m/>
    <n v="168"/>
    <n v="111"/>
    <n v="7604.0640000000003"/>
    <n v="5550.9667200000004"/>
  </r>
  <r>
    <x v="8"/>
    <x v="2"/>
    <n v="35308059"/>
    <s v="Mogi Mirim"/>
    <n v="0.52125219213992002"/>
    <n v="89042"/>
    <n v="84609"/>
    <n v="4433"/>
    <n v="178.398"/>
    <n v="95.02"/>
    <n v="0.31"/>
    <n v="0.24"/>
    <n v="7.0000000000000007E-2"/>
    <n v="0.88"/>
    <n v="0"/>
    <n v="0.08"/>
    <n v="0.21"/>
    <n v="1.66369E-2"/>
    <n v="0.25361418567361105"/>
    <n v="25"/>
    <n v="43.71"/>
    <n v="56.29"/>
    <n v="68.819999999999993"/>
    <n v="4645.08"/>
    <n v="1978.43"/>
    <n v="1"/>
    <n v="0"/>
    <n v="2316.27"/>
    <n v="283.33999999999997"/>
    <n v="93.57"/>
    <n v="97.9"/>
    <n v="93.12"/>
    <n v="45.79"/>
    <m/>
    <n v="100"/>
    <n v="14.75"/>
    <n v="5.4"/>
    <n v="17.7"/>
    <n v="8.6999999999999993"/>
    <m/>
    <m/>
    <n v="0"/>
    <m/>
    <m/>
    <n v="9.5"/>
    <n v="92"/>
    <n v="59.8"/>
    <n v="57.4"/>
    <n v="6.59"/>
    <n v="0"/>
    <n v="0"/>
    <n v="54"/>
    <n v="0"/>
    <m/>
    <m/>
    <n v="66"/>
    <n v="85"/>
    <n v="4273.4736000000003"/>
    <n v="2777.7578400000002"/>
  </r>
  <r>
    <x v="8"/>
    <x v="2"/>
    <n v="35313089"/>
    <s v="Monte Alto"/>
    <m/>
    <m/>
    <m/>
    <m/>
    <m/>
    <m/>
    <n v="0.11"/>
    <n v="0.05"/>
    <n v="0.06"/>
    <n v="0"/>
    <n v="1.4E-2"/>
    <n v="0"/>
    <n v="0.09"/>
    <n v="4.0239000000000004E-3"/>
    <n v="0"/>
    <n v="12"/>
    <n v="30.77"/>
    <n v="69.2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16"/>
    <n v="36"/>
    <m/>
    <m/>
  </r>
  <r>
    <x v="8"/>
    <x v="2"/>
    <n v="35320589"/>
    <s v="Motuca"/>
    <n v="0.86128985254780899"/>
    <n v="4502"/>
    <n v="3473"/>
    <n v="1029"/>
    <n v="19.623000000000001"/>
    <n v="77.14"/>
    <n v="0.57999999999999996"/>
    <n v="0.56999999999999995"/>
    <n v="0"/>
    <n v="0"/>
    <n v="0"/>
    <n v="0.46800000000000003"/>
    <n v="0.11"/>
    <n v="4.1469000000000002E-3"/>
    <n v="1.1723958333333333E-2"/>
    <n v="9"/>
    <n v="57.69"/>
    <n v="42.31"/>
    <n v="2.35"/>
    <n v="181.602"/>
    <n v="20.16"/>
    <n v="1"/>
    <n v="0"/>
    <n v="21785.200000000001"/>
    <n v="2591.81"/>
    <n v="100"/>
    <n v="100"/>
    <n v="100"/>
    <n v="43.49"/>
    <m/>
    <n v="100"/>
    <n v="51.08"/>
    <n v="18.600000000000001"/>
    <n v="75.599999999999994"/>
    <n v="0.7"/>
    <m/>
    <m/>
    <n v="0"/>
    <m/>
    <m/>
    <n v="9.5"/>
    <n v="100"/>
    <n v="100"/>
    <n v="88.9"/>
    <n v="10"/>
    <n v="1"/>
    <n v="0"/>
    <n v="1"/>
    <n v="0"/>
    <m/>
    <m/>
    <n v="15"/>
    <n v="11"/>
    <n v="181.602"/>
    <n v="181.602"/>
  </r>
  <r>
    <x v="8"/>
    <x v="2"/>
    <n v="35393019"/>
    <s v="Pirassununga"/>
    <n v="0.61470337487004001"/>
    <n v="72356"/>
    <n v="67243"/>
    <n v="5113"/>
    <n v="99.534999999999997"/>
    <n v="92.93"/>
    <n v="1.79"/>
    <n v="1.71"/>
    <n v="0.08"/>
    <n v="0.28000000000000003"/>
    <n v="0.5"/>
    <n v="0.52900000000000003"/>
    <n v="0.75"/>
    <n v="1.0555500000000001E-2"/>
    <n v="0.20181537194907406"/>
    <n v="42"/>
    <n v="70"/>
    <n v="30"/>
    <n v="55"/>
    <n v="3712.77"/>
    <n v="419.54"/>
    <n v="12"/>
    <n v="0"/>
    <n v="4275.6400000000003"/>
    <n v="505.58"/>
    <n v="91.63"/>
    <n v="91.63"/>
    <n v="91.63"/>
    <n v="45.23"/>
    <m/>
    <n v="100"/>
    <n v="50.45"/>
    <n v="18.2"/>
    <n v="71.8"/>
    <n v="6.7"/>
    <m/>
    <m/>
    <n v="0"/>
    <m/>
    <m/>
    <n v="8.3000000000000007"/>
    <n v="100"/>
    <n v="100"/>
    <n v="88.7"/>
    <n v="10"/>
    <n v="0"/>
    <n v="0"/>
    <n v="38"/>
    <n v="247.7511971318863"/>
    <m/>
    <m/>
    <n v="119"/>
    <n v="51"/>
    <n v="3712.77"/>
    <n v="3712.77"/>
  </r>
  <r>
    <x v="8"/>
    <x v="2"/>
    <n v="35395099"/>
    <s v="Pitangueiras"/>
    <n v="0.99242781906827604"/>
    <n v="37295"/>
    <n v="36185"/>
    <n v="1110"/>
    <n v="86.816999999999993"/>
    <n v="97.02"/>
    <n v="0.45"/>
    <n v="0.31"/>
    <n v="0.14000000000000001"/>
    <n v="0.09"/>
    <n v="0.11"/>
    <n v="0.25600000000000001"/>
    <n v="0.06"/>
    <n v="2.5782599999999999E-2"/>
    <n v="0.11251491427662039"/>
    <n v="9"/>
    <n v="53.7"/>
    <n v="46.3"/>
    <n v="29.66"/>
    <n v="2001.78"/>
    <n v="1868.35"/>
    <n v="3"/>
    <n v="0"/>
    <n v="4633.79"/>
    <n v="558.08000000000004"/>
    <n v="99.11"/>
    <n v="99.11"/>
    <n v="99.11"/>
    <n v="29.08"/>
    <m/>
    <n v="99.11"/>
    <n v="32.229999999999997"/>
    <n v="11.7"/>
    <n v="37.9"/>
    <n v="20.8"/>
    <m/>
    <m/>
    <n v="0"/>
    <m/>
    <m/>
    <n v="9.5"/>
    <n v="100"/>
    <n v="9.66"/>
    <n v="6.7"/>
    <n v="2.38"/>
    <n v="1"/>
    <n v="0"/>
    <n v="8"/>
    <n v="97.764816964231599"/>
    <m/>
    <m/>
    <n v="29"/>
    <n v="25"/>
    <n v="2001.78"/>
    <n v="193.371948"/>
  </r>
  <r>
    <x v="8"/>
    <x v="2"/>
    <n v="35402009"/>
    <s v="Pontal"/>
    <n v="2.5488046750748801"/>
    <n v="46092"/>
    <n v="45502"/>
    <n v="590"/>
    <n v="129.74199999999999"/>
    <n v="98.72"/>
    <n v="0.06"/>
    <n v="0.06"/>
    <n v="0.01"/>
    <n v="0.11"/>
    <n v="4.7E-2"/>
    <n v="1.0999999999999999E-2"/>
    <n v="0"/>
    <n v="3.5051000000000001E-3"/>
    <n v="0.14030319444444445"/>
    <n v="0"/>
    <n v="50"/>
    <n v="50"/>
    <n v="36.75"/>
    <n v="2480.922"/>
    <n v="2480.92"/>
    <n v="1"/>
    <n v="0"/>
    <n v="3639.93"/>
    <n v="389.99"/>
    <n v="100"/>
    <n v="98.13"/>
    <n v="100"/>
    <n v="0"/>
    <m/>
    <n v="100"/>
    <n v="36.96"/>
    <n v="12.3"/>
    <n v="45.6"/>
    <n v="18.7"/>
    <m/>
    <m/>
    <n v="0"/>
    <m/>
    <m/>
    <n v="10"/>
    <n v="100"/>
    <n v="0"/>
    <n v="0"/>
    <n v="1.5"/>
    <n v="0"/>
    <n v="0"/>
    <n v="5"/>
    <n v="33.498880895837686"/>
    <m/>
    <m/>
    <n v="5"/>
    <n v="5"/>
    <n v="2480.922"/>
    <n v="0"/>
  </r>
  <r>
    <x v="8"/>
    <x v="2"/>
    <n v="35407059"/>
    <s v="Porto Ferreira"/>
    <n v="0.63296944267434696"/>
    <n v="53117"/>
    <n v="52164"/>
    <n v="953"/>
    <n v="217.773"/>
    <n v="98.21"/>
    <n v="0.37"/>
    <n v="0.36"/>
    <n v="0.02"/>
    <n v="0.32"/>
    <n v="0"/>
    <n v="6.6000000000000003E-2"/>
    <n v="0.31"/>
    <n v="2.0000999999999999E-3"/>
    <n v="0.15879296410995367"/>
    <n v="25"/>
    <n v="61.4"/>
    <n v="38.6"/>
    <n v="43.29"/>
    <n v="2922.0479999999998"/>
    <n v="2385.4"/>
    <n v="2"/>
    <n v="0"/>
    <n v="1971.11"/>
    <n v="231.55"/>
    <n v="98.21"/>
    <n v="96.37"/>
    <n v="96.25"/>
    <n v="33.880000000000003"/>
    <m/>
    <n v="100"/>
    <n v="31.19"/>
    <n v="11.3"/>
    <n v="44.2"/>
    <n v="4.2"/>
    <m/>
    <m/>
    <n v="0"/>
    <m/>
    <m/>
    <n v="5.9"/>
    <n v="98"/>
    <n v="21.5992"/>
    <n v="18.399999999999999"/>
    <n v="3.49"/>
    <n v="0"/>
    <n v="0"/>
    <n v="20"/>
    <n v="0"/>
    <m/>
    <m/>
    <n v="35"/>
    <n v="22"/>
    <n v="2863.6070399999999"/>
    <n v="631.13899160000005"/>
  </r>
  <r>
    <x v="8"/>
    <x v="2"/>
    <n v="35409039"/>
    <s v="Pradópolis"/>
    <n v="2.3833155469982898"/>
    <n v="19609"/>
    <n v="18243"/>
    <n v="1366"/>
    <n v="117.279"/>
    <n v="93.03"/>
    <n v="0.17"/>
    <n v="0.02"/>
    <n v="0.15"/>
    <n v="1.36"/>
    <n v="0.126"/>
    <n v="3.7999999999999999E-2"/>
    <n v="0.01"/>
    <n v="2.8069999999999999E-4"/>
    <n v="5.9689432870370374E-2"/>
    <n v="4"/>
    <n v="33.33"/>
    <n v="66.67"/>
    <n v="13.08"/>
    <n v="1009.098"/>
    <n v="10.09"/>
    <n v="1"/>
    <n v="0"/>
    <n v="3586.38"/>
    <n v="418.14"/>
    <n v="100"/>
    <m/>
    <n v="92.65"/>
    <n v="52.33"/>
    <m/>
    <n v="100"/>
    <n v="21.22"/>
    <n v="7.6"/>
    <n v="3"/>
    <n v="59"/>
    <m/>
    <m/>
    <n v="0"/>
    <m/>
    <m/>
    <n v="10"/>
    <n v="100"/>
    <n v="100"/>
    <n v="99"/>
    <n v="10"/>
    <n v="0"/>
    <n v="0"/>
    <n v="3"/>
    <n v="211.0926405912393"/>
    <m/>
    <m/>
    <n v="6"/>
    <n v="12"/>
    <n v="1009.098"/>
    <n v="1009.098"/>
  </r>
  <r>
    <x v="8"/>
    <x v="2"/>
    <n v="35434029"/>
    <s v="Ribeirão Preto"/>
    <m/>
    <m/>
    <m/>
    <m/>
    <m/>
    <m/>
    <n v="0"/>
    <n v="0"/>
    <n v="0"/>
    <n v="0"/>
    <n v="0"/>
    <n v="0"/>
    <n v="0"/>
    <n v="2.3149999999999999E-4"/>
    <n v="0"/>
    <n v="1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1"/>
    <m/>
    <m/>
  </r>
  <r>
    <x v="8"/>
    <x v="2"/>
    <n v="35437099"/>
    <s v="Rincão"/>
    <n v="2.5859234752267899E-2"/>
    <n v="10456"/>
    <n v="8572"/>
    <n v="1884"/>
    <n v="33.360999999999997"/>
    <n v="81.98"/>
    <n v="0.28000000000000003"/>
    <n v="0.1"/>
    <n v="0.17"/>
    <n v="0.03"/>
    <n v="0"/>
    <n v="5.0000000000000001E-3"/>
    <n v="0.27"/>
    <n v="1.4779999999999999E-3"/>
    <n v="2.2120974999999998E-2"/>
    <n v="5"/>
    <n v="45.45"/>
    <n v="54.55"/>
    <n v="6.15"/>
    <n v="474.17399999999998"/>
    <n v="428.66"/>
    <n v="1"/>
    <n v="0"/>
    <n v="12788.13"/>
    <n v="1508.03"/>
    <n v="81.239999999999995"/>
    <n v="81.239999999999995"/>
    <n v="81.239999999999995"/>
    <n v="46.44"/>
    <m/>
    <n v="100"/>
    <n v="18.260000000000002"/>
    <n v="6.6"/>
    <n v="10.1"/>
    <n v="35"/>
    <m/>
    <m/>
    <n v="0"/>
    <m/>
    <m/>
    <n v="10"/>
    <n v="100"/>
    <n v="12"/>
    <n v="9.6"/>
    <n v="2.2999999999999998"/>
    <n v="0"/>
    <n v="0"/>
    <n v="1"/>
    <n v="0"/>
    <m/>
    <m/>
    <n v="15"/>
    <n v="18"/>
    <n v="474.17399999999998"/>
    <n v="56.900880000000001"/>
  </r>
  <r>
    <x v="8"/>
    <x v="2"/>
    <n v="35439079"/>
    <s v="Rio Claro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8"/>
    <x v="2"/>
    <n v="35462079"/>
    <s v="Santa Cruz da Conceição"/>
    <n v="0.991990014731159"/>
    <n v="4213"/>
    <n v="3130"/>
    <n v="1083"/>
    <n v="28.193999999999999"/>
    <n v="74.290000000000006"/>
    <n v="0.47"/>
    <n v="0.47"/>
    <n v="0"/>
    <n v="0"/>
    <n v="0.41"/>
    <n v="1E-3"/>
    <n v="0.06"/>
    <n v="2.506E-3"/>
    <n v="8.3086065104166669E-3"/>
    <n v="6"/>
    <n v="60"/>
    <n v="40"/>
    <n v="2.0699999999999998"/>
    <n v="159.732"/>
    <n v="43.9"/>
    <n v="0"/>
    <n v="0"/>
    <n v="15195.37"/>
    <n v="1796.5"/>
    <n v="75.73"/>
    <n v="100"/>
    <n v="75.73"/>
    <n v="29.62"/>
    <m/>
    <n v="98.04"/>
    <n v="64.86"/>
    <n v="23.3"/>
    <n v="95.8"/>
    <n v="1.7"/>
    <m/>
    <m/>
    <n v="0"/>
    <m/>
    <m/>
    <n v="3.6"/>
    <n v="98"/>
    <n v="98"/>
    <n v="72.5"/>
    <n v="8.18"/>
    <n v="0"/>
    <n v="0"/>
    <n v="1"/>
    <n v="4934.6421627498512"/>
    <m/>
    <m/>
    <n v="12"/>
    <n v="8"/>
    <n v="156.53736000000001"/>
    <n v="156.53736000000001"/>
  </r>
  <r>
    <x v="8"/>
    <x v="2"/>
    <n v="35463069"/>
    <s v="Santa Cruz das Palmeiras"/>
    <n v="1.36448522163153"/>
    <n v="32262"/>
    <n v="31479"/>
    <n v="783"/>
    <n v="109.104"/>
    <n v="97.57"/>
    <n v="0.34"/>
    <n v="0.33"/>
    <n v="0.01"/>
    <n v="0.03"/>
    <n v="7.6999999999999999E-2"/>
    <n v="1E-3"/>
    <n v="0.26"/>
    <n v="2.1686000000000001E-3"/>
    <n v="9.5150757215277784E-2"/>
    <n v="20"/>
    <n v="80"/>
    <n v="20"/>
    <n v="25.66"/>
    <n v="1732.05"/>
    <n v="1732.05"/>
    <n v="2"/>
    <n v="0"/>
    <n v="3880.66"/>
    <n v="449.65"/>
    <n v="96.89"/>
    <n v="96.89"/>
    <n v="96.89"/>
    <n v="33.36"/>
    <m/>
    <n v="100"/>
    <n v="23.91"/>
    <n v="8.6"/>
    <n v="34.200000000000003"/>
    <n v="2.2000000000000002"/>
    <m/>
    <m/>
    <n v="0"/>
    <m/>
    <m/>
    <n v="9.1"/>
    <n v="100"/>
    <n v="0"/>
    <n v="0"/>
    <n v="1.5"/>
    <n v="0"/>
    <n v="0"/>
    <n v="8"/>
    <n v="80.924211486607661"/>
    <m/>
    <m/>
    <n v="36"/>
    <n v="9"/>
    <n v="1732.05"/>
    <n v="0"/>
  </r>
  <r>
    <x v="8"/>
    <x v="2"/>
    <n v="35465049"/>
    <s v="Santa Ernestina"/>
    <m/>
    <m/>
    <m/>
    <m/>
    <m/>
    <m/>
    <n v="0.09"/>
    <n v="0.09"/>
    <n v="0"/>
    <n v="0"/>
    <n v="0"/>
    <n v="0.08"/>
    <n v="0"/>
    <n v="6.6841000000000001E-3"/>
    <n v="0"/>
    <n v="5"/>
    <n v="75"/>
    <n v="2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3"/>
    <n v="1"/>
    <m/>
    <m/>
  </r>
  <r>
    <x v="8"/>
    <x v="2"/>
    <n v="35469009"/>
    <s v="Santa Lúcia"/>
    <n v="0.48522692693084801"/>
    <n v="8444"/>
    <n v="8048"/>
    <n v="396"/>
    <n v="55.44"/>
    <n v="95.31"/>
    <n v="0.03"/>
    <n v="0.02"/>
    <n v="0.01"/>
    <n v="0"/>
    <n v="1.2E-2"/>
    <n v="0"/>
    <n v="0.02"/>
    <n v="9.993999999999999E-4"/>
    <n v="2.0674606250000001E-2"/>
    <n v="1"/>
    <n v="54.55"/>
    <n v="45.45"/>
    <n v="5.74"/>
    <n v="442.85399999999998"/>
    <n v="110.71"/>
    <n v="0"/>
    <n v="0"/>
    <n v="7880.27"/>
    <n v="933.68"/>
    <n v="94.02"/>
    <n v="94.02"/>
    <n v="94.02"/>
    <n v="16.670000000000002"/>
    <m/>
    <n v="100"/>
    <n v="4.18"/>
    <n v="1.5"/>
    <n v="3.8"/>
    <n v="4.8"/>
    <m/>
    <m/>
    <n v="0"/>
    <m/>
    <m/>
    <n v="7.9"/>
    <n v="100"/>
    <n v="100"/>
    <n v="75"/>
    <n v="8.08"/>
    <n v="0"/>
    <n v="0"/>
    <n v="0"/>
    <n v="58.042217853604825"/>
    <m/>
    <m/>
    <n v="6"/>
    <n v="5"/>
    <n v="442.85399999999998"/>
    <n v="442.85399999999998"/>
  </r>
  <r>
    <x v="8"/>
    <x v="2"/>
    <n v="35475029"/>
    <s v="Santa Rita do Passa Quatro"/>
    <n v="0"/>
    <n v="26430"/>
    <n v="24073"/>
    <n v="2357"/>
    <n v="35.1"/>
    <n v="91.08"/>
    <n v="0.3"/>
    <n v="0.28999999999999998"/>
    <n v="0.01"/>
    <n v="0.11"/>
    <n v="0.153"/>
    <n v="1.7000000000000001E-2"/>
    <n v="0.12"/>
    <n v="6.4118999999999999E-3"/>
    <n v="7.2012970590277794E-2"/>
    <n v="30"/>
    <n v="61.05"/>
    <n v="38.950000000000003"/>
    <n v="17.260000000000002"/>
    <n v="1331.4780000000001"/>
    <n v="682.38"/>
    <n v="0"/>
    <n v="0"/>
    <n v="12122.81"/>
    <n v="1419.9"/>
    <n v="89.51"/>
    <n v="90"/>
    <n v="85.93"/>
    <n v="47.41"/>
    <m/>
    <n v="100"/>
    <n v="8.1999999999999993"/>
    <n v="3"/>
    <n v="11.7"/>
    <n v="0.9"/>
    <m/>
    <m/>
    <n v="0"/>
    <m/>
    <m/>
    <n v="8.6999999999999993"/>
    <n v="100"/>
    <n v="65"/>
    <n v="48.8"/>
    <n v="5.84"/>
    <n v="0"/>
    <n v="0"/>
    <n v="47"/>
    <n v="212.46172563898642"/>
    <m/>
    <m/>
    <n v="58"/>
    <n v="37"/>
    <n v="1331.4780000000001"/>
    <n v="865.46069999999997"/>
  </r>
  <r>
    <x v="8"/>
    <x v="2"/>
    <n v="35476019"/>
    <s v="Santa Rosa de Viterb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8"/>
    <x v="2"/>
    <n v="35481049"/>
    <s v="Santo Antônio do Jardim"/>
    <n v="-0.312089943753524"/>
    <n v="5858"/>
    <n v="3692"/>
    <n v="2166"/>
    <n v="53.521999999999998"/>
    <n v="63.02"/>
    <n v="0.03"/>
    <n v="0.02"/>
    <n v="0"/>
    <n v="0.04"/>
    <n v="0.01"/>
    <n v="0"/>
    <n v="0.01"/>
    <n v="5.9270000000000004E-4"/>
    <n v="8.9624348958333329E-3"/>
    <n v="7"/>
    <n v="54.17"/>
    <n v="45.83"/>
    <n v="2.5099999999999998"/>
    <n v="193.86"/>
    <n v="81.040000000000006"/>
    <n v="0"/>
    <n v="0"/>
    <n v="7913.61"/>
    <n v="915.18"/>
    <n v="58.75"/>
    <m/>
    <n v="56.75"/>
    <n v="29.24"/>
    <m/>
    <n v="98.86"/>
    <n v="4.7699999999999996"/>
    <n v="1.7"/>
    <n v="6.9"/>
    <n v="0.4"/>
    <m/>
    <m/>
    <n v="0"/>
    <m/>
    <m/>
    <n v="9.5"/>
    <n v="85.59"/>
    <n v="85.586075605112896"/>
    <n v="58.2"/>
    <n v="7.07"/>
    <n v="0"/>
    <n v="0"/>
    <n v="0"/>
    <n v="111.57682165868825"/>
    <m/>
    <m/>
    <n v="13"/>
    <n v="11"/>
    <n v="165.9171662"/>
    <n v="165.9171662"/>
  </r>
  <r>
    <x v="8"/>
    <x v="2"/>
    <n v="35489069"/>
    <s v="São Carlos"/>
    <m/>
    <m/>
    <m/>
    <m/>
    <m/>
    <m/>
    <n v="0.65"/>
    <n v="0.56999999999999995"/>
    <n v="7.0000000000000007E-2"/>
    <n v="0.02"/>
    <n v="1.7000000000000001E-2"/>
    <n v="8.9999999999999993E-3"/>
    <n v="0.57999999999999996"/>
    <n v="3.6953800000000002E-2"/>
    <n v="0"/>
    <n v="31"/>
    <n v="64.52"/>
    <n v="35.47999999999999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6"/>
    <m/>
    <m/>
    <m/>
    <n v="60"/>
    <n v="33"/>
    <m/>
    <m/>
  </r>
  <r>
    <x v="8"/>
    <x v="2"/>
    <n v="35491029"/>
    <s v="São João da Boa Vista"/>
    <n v="0.55504795232714799"/>
    <n v="86021"/>
    <n v="83414"/>
    <n v="2607"/>
    <n v="166.65899999999999"/>
    <n v="96.97"/>
    <n v="0.98"/>
    <n v="0.96"/>
    <n v="0.01"/>
    <n v="0.6"/>
    <n v="0"/>
    <n v="0.12"/>
    <n v="0.84"/>
    <n v="1.7308199999999999E-2"/>
    <n v="0.25922786770833334"/>
    <n v="95"/>
    <n v="70.790000000000006"/>
    <n v="29.21"/>
    <n v="68.790000000000006"/>
    <n v="4643.5140000000001"/>
    <n v="1460.43"/>
    <n v="13"/>
    <n v="0"/>
    <n v="2555.2600000000002"/>
    <n v="304.27999999999997"/>
    <n v="99"/>
    <n v="96.01"/>
    <n v="97.28"/>
    <n v="27.57"/>
    <m/>
    <n v="100"/>
    <n v="38.83"/>
    <n v="14"/>
    <n v="57.1"/>
    <n v="1.7"/>
    <m/>
    <m/>
    <n v="0"/>
    <m/>
    <m/>
    <n v="10"/>
    <n v="97.95"/>
    <n v="97.954376096728495"/>
    <n v="68.5"/>
    <n v="7.92"/>
    <n v="0"/>
    <n v="0"/>
    <n v="63"/>
    <n v="0"/>
    <m/>
    <m/>
    <n v="126"/>
    <n v="52"/>
    <n v="4548.5251680000001"/>
    <n v="4548.5251680000001"/>
  </r>
  <r>
    <x v="8"/>
    <x v="2"/>
    <n v="35509029"/>
    <s v="São Simão"/>
    <m/>
    <m/>
    <m/>
    <m/>
    <m/>
    <m/>
    <n v="0"/>
    <n v="0"/>
    <n v="0"/>
    <n v="0"/>
    <n v="0"/>
    <n v="0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2"/>
    <n v="0"/>
    <m/>
    <m/>
  </r>
  <r>
    <x v="8"/>
    <x v="2"/>
    <n v="35516039"/>
    <s v="Serra Negra"/>
    <n v="0.62766565679679398"/>
    <n v="27072"/>
    <n v="23541"/>
    <n v="3531"/>
    <n v="133.35300000000001"/>
    <n v="86.96"/>
    <n v="0.17"/>
    <n v="0.16"/>
    <n v="0.01"/>
    <n v="0"/>
    <n v="8.1000000000000003E-2"/>
    <n v="1E-3"/>
    <n v="7.0000000000000007E-2"/>
    <n v="1.34722E-2"/>
    <n v="6.3288319999999995E-2"/>
    <n v="43"/>
    <n v="65.63"/>
    <n v="34.380000000000003"/>
    <n v="17.329999999999998"/>
    <n v="1336.8240000000001"/>
    <n v="409.36"/>
    <n v="1"/>
    <n v="0"/>
    <n v="3040.37"/>
    <n v="361.12"/>
    <n v="76.8"/>
    <n v="100"/>
    <n v="64.78"/>
    <n v="26.76"/>
    <m/>
    <n v="88.52"/>
    <n v="17.84"/>
    <n v="6.5"/>
    <n v="25.4"/>
    <n v="2.2000000000000002"/>
    <m/>
    <m/>
    <n v="0"/>
    <m/>
    <m/>
    <n v="9.5"/>
    <n v="72.27"/>
    <n v="72.268800272375202"/>
    <n v="69.400000000000006"/>
    <n v="7.59"/>
    <n v="0"/>
    <n v="0"/>
    <n v="29"/>
    <n v="127.98570099506514"/>
    <m/>
    <m/>
    <n v="42"/>
    <n v="22"/>
    <n v="966.10666660000004"/>
    <n v="966.10666660000004"/>
  </r>
  <r>
    <x v="8"/>
    <x v="2"/>
    <n v="35517029"/>
    <s v="Sertãozinho"/>
    <n v="1.29064769248595"/>
    <n v="117916"/>
    <n v="117160"/>
    <n v="756"/>
    <n v="292.74099999999999"/>
    <n v="99.36"/>
    <n v="2.96"/>
    <n v="2.11"/>
    <n v="0.86"/>
    <n v="0.05"/>
    <n v="0.69599999999999995"/>
    <n v="2.17"/>
    <n v="7.0000000000000007E-2"/>
    <n v="2.6274800000000001E-2"/>
    <n v="0.40603009831481474"/>
    <n v="10"/>
    <n v="16.670000000000002"/>
    <n v="83.33"/>
    <n v="107.98"/>
    <n v="6478.7039999999997"/>
    <n v="2789.07"/>
    <n v="9"/>
    <n v="0"/>
    <n v="1503.04"/>
    <n v="171.16"/>
    <n v="98.84"/>
    <n v="100"/>
    <n v="98.84"/>
    <n v="34.590000000000003"/>
    <m/>
    <n v="99.19"/>
    <n v="166.75"/>
    <n v="57.9"/>
    <n v="181.2"/>
    <n v="137.19999999999999"/>
    <m/>
    <m/>
    <n v="0.84806133179551502"/>
    <m/>
    <m/>
    <n v="10"/>
    <n v="100"/>
    <n v="100"/>
    <n v="57"/>
    <n v="7.2"/>
    <n v="0"/>
    <n v="0"/>
    <n v="16"/>
    <n v="171.41586372258482"/>
    <m/>
    <m/>
    <n v="17"/>
    <n v="85"/>
    <n v="6478.7039999999997"/>
    <n v="6478.7039999999997"/>
  </r>
  <r>
    <x v="8"/>
    <x v="2"/>
    <n v="35521069"/>
    <s v="Socorro"/>
    <n v="0.79335315883970503"/>
    <n v="38036"/>
    <n v="26693"/>
    <n v="11343"/>
    <n v="84.888999999999996"/>
    <n v="70.180000000000007"/>
    <n v="0.13"/>
    <n v="0.11"/>
    <n v="0.01"/>
    <n v="0.08"/>
    <n v="2.5999999999999999E-2"/>
    <n v="1.9E-2"/>
    <n v="7.0000000000000007E-2"/>
    <n v="1.07791E-2"/>
    <n v="6.9757979976851847E-2"/>
    <n v="80"/>
    <n v="61.31"/>
    <n v="38.69"/>
    <n v="21.7"/>
    <n v="1464.8579999999999"/>
    <n v="506.28"/>
    <n v="0"/>
    <n v="0"/>
    <n v="4817.12"/>
    <n v="588.66999999999996"/>
    <n v="60.25"/>
    <n v="87.73"/>
    <n v="53.81"/>
    <n v="23.25"/>
    <m/>
    <n v="88.61"/>
    <n v="6.07"/>
    <n v="2.2000000000000002"/>
    <n v="8.1"/>
    <n v="2"/>
    <m/>
    <m/>
    <n v="0"/>
    <m/>
    <m/>
    <n v="7.5"/>
    <n v="75.97"/>
    <n v="71.029725150602403"/>
    <n v="65.400000000000006"/>
    <n v="7.09"/>
    <n v="0"/>
    <n v="0"/>
    <n v="66"/>
    <n v="37.271721469898807"/>
    <m/>
    <m/>
    <n v="84"/>
    <n v="53"/>
    <n v="1112.8177659999999"/>
    <n v="1040.4846110000001"/>
  </r>
  <r>
    <x v="8"/>
    <x v="2"/>
    <n v="35532039"/>
    <s v="Taiúva"/>
    <m/>
    <m/>
    <m/>
    <m/>
    <m/>
    <m/>
    <n v="0.01"/>
    <n v="0.01"/>
    <n v="0"/>
    <n v="0"/>
    <n v="0"/>
    <n v="0"/>
    <n v="0.01"/>
    <n v="0"/>
    <n v="0"/>
    <n v="2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2"/>
    <m/>
    <m/>
  </r>
  <r>
    <x v="8"/>
    <x v="2"/>
    <n v="35533029"/>
    <s v="Tambaú"/>
    <m/>
    <m/>
    <m/>
    <m/>
    <m/>
    <m/>
    <n v="0"/>
    <n v="0"/>
    <n v="0"/>
    <n v="0"/>
    <n v="0"/>
    <n v="0"/>
    <n v="0"/>
    <n v="6.9400000000000006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8"/>
    <x v="2"/>
    <n v="35536589"/>
    <s v="Taquaral"/>
    <n v="-5.4679803189194902E-2"/>
    <n v="2735"/>
    <n v="2636"/>
    <n v="99"/>
    <n v="50.451999999999998"/>
    <n v="96.38"/>
    <n v="7.0000000000000007E-2"/>
    <n v="0.01"/>
    <n v="0.06"/>
    <n v="0"/>
    <n v="0"/>
    <n v="0"/>
    <n v="7.0000000000000007E-2"/>
    <n v="5.4400000000000001E-5"/>
    <n v="7.1174101562500019E-3"/>
    <n v="4"/>
    <n v="33.33"/>
    <n v="66.67"/>
    <n v="1.89"/>
    <n v="146.01599999999999"/>
    <n v="33.58"/>
    <n v="1"/>
    <n v="0"/>
    <n v="7956.07"/>
    <n v="922.44"/>
    <n v="99.93"/>
    <n v="95.85"/>
    <n v="99.93"/>
    <n v="0"/>
    <m/>
    <n v="99.93"/>
    <n v="33.07"/>
    <n v="12"/>
    <n v="5.4"/>
    <n v="91.9"/>
    <m/>
    <m/>
    <n v="0"/>
    <m/>
    <m/>
    <n v="8.3000000000000007"/>
    <n v="100"/>
    <n v="100"/>
    <n v="77"/>
    <n v="8.5"/>
    <n v="0"/>
    <n v="0"/>
    <n v="0"/>
    <n v="0"/>
    <m/>
    <m/>
    <n v="1"/>
    <n v="2"/>
    <n v="146.01599999999999"/>
    <n v="146.01599999999999"/>
  </r>
  <r>
    <x v="8"/>
    <x v="2"/>
    <n v="35537089"/>
    <s v="Taquaritinga"/>
    <m/>
    <m/>
    <m/>
    <m/>
    <m/>
    <m/>
    <n v="0.03"/>
    <n v="0.03"/>
    <n v="0"/>
    <n v="0"/>
    <n v="0"/>
    <n v="0"/>
    <n v="0.03"/>
    <n v="3.4700000000000003E-5"/>
    <n v="0"/>
    <n v="4"/>
    <n v="71.430000000000007"/>
    <n v="28.5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7"/>
    <m/>
    <m/>
    <m/>
    <n v="5"/>
    <n v="2"/>
    <m/>
    <m/>
  </r>
  <r>
    <x v="8"/>
    <x v="2"/>
    <n v="35564049"/>
    <s v="Vargem Grande do Sul"/>
    <m/>
    <m/>
    <m/>
    <m/>
    <m/>
    <m/>
    <n v="0.27"/>
    <n v="0.27"/>
    <n v="0"/>
    <n v="0"/>
    <n v="0"/>
    <n v="0"/>
    <n v="0.27"/>
    <n v="1.9212999999999999E-3"/>
    <n v="0"/>
    <n v="16"/>
    <n v="84"/>
    <n v="16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1"/>
    <n v="4"/>
    <m/>
    <m/>
  </r>
  <r>
    <x v="9"/>
    <x v="2"/>
    <n v="350075810"/>
    <s v="Alambari"/>
    <n v="2.1622980950553501"/>
    <n v="5426"/>
    <n v="4307"/>
    <n v="1119"/>
    <n v="34.085000000000001"/>
    <n v="79.38"/>
    <n v="0.01"/>
    <n v="0"/>
    <n v="0.01"/>
    <n v="0"/>
    <n v="0"/>
    <n v="0"/>
    <n v="0.01"/>
    <n v="5.0514000000000002E-3"/>
    <n v="1.1078083333333336E-2"/>
    <n v="7"/>
    <n v="16.670000000000002"/>
    <n v="83.33"/>
    <n v="2.98"/>
    <n v="229.71600000000001"/>
    <n v="104.98"/>
    <n v="0"/>
    <n v="0"/>
    <n v="8311.18"/>
    <n v="1220.52"/>
    <n v="78.400000000000006"/>
    <n v="75.19"/>
    <n v="47.44"/>
    <n v="34.409999999999997"/>
    <m/>
    <n v="100"/>
    <n v="2.34"/>
    <n v="0.8"/>
    <n v="0.4"/>
    <n v="5.0999999999999996"/>
    <m/>
    <m/>
    <n v="0"/>
    <m/>
    <m/>
    <n v="8.1999999999999993"/>
    <n v="57.77"/>
    <n v="57.767332549941202"/>
    <n v="54.3"/>
    <n v="5.9"/>
    <n v="0"/>
    <n v="0"/>
    <n v="15"/>
    <n v="0"/>
    <m/>
    <m/>
    <n v="2"/>
    <n v="10"/>
    <n v="132.7008056"/>
    <n v="132.7008056"/>
  </r>
  <r>
    <x v="9"/>
    <x v="2"/>
    <n v="350115210"/>
    <s v="Alumínio"/>
    <n v="0.73406514069911399"/>
    <n v="17525"/>
    <n v="14698"/>
    <n v="2827"/>
    <n v="209.279"/>
    <n v="83.87"/>
    <n v="0.12"/>
    <n v="0.11"/>
    <n v="0.01"/>
    <n v="0"/>
    <n v="1.7000000000000001E-2"/>
    <n v="9.9000000000000005E-2"/>
    <n v="0"/>
    <n v="1.284E-4"/>
    <n v="3.4472040104166671E-2"/>
    <n v="9"/>
    <n v="35.29"/>
    <n v="64.709999999999994"/>
    <n v="10.68"/>
    <n v="823.98599999999999"/>
    <n v="823.99"/>
    <n v="3"/>
    <n v="0"/>
    <n v="1349.61"/>
    <n v="197.94"/>
    <n v="64.62"/>
    <n v="100"/>
    <n v="58.78"/>
    <n v="33.090000000000003"/>
    <m/>
    <n v="77.05"/>
    <n v="43.1"/>
    <n v="15.5"/>
    <n v="68.5"/>
    <n v="6.1"/>
    <m/>
    <m/>
    <n v="0"/>
    <m/>
    <m/>
    <n v="9.3000000000000007"/>
    <n v="68.010000000000005"/>
    <n v="0"/>
    <n v="0"/>
    <n v="1.02"/>
    <n v="1"/>
    <n v="0"/>
    <n v="41"/>
    <n v="49.31532902790164"/>
    <m/>
    <m/>
    <n v="6"/>
    <n v="11"/>
    <n v="560.40270880000003"/>
    <n v="0"/>
  </r>
  <r>
    <x v="9"/>
    <x v="2"/>
    <n v="350230910"/>
    <s v="Anhembi"/>
    <n v="1.93628255964411"/>
    <n v="6269"/>
    <n v="4860"/>
    <n v="1409"/>
    <n v="8.5120000000000005"/>
    <n v="77.52"/>
    <n v="0.36"/>
    <n v="0.36"/>
    <n v="0"/>
    <n v="0"/>
    <n v="1.4E-2"/>
    <n v="0"/>
    <n v="0.33"/>
    <n v="1.6952600000000002E-2"/>
    <n v="1.2617995052083336E-2"/>
    <n v="5"/>
    <n v="78.569999999999993"/>
    <n v="21.43"/>
    <n v="3.38"/>
    <n v="260.98200000000003"/>
    <n v="98.39"/>
    <n v="1"/>
    <n v="0"/>
    <n v="34458.699999999997"/>
    <n v="5080.7700000000004"/>
    <n v="77.290000000000006"/>
    <n v="95.11"/>
    <n v="73.099999999999994"/>
    <n v="39.43"/>
    <m/>
    <n v="100"/>
    <n v="14.96"/>
    <n v="5.4"/>
    <n v="25.2"/>
    <n v="0.1"/>
    <m/>
    <m/>
    <n v="0"/>
    <m/>
    <m/>
    <n v="8.5"/>
    <n v="89.36"/>
    <n v="74.168744804655006"/>
    <n v="62.3"/>
    <n v="7.14"/>
    <n v="0"/>
    <n v="0"/>
    <n v="33"/>
    <n v="110.9526508943153"/>
    <m/>
    <m/>
    <n v="11"/>
    <n v="3"/>
    <n v="233.21334160000001"/>
    <n v="193.56707359999999"/>
  </r>
  <r>
    <x v="9"/>
    <x v="2"/>
    <n v="350275410"/>
    <s v="Araçariguama"/>
    <n v="2.9050592857631199"/>
    <n v="19493"/>
    <n v="19493"/>
    <n v="0"/>
    <n v="133.21299999999999"/>
    <n v="100"/>
    <n v="0.28999999999999998"/>
    <n v="0.27"/>
    <n v="0.02"/>
    <n v="0"/>
    <n v="5.8999999999999997E-2"/>
    <n v="0.224"/>
    <n v="0.01"/>
    <n v="4.7685999999999996E-3"/>
    <n v="3.5673002208333332E-2"/>
    <n v="46"/>
    <n v="29.58"/>
    <n v="70.42"/>
    <n v="14.41"/>
    <n v="1111.374"/>
    <n v="1111.3699999999999"/>
    <n v="5"/>
    <n v="0"/>
    <n v="2103.15"/>
    <n v="307.38"/>
    <n v="60.12"/>
    <n v="100"/>
    <n v="39.200000000000003"/>
    <n v="32.15"/>
    <m/>
    <n v="60.12"/>
    <n v="63.79"/>
    <n v="22.6"/>
    <n v="101.2"/>
    <n v="10.6"/>
    <m/>
    <m/>
    <n v="0"/>
    <m/>
    <m/>
    <n v="8.6999999999999993"/>
    <n v="37.909999999999997"/>
    <n v="0"/>
    <n v="0"/>
    <n v="0.56999999999999995"/>
    <n v="1"/>
    <n v="0"/>
    <n v="74"/>
    <n v="165.39118197968043"/>
    <m/>
    <m/>
    <n v="21"/>
    <n v="50"/>
    <n v="421.30367219999999"/>
    <n v="0"/>
  </r>
  <r>
    <x v="9"/>
    <x v="2"/>
    <n v="350290310"/>
    <s v="Araçoiaba da Serra"/>
    <n v="2.2832244370468699"/>
    <n v="30388"/>
    <n v="20887"/>
    <n v="9501"/>
    <n v="118.91200000000001"/>
    <n v="68.73"/>
    <n v="0.03"/>
    <n v="0.01"/>
    <n v="0.02"/>
    <n v="0"/>
    <n v="0.01"/>
    <n v="1E-3"/>
    <n v="0.01"/>
    <n v="9.2006999999999992E-3"/>
    <n v="8.9614493370370377E-2"/>
    <n v="43"/>
    <n v="29.69"/>
    <n v="70.31"/>
    <n v="15.36"/>
    <n v="1184.598"/>
    <n v="797.57"/>
    <n v="3"/>
    <n v="0"/>
    <n v="2386.89"/>
    <n v="373.6"/>
    <n v="96.88"/>
    <n v="78.33"/>
    <n v="27.34"/>
    <n v="18.440000000000001"/>
    <m/>
    <n v="99.85"/>
    <n v="3.7"/>
    <n v="1.3"/>
    <n v="2.2999999999999998"/>
    <n v="5.5"/>
    <m/>
    <m/>
    <n v="0"/>
    <m/>
    <m/>
    <n v="9.3000000000000007"/>
    <n v="40.840000000000003"/>
    <n v="40.840000000000003"/>
    <n v="32.700000000000003"/>
    <n v="4.24"/>
    <n v="0"/>
    <n v="0"/>
    <n v="33"/>
    <n v="11.158909261106578"/>
    <m/>
    <m/>
    <n v="19"/>
    <n v="45"/>
    <n v="483.7898232"/>
    <n v="483.7898232"/>
  </r>
  <r>
    <x v="9"/>
    <x v="2"/>
    <n v="350530210"/>
    <s v="Barra Boni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2"/>
    <n v="350690410"/>
    <s v="Bofete"/>
    <n v="1.9134698358148201"/>
    <n v="10512"/>
    <n v="6702"/>
    <n v="3810"/>
    <n v="16.088999999999999"/>
    <n v="63.76"/>
    <n v="0.01"/>
    <n v="0.01"/>
    <n v="0"/>
    <n v="0"/>
    <n v="2E-3"/>
    <n v="0"/>
    <n v="0.01"/>
    <n v="2.679E-3"/>
    <n v="1.6794562500000002E-2"/>
    <n v="16"/>
    <n v="62.5"/>
    <n v="37.5"/>
    <n v="4.9400000000000004"/>
    <n v="380.75400000000002"/>
    <n v="95.09"/>
    <n v="0"/>
    <n v="0"/>
    <n v="18750"/>
    <n v="2610"/>
    <n v="61.35"/>
    <n v="90.42"/>
    <n v="55.06"/>
    <n v="32.229999999999997"/>
    <m/>
    <n v="96.23"/>
    <n v="0.71"/>
    <n v="0.3"/>
    <n v="1"/>
    <n v="0.2"/>
    <m/>
    <m/>
    <n v="0"/>
    <m/>
    <m/>
    <n v="8"/>
    <n v="87.47"/>
    <n v="87.473715830579806"/>
    <n v="75"/>
    <n v="7.99"/>
    <n v="0"/>
    <n v="0"/>
    <n v="12"/>
    <n v="11.908616256005477"/>
    <m/>
    <m/>
    <n v="10"/>
    <n v="6"/>
    <n v="333.05967199999998"/>
    <n v="333.05967199999998"/>
  </r>
  <r>
    <x v="9"/>
    <x v="2"/>
    <n v="350700110"/>
    <s v="Boituva"/>
    <n v="2.4274113319435502"/>
    <n v="54017"/>
    <n v="50813"/>
    <n v="3204"/>
    <n v="216.92699999999999"/>
    <n v="94.07"/>
    <n v="0.46"/>
    <n v="0.14000000000000001"/>
    <n v="0.33"/>
    <n v="0"/>
    <n v="0"/>
    <n v="0.44"/>
    <n v="0.01"/>
    <n v="1.71982E-2"/>
    <n v="0.12841728994212961"/>
    <n v="20"/>
    <n v="8.49"/>
    <n v="91.51"/>
    <n v="42.77"/>
    <n v="2886.7860000000001"/>
    <n v="1490.39"/>
    <n v="3"/>
    <n v="1"/>
    <n v="1319.42"/>
    <n v="204.34"/>
    <n v="78.099999999999994"/>
    <n v="93.91"/>
    <n v="66.709999999999994"/>
    <n v="23.81"/>
    <m/>
    <n v="83.02"/>
    <n v="56.57"/>
    <n v="20.5"/>
    <n v="28.9"/>
    <n v="93.7"/>
    <m/>
    <m/>
    <n v="0"/>
    <m/>
    <m/>
    <n v="9.3000000000000007"/>
    <n v="69.400000000000006"/>
    <n v="69.395927915782806"/>
    <n v="48.4"/>
    <n v="5.89"/>
    <n v="1"/>
    <n v="1"/>
    <n v="35"/>
    <n v="0"/>
    <m/>
    <m/>
    <n v="9"/>
    <n v="97"/>
    <n v="2003.3119320000001"/>
    <n v="2003.3119320000001"/>
  </r>
  <r>
    <x v="9"/>
    <x v="2"/>
    <n v="350750610"/>
    <s v="Botucatu"/>
    <n v="1.2939916688369"/>
    <n v="136091"/>
    <n v="131367"/>
    <n v="4724"/>
    <n v="91.775000000000006"/>
    <n v="96.53"/>
    <n v="0.11"/>
    <n v="0.1"/>
    <n v="0.01"/>
    <n v="0"/>
    <n v="0.10199999999999999"/>
    <n v="3.0000000000000001E-3"/>
    <n v="0"/>
    <n v="4.3511000000000001E-3"/>
    <n v="0.47122123049652775"/>
    <n v="15"/>
    <n v="45.45"/>
    <n v="54.55"/>
    <n v="122.29"/>
    <n v="7337.6279999999997"/>
    <n v="1469.28"/>
    <n v="4"/>
    <n v="1"/>
    <n v="3151.49"/>
    <n v="414.79"/>
    <n v="99.39"/>
    <n v="100"/>
    <n v="93.1"/>
    <n v="35.29"/>
    <m/>
    <n v="100"/>
    <n v="4.9800000000000004"/>
    <n v="2.2000000000000002"/>
    <n v="6.6"/>
    <n v="1.4"/>
    <m/>
    <m/>
    <n v="0"/>
    <m/>
    <m/>
    <n v="9.6999999999999993"/>
    <n v="93.32"/>
    <n v="93.320892383232206"/>
    <n v="80"/>
    <n v="9.9"/>
    <n v="1"/>
    <n v="1"/>
    <n v="45"/>
    <n v="21.645883801229026"/>
    <m/>
    <m/>
    <n v="15"/>
    <n v="18"/>
    <n v="6847.5399289999996"/>
    <n v="6847.5399289999996"/>
  </r>
  <r>
    <x v="9"/>
    <x v="2"/>
    <n v="350840510"/>
    <s v="Cabreúva"/>
    <n v="1.9616949284198699"/>
    <n v="46306"/>
    <n v="40695"/>
    <n v="5611"/>
    <n v="178.23"/>
    <n v="87.88"/>
    <n v="0.02"/>
    <n v="0.02"/>
    <n v="0"/>
    <n v="0"/>
    <n v="2.1000000000000001E-2"/>
    <n v="0"/>
    <n v="0"/>
    <n v="2.7832999999999998E-3"/>
    <n v="0.1052649001203704"/>
    <n v="7"/>
    <n v="10"/>
    <n v="90"/>
    <n v="32.01"/>
    <n v="2160.6480000000001"/>
    <n v="784.87"/>
    <n v="10"/>
    <n v="0"/>
    <n v="1886.47"/>
    <n v="265.60000000000002"/>
    <n v="74.680000000000007"/>
    <m/>
    <n v="64.19"/>
    <n v="32.07"/>
    <m/>
    <n v="88.12"/>
    <n v="14.39"/>
    <n v="5.3"/>
    <n v="18.8"/>
    <n v="7.1"/>
    <m/>
    <m/>
    <n v="0"/>
    <m/>
    <m/>
    <n v="8.1999999999999993"/>
    <n v="67.319999999999993"/>
    <n v="67.3233138740529"/>
    <n v="63.7"/>
    <n v="6.85"/>
    <n v="1"/>
    <n v="0"/>
    <n v="2"/>
    <n v="19.949669810151821"/>
    <m/>
    <m/>
    <n v="1"/>
    <n v="9"/>
    <n v="1454.619835"/>
    <n v="1454.619835"/>
  </r>
  <r>
    <x v="9"/>
    <x v="2"/>
    <n v="350920510"/>
    <s v="Cajamar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2"/>
    <n v="351030210"/>
    <s v="Capela do Alto"/>
    <n v="1.74337232508555"/>
    <n v="19304"/>
    <n v="16462"/>
    <n v="2842"/>
    <n v="113.566"/>
    <n v="85.28"/>
    <n v="0.42"/>
    <n v="0.4"/>
    <n v="0.02"/>
    <n v="0"/>
    <n v="0.251"/>
    <n v="0"/>
    <n v="0.16"/>
    <n v="1.3424999999999999E-3"/>
    <n v="4.985872421296296E-2"/>
    <n v="11"/>
    <n v="33.33"/>
    <n v="66.67"/>
    <n v="11.45"/>
    <n v="883.27800000000002"/>
    <n v="340.17"/>
    <n v="1"/>
    <n v="0"/>
    <n v="2466.81"/>
    <n v="375.74"/>
    <n v="84.85"/>
    <n v="96.22"/>
    <n v="59.86"/>
    <n v="31.35"/>
    <m/>
    <n v="100"/>
    <n v="77.3"/>
    <n v="27.6"/>
    <n v="129.1"/>
    <n v="7.5"/>
    <m/>
    <m/>
    <n v="0"/>
    <m/>
    <m/>
    <n v="9.3000000000000007"/>
    <n v="65.41"/>
    <n v="65.412934102343797"/>
    <n v="61.5"/>
    <n v="6.98"/>
    <n v="0"/>
    <n v="0"/>
    <n v="13"/>
    <n v="503.42242799454056"/>
    <m/>
    <m/>
    <n v="8"/>
    <n v="16"/>
    <n v="577.77805609999996"/>
    <n v="577.77805609999996"/>
  </r>
  <r>
    <x v="9"/>
    <x v="2"/>
    <n v="351150810"/>
    <s v="Cerquilho"/>
    <n v="2.1821294142359902"/>
    <n v="43949"/>
    <n v="41675"/>
    <n v="2274"/>
    <n v="343.99700000000001"/>
    <n v="94.83"/>
    <n v="0.38"/>
    <n v="0.37"/>
    <n v="0.01"/>
    <n v="0"/>
    <n v="0.21099999999999999"/>
    <n v="0.16"/>
    <n v="0"/>
    <n v="4.1798E-3"/>
    <n v="0.13090367337384257"/>
    <n v="10"/>
    <n v="46.67"/>
    <n v="53.33"/>
    <n v="34.86"/>
    <n v="2352.7260000000001"/>
    <n v="416.1"/>
    <n v="5"/>
    <n v="0"/>
    <n v="810.84"/>
    <n v="114.81"/>
    <n v="97.85"/>
    <n v="100"/>
    <n v="95.97"/>
    <n v="41.07"/>
    <m/>
    <n v="100"/>
    <n v="94"/>
    <n v="33.299999999999997"/>
    <n v="153.19999999999999"/>
    <n v="5.2"/>
    <m/>
    <m/>
    <n v="2.27536462718151"/>
    <m/>
    <m/>
    <n v="7.1"/>
    <n v="98"/>
    <n v="98"/>
    <n v="82.3"/>
    <n v="9.67"/>
    <n v="1"/>
    <n v="0"/>
    <n v="36"/>
    <n v="161.1872261196319"/>
    <m/>
    <m/>
    <n v="14"/>
    <n v="16"/>
    <n v="2305.67148"/>
    <n v="2305.67148"/>
  </r>
  <r>
    <x v="9"/>
    <x v="2"/>
    <n v="351160710"/>
    <s v="Cesário Lange"/>
    <n v="1.4383458911579901"/>
    <n v="16659"/>
    <n v="11248"/>
    <n v="5411"/>
    <n v="87.590999999999994"/>
    <n v="67.52"/>
    <n v="0.11"/>
    <n v="0.09"/>
    <n v="0.02"/>
    <n v="0"/>
    <n v="0"/>
    <n v="1.7000000000000001E-2"/>
    <n v="0.08"/>
    <n v="1.51573E-2"/>
    <n v="4.2520072968749996E-2"/>
    <n v="16"/>
    <n v="55.32"/>
    <n v="44.68"/>
    <n v="8.2100000000000009"/>
    <n v="633.58199999999999"/>
    <n v="378.48"/>
    <n v="2"/>
    <n v="0"/>
    <n v="3274.94"/>
    <n v="492.19"/>
    <n v="83.85"/>
    <n v="67.52"/>
    <n v="67.23"/>
    <n v="23.1"/>
    <m/>
    <n v="100"/>
    <n v="18.34"/>
    <n v="6.6"/>
    <n v="25.4"/>
    <n v="8.6"/>
    <m/>
    <m/>
    <n v="0"/>
    <m/>
    <m/>
    <n v="10"/>
    <n v="94.52"/>
    <n v="94.517367622109106"/>
    <n v="40.299999999999997"/>
    <n v="5.73"/>
    <n v="0"/>
    <n v="0"/>
    <n v="14"/>
    <n v="0"/>
    <m/>
    <m/>
    <n v="26"/>
    <n v="21"/>
    <n v="598.84502810000004"/>
    <n v="598.84502810000004"/>
  </r>
  <r>
    <x v="9"/>
    <x v="2"/>
    <n v="351230810"/>
    <s v="Conchas"/>
    <n v="0.66286285782004595"/>
    <n v="16799"/>
    <n v="14069"/>
    <n v="2730"/>
    <n v="35.877000000000002"/>
    <n v="83.75"/>
    <n v="0.04"/>
    <n v="0.04"/>
    <n v="0"/>
    <n v="0"/>
    <n v="3.6999999999999998E-2"/>
    <n v="0"/>
    <n v="0"/>
    <n v="1.578E-3"/>
    <n v="3.6930307192129627E-2"/>
    <n v="22"/>
    <n v="80"/>
    <n v="20"/>
    <n v="9.94"/>
    <n v="766.69200000000001"/>
    <n v="215.52"/>
    <n v="1"/>
    <n v="0"/>
    <n v="7903.24"/>
    <n v="1201.44"/>
    <n v="72.22"/>
    <n v="79.89"/>
    <n v="67.73"/>
    <n v="38.24"/>
    <m/>
    <n v="89.13"/>
    <n v="2.62"/>
    <n v="0.9"/>
    <n v="4.5"/>
    <n v="0"/>
    <m/>
    <m/>
    <n v="0"/>
    <m/>
    <m/>
    <n v="9.8000000000000007"/>
    <n v="80.78"/>
    <n v="80.775825117874007"/>
    <n v="71.900000000000006"/>
    <n v="7.88"/>
    <n v="0"/>
    <n v="0"/>
    <n v="32"/>
    <n v="100.18871440063522"/>
    <m/>
    <m/>
    <n v="8"/>
    <n v="2"/>
    <n v="619.30178909999995"/>
    <n v="619.30178909999995"/>
  </r>
  <r>
    <x v="9"/>
    <x v="2"/>
    <n v="351300910"/>
    <s v="Cotia"/>
    <m/>
    <m/>
    <m/>
    <m/>
    <m/>
    <m/>
    <n v="0"/>
    <n v="0"/>
    <n v="0"/>
    <n v="0"/>
    <n v="0"/>
    <n v="1E-3"/>
    <n v="0"/>
    <n v="2.7106000000000001E-3"/>
    <n v="0"/>
    <n v="4"/>
    <n v="54.55"/>
    <n v="45.4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6"/>
    <n v="5"/>
    <m/>
    <m/>
  </r>
  <r>
    <x v="9"/>
    <x v="2"/>
    <n v="351410610"/>
    <s v="Dois Córreg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2"/>
    <n v="351490810"/>
    <s v="Elias Fausto"/>
    <m/>
    <m/>
    <m/>
    <m/>
    <m/>
    <m/>
    <n v="0.01"/>
    <n v="0"/>
    <n v="0.01"/>
    <n v="0"/>
    <n v="1.2E-2"/>
    <n v="0"/>
    <n v="0"/>
    <n v="2.7549999999999997E-4"/>
    <n v="0"/>
    <n v="0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2"/>
    <m/>
    <m/>
  </r>
  <r>
    <x v="9"/>
    <x v="2"/>
    <n v="351850310"/>
    <s v="Guare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2"/>
    <n v="351970910"/>
    <s v="Ibiúna"/>
    <n v="0.76446862229884205"/>
    <n v="74364"/>
    <n v="26872"/>
    <n v="47492"/>
    <n v="70.174999999999997"/>
    <n v="36.14"/>
    <n v="0.32"/>
    <n v="0.28999999999999998"/>
    <n v="0.03"/>
    <n v="0"/>
    <n v="0.13500000000000001"/>
    <n v="3.4000000000000002E-2"/>
    <n v="0.11"/>
    <n v="4.2873599999999998E-2"/>
    <n v="0.10070873804166668"/>
    <n v="103"/>
    <n v="69.23"/>
    <n v="30.77"/>
    <n v="21.57"/>
    <n v="1455.7860000000001"/>
    <n v="932.49"/>
    <n v="3"/>
    <n v="0"/>
    <n v="8371.26"/>
    <n v="1132.28"/>
    <n v="44.49"/>
    <n v="49.35"/>
    <n v="17.04"/>
    <n v="40.46"/>
    <m/>
    <n v="100"/>
    <n v="3.92"/>
    <n v="1.6"/>
    <n v="5.2"/>
    <n v="1.3"/>
    <m/>
    <m/>
    <n v="0"/>
    <m/>
    <m/>
    <n v="7.9"/>
    <n v="39.94"/>
    <n v="39.940097341819502"/>
    <n v="35.9"/>
    <n v="4.9400000000000004"/>
    <n v="0"/>
    <n v="0"/>
    <n v="158"/>
    <n v="134.04993710093544"/>
    <m/>
    <m/>
    <n v="171"/>
    <n v="76"/>
    <n v="581.44234549999999"/>
    <n v="581.44234549999999"/>
  </r>
  <r>
    <x v="9"/>
    <x v="2"/>
    <n v="352000410"/>
    <s v="Igaraçu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2"/>
    <n v="352050910"/>
    <s v="Indai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2"/>
    <n v="352100210"/>
    <s v="Iperó"/>
    <n v="2.8621949962351501"/>
    <n v="32077"/>
    <n v="19794"/>
    <n v="12283"/>
    <n v="187.65100000000001"/>
    <n v="61.71"/>
    <n v="0.1"/>
    <n v="0.08"/>
    <n v="0.02"/>
    <n v="0"/>
    <n v="1.6E-2"/>
    <n v="7.8E-2"/>
    <n v="0.01"/>
    <n v="2.2834999999999999E-3"/>
    <n v="6.4277592978009265E-2"/>
    <n v="10"/>
    <n v="50"/>
    <n v="50"/>
    <n v="14.75"/>
    <n v="1137.8879999999999"/>
    <n v="580.32000000000005"/>
    <n v="4"/>
    <n v="0"/>
    <n v="1504.2"/>
    <n v="226.12"/>
    <n v="65.83"/>
    <n v="100"/>
    <n v="46.3"/>
    <n v="36.53"/>
    <m/>
    <n v="100"/>
    <n v="18.71"/>
    <n v="6.7"/>
    <n v="25.8"/>
    <n v="8.8000000000000007"/>
    <m/>
    <m/>
    <n v="0"/>
    <m/>
    <m/>
    <n v="9.3000000000000007"/>
    <n v="70"/>
    <n v="70"/>
    <n v="49"/>
    <n v="6.23"/>
    <n v="1"/>
    <n v="0"/>
    <n v="14"/>
    <n v="24.892033535658285"/>
    <m/>
    <m/>
    <n v="18"/>
    <n v="18"/>
    <n v="796.52160000000003"/>
    <n v="796.52160000000003"/>
  </r>
  <r>
    <x v="9"/>
    <x v="2"/>
    <n v="352230710"/>
    <s v="Itapetininga"/>
    <m/>
    <m/>
    <m/>
    <m/>
    <m/>
    <m/>
    <n v="0"/>
    <n v="0"/>
    <n v="0"/>
    <n v="0"/>
    <n v="0"/>
    <n v="0"/>
    <n v="0"/>
    <n v="3.5290000000000001E-4"/>
    <n v="0"/>
    <n v="1"/>
    <n v="25"/>
    <n v="7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3"/>
    <m/>
    <m/>
  </r>
  <r>
    <x v="9"/>
    <x v="2"/>
    <n v="352250510"/>
    <s v="Itapevi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2"/>
    <n v="352390910"/>
    <s v="Itu"/>
    <n v="1.0989242879360499"/>
    <n v="163775"/>
    <n v="154843"/>
    <n v="8932"/>
    <n v="255.90600000000001"/>
    <n v="94.55"/>
    <n v="1.6"/>
    <n v="1.3"/>
    <n v="0.3"/>
    <n v="0"/>
    <n v="1.0509999999999999"/>
    <n v="0.19600000000000001"/>
    <n v="0.06"/>
    <n v="0.30102400000000001"/>
    <n v="0.53398592329282413"/>
    <n v="199"/>
    <n v="15.9"/>
    <n v="84.1"/>
    <n v="142.05000000000001"/>
    <n v="8523.1440000000002"/>
    <n v="2651.21"/>
    <n v="25"/>
    <n v="0"/>
    <n v="1138.01"/>
    <n v="167.52"/>
    <n v="93.59"/>
    <n v="100"/>
    <n v="93.59"/>
    <n v="54.41"/>
    <m/>
    <n v="100"/>
    <n v="74.97"/>
    <n v="27.1"/>
    <n v="102.4"/>
    <n v="34.9"/>
    <m/>
    <m/>
    <n v="1.2211876049458099"/>
    <m/>
    <m/>
    <n v="8.9"/>
    <n v="98"/>
    <n v="72.52"/>
    <n v="68.900000000000006"/>
    <n v="7.56"/>
    <n v="2"/>
    <n v="0"/>
    <n v="159"/>
    <n v="196.82166779210368"/>
    <m/>
    <m/>
    <n v="76"/>
    <n v="402"/>
    <n v="8352.6811199999993"/>
    <n v="6180.9840290000002"/>
  </r>
  <r>
    <x v="9"/>
    <x v="2"/>
    <n v="352585410"/>
    <s v="Jumirim"/>
    <n v="2.0178975230990002"/>
    <n v="3120"/>
    <n v="1958"/>
    <n v="1162"/>
    <n v="54.988"/>
    <n v="62.76"/>
    <n v="0.01"/>
    <n v="0"/>
    <n v="0.01"/>
    <n v="0"/>
    <n v="4.0000000000000001E-3"/>
    <n v="6.0000000000000001E-3"/>
    <n v="0"/>
    <n v="5.3240000000000004E-4"/>
    <n v="8.1250000000000003E-3"/>
    <n v="4"/>
    <n v="13.33"/>
    <n v="86.67"/>
    <n v="1.3"/>
    <n v="99.9"/>
    <n v="35.369999999999997"/>
    <n v="0"/>
    <n v="0"/>
    <n v="5154.92"/>
    <n v="707.54"/>
    <n v="100"/>
    <n v="100"/>
    <n v="57.99"/>
    <n v="40.93"/>
    <m/>
    <n v="100"/>
    <n v="6.47"/>
    <n v="2.2999999999999998"/>
    <n v="0.3"/>
    <n v="16.2"/>
    <m/>
    <m/>
    <n v="0"/>
    <m/>
    <m/>
    <n v="10"/>
    <n v="95"/>
    <n v="95"/>
    <n v="64.599999999999994"/>
    <n v="7.32"/>
    <n v="0"/>
    <n v="0"/>
    <n v="8"/>
    <n v="49.230769230769226"/>
    <m/>
    <m/>
    <n v="2"/>
    <n v="13"/>
    <n v="94.905000000000001"/>
    <n v="94.905000000000001"/>
  </r>
  <r>
    <x v="9"/>
    <x v="2"/>
    <n v="352590410"/>
    <s v="Jundia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2"/>
    <n v="352640710"/>
    <s v="Laranjal Paulista"/>
    <n v="1.0981798237710501"/>
    <n v="26830"/>
    <n v="24193"/>
    <n v="2637"/>
    <n v="69.370999999999995"/>
    <n v="90.17"/>
    <n v="0.22"/>
    <n v="0.21"/>
    <n v="0.01"/>
    <n v="0"/>
    <n v="0.11"/>
    <n v="0.10199999999999999"/>
    <n v="0"/>
    <n v="4.9128000000000002E-3"/>
    <n v="7.1738948333333344E-2"/>
    <n v="8"/>
    <n v="33.33"/>
    <n v="66.67"/>
    <n v="17.329999999999998"/>
    <n v="1336.5540000000001"/>
    <n v="249.36"/>
    <n v="4"/>
    <n v="0"/>
    <n v="4043.38"/>
    <n v="599.45000000000005"/>
    <n v="87.84"/>
    <m/>
    <n v="83.93"/>
    <n v="53"/>
    <m/>
    <n v="98.09"/>
    <n v="18.04"/>
    <n v="6.5"/>
    <n v="29.7"/>
    <n v="1.5"/>
    <m/>
    <m/>
    <n v="0"/>
    <m/>
    <m/>
    <n v="10"/>
    <n v="90.62"/>
    <n v="90.622792804021799"/>
    <n v="81.3"/>
    <n v="9.66"/>
    <n v="0"/>
    <n v="0"/>
    <n v="23"/>
    <n v="153.33372255317653"/>
    <m/>
    <m/>
    <n v="10"/>
    <n v="20"/>
    <n v="1211.2225619999999"/>
    <n v="1211.2225619999999"/>
  </r>
  <r>
    <x v="9"/>
    <x v="2"/>
    <n v="352840310"/>
    <s v="Mairinque"/>
    <n v="0.76333478147436695"/>
    <n v="45149"/>
    <n v="36236"/>
    <n v="8913"/>
    <n v="215.24100000000001"/>
    <n v="80.260000000000005"/>
    <n v="0.27"/>
    <n v="0.17"/>
    <n v="0.1"/>
    <n v="0"/>
    <n v="0.16500000000000001"/>
    <n v="7.0000000000000001E-3"/>
    <n v="0.04"/>
    <n v="6.2265500000000001E-2"/>
    <n v="0.13743271990740741"/>
    <n v="46"/>
    <n v="21"/>
    <n v="79"/>
    <n v="29.72"/>
    <n v="2006.37"/>
    <n v="2006.37"/>
    <n v="7"/>
    <n v="1"/>
    <n v="1299.19"/>
    <n v="202.56"/>
    <n v="100"/>
    <n v="100"/>
    <n v="80"/>
    <n v="37.880000000000003"/>
    <m/>
    <n v="100"/>
    <n v="40.4"/>
    <n v="14.6"/>
    <n v="44.8"/>
    <n v="34.6"/>
    <m/>
    <m/>
    <n v="0"/>
    <m/>
    <m/>
    <n v="8.6999999999999993"/>
    <n v="75"/>
    <n v="0"/>
    <n v="0"/>
    <n v="1.1200000000000001"/>
    <n v="0"/>
    <n v="1"/>
    <n v="26"/>
    <n v="120.0587459166678"/>
    <m/>
    <m/>
    <n v="21"/>
    <n v="79"/>
    <n v="1504.7774999999999"/>
    <n v="0"/>
  </r>
  <r>
    <x v="9"/>
    <x v="2"/>
    <n v="352980710"/>
    <s v="Mineiros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2"/>
    <n v="353090410"/>
    <s v="Mombuc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2"/>
    <n v="353750310"/>
    <s v="Pereiras"/>
    <n v="1.5551302451992901"/>
    <n v="8056"/>
    <n v="5380"/>
    <n v="2676"/>
    <n v="36.262"/>
    <n v="66.78"/>
    <n v="0.04"/>
    <n v="0.03"/>
    <n v="0.01"/>
    <n v="0"/>
    <n v="2.8000000000000001E-2"/>
    <n v="1.0999999999999999E-2"/>
    <n v="0"/>
    <n v="9.7670000000000005E-4"/>
    <n v="1.709408723958333E-2"/>
    <n v="13"/>
    <n v="30.77"/>
    <n v="69.23"/>
    <n v="3.89"/>
    <n v="299.75400000000002"/>
    <n v="98.92"/>
    <n v="0"/>
    <n v="1"/>
    <n v="7829.2"/>
    <n v="1174.3800000000001"/>
    <m/>
    <m/>
    <m/>
    <m/>
    <m/>
    <m/>
    <n v="5.75"/>
    <n v="2.1"/>
    <n v="7"/>
    <n v="4"/>
    <m/>
    <m/>
    <n v="0"/>
    <m/>
    <m/>
    <n v="10"/>
    <n v="100"/>
    <n v="100"/>
    <n v="67"/>
    <n v="7.66"/>
    <n v="0"/>
    <n v="1"/>
    <n v="32"/>
    <n v="163.79932784689885"/>
    <m/>
    <m/>
    <n v="4"/>
    <n v="9"/>
    <n v="299.75400000000002"/>
    <n v="299.75400000000002"/>
  </r>
  <r>
    <x v="9"/>
    <x v="2"/>
    <n v="353780010"/>
    <s v="Piedade"/>
    <n v="0.26357273014148103"/>
    <n v="52927"/>
    <n v="24617"/>
    <n v="28310"/>
    <n v="70.991"/>
    <n v="46.51"/>
    <n v="0.31"/>
    <n v="0.3"/>
    <n v="0"/>
    <n v="0"/>
    <n v="8.3000000000000004E-2"/>
    <n v="2E-3"/>
    <n v="0.22"/>
    <n v="5.0172999999999997E-3"/>
    <n v="8.7868743812499997E-2"/>
    <n v="166"/>
    <n v="79.099999999999994"/>
    <n v="20.9"/>
    <n v="20.02"/>
    <n v="1351.0260000000001"/>
    <n v="613.32000000000005"/>
    <n v="5"/>
    <n v="0"/>
    <n v="5720.06"/>
    <n v="792.47"/>
    <n v="54.54"/>
    <n v="63.78"/>
    <n v="31.68"/>
    <n v="42.97"/>
    <m/>
    <n v="100"/>
    <n v="9.16"/>
    <n v="3.7"/>
    <n v="13.7"/>
    <n v="0.4"/>
    <m/>
    <m/>
    <n v="0"/>
    <m/>
    <m/>
    <n v="9.3000000000000007"/>
    <n v="63.49"/>
    <n v="60.698598207008999"/>
    <n v="54.6"/>
    <n v="6.44"/>
    <n v="1"/>
    <n v="0"/>
    <n v="20"/>
    <n v="94.459072018954501"/>
    <m/>
    <m/>
    <n v="159"/>
    <n v="42"/>
    <n v="857.79690730000004"/>
    <n v="820.05384340000001"/>
  </r>
  <r>
    <x v="9"/>
    <x v="2"/>
    <n v="353790910"/>
    <s v="Pilar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0"/>
    <n v="0"/>
    <m/>
    <m/>
  </r>
  <r>
    <x v="9"/>
    <x v="2"/>
    <n v="353870910"/>
    <s v="Piracicaba"/>
    <m/>
    <m/>
    <m/>
    <m/>
    <m/>
    <m/>
    <n v="0"/>
    <n v="0"/>
    <n v="0"/>
    <n v="0"/>
    <n v="0"/>
    <n v="0"/>
    <n v="0"/>
    <n v="2.4304999999999999E-3"/>
    <n v="0"/>
    <n v="7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7"/>
    <m/>
    <m/>
    <m/>
    <n v="6"/>
    <n v="0"/>
    <m/>
    <m/>
  </r>
  <r>
    <x v="9"/>
    <x v="2"/>
    <n v="353910310"/>
    <s v="Pirapora do Bom Jesu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2"/>
    <n v="354050710"/>
    <s v="Porangaba"/>
    <n v="1.5216939746462801"/>
    <n v="8939"/>
    <n v="4316"/>
    <n v="4623"/>
    <n v="33.533000000000001"/>
    <n v="48.28"/>
    <n v="0.04"/>
    <n v="0.03"/>
    <n v="0.01"/>
    <n v="0"/>
    <n v="3.2000000000000001E-2"/>
    <n v="0"/>
    <n v="0"/>
    <n v="8.2754000000000005E-3"/>
    <n v="1.6758297135416666E-2"/>
    <n v="3"/>
    <n v="20"/>
    <n v="80"/>
    <n v="3.19"/>
    <n v="245.97"/>
    <n v="116.09"/>
    <n v="0"/>
    <n v="0"/>
    <n v="8325.8700000000008"/>
    <n v="1270.05"/>
    <n v="71.989999999999995"/>
    <n v="72.72"/>
    <n v="35.36"/>
    <n v="32.39"/>
    <m/>
    <n v="100"/>
    <n v="4.71"/>
    <n v="1.7"/>
    <n v="6.5"/>
    <n v="2.2999999999999998"/>
    <m/>
    <m/>
    <n v="0"/>
    <m/>
    <m/>
    <n v="9.8000000000000007"/>
    <n v="72.33"/>
    <n v="72.3334885887284"/>
    <n v="52.8"/>
    <n v="6.22"/>
    <n v="0"/>
    <n v="0"/>
    <n v="9"/>
    <n v="190.95018868218904"/>
    <m/>
    <m/>
    <n v="1"/>
    <n v="4"/>
    <n v="177.9186819"/>
    <n v="177.9186819"/>
  </r>
  <r>
    <x v="9"/>
    <x v="2"/>
    <n v="354060610"/>
    <s v="Porto Feliz"/>
    <n v="0.60409999982422602"/>
    <n v="50607"/>
    <n v="43490"/>
    <n v="7117"/>
    <n v="90.927999999999997"/>
    <n v="85.94"/>
    <n v="0.56000000000000005"/>
    <n v="0.39"/>
    <n v="0.17"/>
    <n v="0"/>
    <n v="0.186"/>
    <n v="0.08"/>
    <n v="0.11"/>
    <n v="0.18599579999999999"/>
    <n v="0.15404677083333335"/>
    <n v="77"/>
    <n v="18.489999999999998"/>
    <n v="81.510000000000005"/>
    <n v="35.11"/>
    <n v="2370.2220000000002"/>
    <n v="369.63"/>
    <n v="7"/>
    <n v="1"/>
    <n v="3134.47"/>
    <n v="473.6"/>
    <n v="100"/>
    <n v="88.09"/>
    <n v="100"/>
    <n v="30.76"/>
    <m/>
    <n v="100"/>
    <n v="30.87"/>
    <n v="11.1"/>
    <n v="36.700000000000003"/>
    <n v="22.8"/>
    <m/>
    <m/>
    <n v="0"/>
    <m/>
    <m/>
    <n v="9.3000000000000007"/>
    <n v="99"/>
    <n v="99"/>
    <n v="84.4"/>
    <n v="9.98"/>
    <n v="0"/>
    <n v="1"/>
    <n v="84"/>
    <n v="120.74255045646984"/>
    <m/>
    <m/>
    <n v="27"/>
    <n v="119"/>
    <n v="2346.5197800000001"/>
    <n v="2346.5197800000001"/>
  </r>
  <r>
    <x v="9"/>
    <x v="2"/>
    <n v="354165310"/>
    <s v="Quadra"/>
    <n v="1.6829995300467999"/>
    <n v="3526"/>
    <n v="909"/>
    <n v="2617"/>
    <n v="17.196999999999999"/>
    <n v="25.78"/>
    <n v="0.24"/>
    <n v="0.24"/>
    <n v="0"/>
    <n v="0"/>
    <n v="0"/>
    <n v="0"/>
    <n v="0.24"/>
    <n v="5.2800000000000004E-4"/>
    <n v="2.8832395833333331E-3"/>
    <n v="27"/>
    <n v="71.430000000000007"/>
    <n v="28.57"/>
    <n v="0.65"/>
    <n v="50.22"/>
    <n v="20.329999999999998"/>
    <n v="0"/>
    <n v="0"/>
    <n v="16098.92"/>
    <n v="2504.2800000000002"/>
    <n v="31.4"/>
    <n v="25.59"/>
    <n v="18.05"/>
    <n v="27.77"/>
    <m/>
    <n v="100"/>
    <n v="37.28"/>
    <n v="13.5"/>
    <n v="65.3"/>
    <n v="0.3"/>
    <m/>
    <m/>
    <n v="0"/>
    <m/>
    <m/>
    <n v="10"/>
    <n v="67.63"/>
    <n v="67.627494456762705"/>
    <n v="59.5"/>
    <n v="6.58"/>
    <n v="0"/>
    <n v="0"/>
    <n v="12"/>
    <n v="0"/>
    <m/>
    <m/>
    <n v="20"/>
    <n v="8"/>
    <n v="33.962527719999997"/>
    <n v="33.962527719999997"/>
  </r>
  <r>
    <x v="9"/>
    <x v="2"/>
    <n v="354210710"/>
    <s v="Rafard"/>
    <m/>
    <m/>
    <m/>
    <m/>
    <m/>
    <m/>
    <n v="0.04"/>
    <n v="0.03"/>
    <n v="0"/>
    <n v="0"/>
    <n v="0"/>
    <n v="0"/>
    <n v="0.03"/>
    <n v="5.6712999999999998E-3"/>
    <n v="0"/>
    <n v="4"/>
    <n v="75"/>
    <n v="2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1"/>
    <m/>
    <m/>
  </r>
  <r>
    <x v="9"/>
    <x v="2"/>
    <n v="354400410"/>
    <s v="Rio das Pedra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2"/>
    <n v="354515910"/>
    <s v="Saltin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4"/>
    <m/>
    <m/>
    <m/>
    <n v="0"/>
    <n v="0"/>
    <m/>
    <m/>
  </r>
  <r>
    <x v="9"/>
    <x v="2"/>
    <n v="354520910"/>
    <s v="Salto"/>
    <m/>
    <m/>
    <m/>
    <m/>
    <m/>
    <m/>
    <n v="0"/>
    <n v="0"/>
    <n v="0"/>
    <n v="0"/>
    <n v="0"/>
    <n v="1E-3"/>
    <n v="0"/>
    <n v="5.0460000000000001E-4"/>
    <n v="0"/>
    <n v="6"/>
    <n v="14.29"/>
    <n v="85.7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8"/>
    <m/>
    <m/>
    <m/>
    <n v="1"/>
    <n v="6"/>
    <m/>
    <m/>
  </r>
  <r>
    <x v="9"/>
    <x v="2"/>
    <n v="354530810"/>
    <s v="Salto de Pirapora"/>
    <n v="1.11843703024168"/>
    <n v="42656"/>
    <n v="33523"/>
    <n v="9133"/>
    <n v="152.17400000000001"/>
    <n v="78.59"/>
    <n v="0.46"/>
    <n v="0.45"/>
    <n v="0.01"/>
    <n v="0"/>
    <n v="0.27200000000000002"/>
    <n v="0.05"/>
    <n v="0.12"/>
    <n v="1.66257E-2"/>
    <n v="0.12984407407407408"/>
    <n v="26"/>
    <n v="60.98"/>
    <n v="39.020000000000003"/>
    <n v="27.59"/>
    <n v="1862.3520000000001"/>
    <n v="301.25"/>
    <n v="5"/>
    <n v="0"/>
    <n v="1855.67"/>
    <n v="280.94"/>
    <n v="100"/>
    <n v="100"/>
    <n v="73.739999999999995"/>
    <n v="41.24"/>
    <m/>
    <n v="100"/>
    <n v="50.79"/>
    <n v="18.2"/>
    <n v="85.9"/>
    <n v="2.8"/>
    <m/>
    <m/>
    <n v="0"/>
    <m/>
    <m/>
    <n v="9.3000000000000007"/>
    <n v="90.13"/>
    <n v="90.133373295369395"/>
    <n v="83.8"/>
    <n v="9.65"/>
    <n v="0"/>
    <n v="0"/>
    <n v="7"/>
    <n v="209.48202830175222"/>
    <m/>
    <m/>
    <n v="25"/>
    <n v="16"/>
    <n v="1678.60068"/>
    <n v="1678.60068"/>
  </r>
  <r>
    <x v="9"/>
    <x v="2"/>
    <n v="354730410"/>
    <s v="Santana de Parnaí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0"/>
    <m/>
    <m/>
  </r>
  <r>
    <x v="9"/>
    <x v="2"/>
    <n v="355010010"/>
    <s v="São Manuel"/>
    <m/>
    <m/>
    <m/>
    <m/>
    <m/>
    <m/>
    <n v="0.02"/>
    <n v="0.02"/>
    <n v="0"/>
    <n v="0"/>
    <n v="0"/>
    <n v="7.0000000000000001E-3"/>
    <n v="0"/>
    <n v="1.39919E-2"/>
    <n v="0"/>
    <n v="3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6"/>
    <n v="0"/>
    <m/>
    <m/>
  </r>
  <r>
    <x v="9"/>
    <x v="2"/>
    <n v="355060510"/>
    <s v="São Roque"/>
    <n v="1.2748404126333299"/>
    <n v="84281"/>
    <n v="80172"/>
    <n v="4109"/>
    <n v="274.04000000000002"/>
    <n v="95.12"/>
    <n v="0.4"/>
    <n v="0.32"/>
    <n v="0.08"/>
    <n v="0"/>
    <n v="0.16700000000000001"/>
    <n v="0.14199999999999999"/>
    <n v="0.02"/>
    <n v="6.5096200000000007E-2"/>
    <n v="0.1713752685648148"/>
    <n v="78"/>
    <n v="34.159999999999997"/>
    <n v="65.84"/>
    <n v="63.49"/>
    <n v="4285.71"/>
    <n v="4285.71"/>
    <n v="11"/>
    <n v="1"/>
    <n v="1092.5999999999999"/>
    <n v="168.38"/>
    <n v="66.8"/>
    <m/>
    <n v="42.48"/>
    <n v="52.62"/>
    <m/>
    <n v="73.66"/>
    <n v="40.97"/>
    <n v="14.9"/>
    <n v="58.3"/>
    <n v="17.5"/>
    <m/>
    <m/>
    <n v="0"/>
    <m/>
    <m/>
    <n v="8.6999999999999993"/>
    <n v="43.85"/>
    <n v="0"/>
    <n v="0"/>
    <n v="0.66"/>
    <n v="0"/>
    <n v="1"/>
    <n v="110"/>
    <n v="97.446966180443923"/>
    <m/>
    <m/>
    <n v="55"/>
    <n v="106"/>
    <n v="1879.1852819999999"/>
    <n v="0"/>
  </r>
  <r>
    <x v="9"/>
    <x v="2"/>
    <n v="355110810"/>
    <s v="Sarapuí"/>
    <n v="1.1847940917808899"/>
    <n v="9675"/>
    <n v="7535"/>
    <n v="2140"/>
    <n v="27.295000000000002"/>
    <n v="77.88"/>
    <n v="0.02"/>
    <n v="0"/>
    <n v="0.01"/>
    <n v="0"/>
    <n v="0.01"/>
    <n v="3.0000000000000001E-3"/>
    <n v="0"/>
    <n v="5.4679999999999996E-4"/>
    <n v="2.1194296875000001E-2"/>
    <n v="12"/>
    <n v="26.67"/>
    <n v="73.33"/>
    <n v="5.12"/>
    <n v="395.01"/>
    <n v="395.01"/>
    <n v="1"/>
    <n v="0"/>
    <n v="10691.27"/>
    <n v="1531.98"/>
    <n v="84.12"/>
    <n v="80.52"/>
    <n v="46.93"/>
    <n v="18.11"/>
    <m/>
    <n v="100"/>
    <n v="1.37"/>
    <n v="0.5"/>
    <n v="0.4"/>
    <n v="2.9"/>
    <m/>
    <m/>
    <n v="0"/>
    <m/>
    <m/>
    <n v="9.3000000000000007"/>
    <n v="56.49"/>
    <n v="0"/>
    <n v="0"/>
    <n v="0.85"/>
    <n v="0"/>
    <n v="0"/>
    <n v="6"/>
    <n v="47.182504137684447"/>
    <m/>
    <m/>
    <n v="4"/>
    <n v="11"/>
    <n v="223.15603139999999"/>
    <n v="0"/>
  </r>
  <r>
    <x v="9"/>
    <x v="2"/>
    <n v="355220510"/>
    <s v="Sorocaba"/>
    <n v="1.3887220508614699"/>
    <n v="630550"/>
    <n v="624133"/>
    <n v="6417"/>
    <n v="1403.9680000000001"/>
    <n v="98.98"/>
    <n v="0.88"/>
    <n v="0.56999999999999995"/>
    <n v="0.31"/>
    <n v="0"/>
    <n v="0.39500000000000002"/>
    <n v="0.32700000000000001"/>
    <n v="0.06"/>
    <n v="9.9750599999999995E-2"/>
    <n v="2.5373047376736109"/>
    <n v="116"/>
    <n v="10.54"/>
    <n v="89.46"/>
    <n v="710.43"/>
    <n v="34875.413999999997"/>
    <n v="6559.37"/>
    <n v="48"/>
    <n v="2"/>
    <n v="202.05"/>
    <n v="30.01"/>
    <n v="98.49"/>
    <n v="100"/>
    <n v="96.11"/>
    <n v="40.950000000000003"/>
    <m/>
    <n v="99.5"/>
    <n v="61.02"/>
    <n v="21.7"/>
    <n v="67.400000000000006"/>
    <n v="52"/>
    <m/>
    <m/>
    <n v="0.15859170565379399"/>
    <m/>
    <m/>
    <n v="9.3000000000000007"/>
    <n v="98"/>
    <n v="89.866"/>
    <n v="81.2"/>
    <n v="9.85"/>
    <n v="4"/>
    <n v="2"/>
    <n v="213"/>
    <n v="15.567700408038702"/>
    <m/>
    <m/>
    <n v="35"/>
    <n v="297"/>
    <n v="34177.905720000002"/>
    <n v="31341.13955"/>
  </r>
  <r>
    <x v="9"/>
    <x v="2"/>
    <n v="355400310"/>
    <s v="Tatuí"/>
    <n v="1.22155328626943"/>
    <n v="115049"/>
    <n v="111079"/>
    <n v="3970"/>
    <n v="219.49199999999999"/>
    <n v="96.55"/>
    <n v="1.07"/>
    <n v="0.91"/>
    <n v="0.17"/>
    <n v="0"/>
    <n v="0.443"/>
    <n v="0.17899999999999999"/>
    <n v="0.43"/>
    <n v="2.1917900000000001E-2"/>
    <n v="0.39744049893981476"/>
    <n v="101"/>
    <n v="31.11"/>
    <n v="68.89"/>
    <n v="101.03"/>
    <n v="6061.8779999999997"/>
    <n v="2287.44"/>
    <n v="7"/>
    <n v="0"/>
    <n v="1296.54"/>
    <n v="197.36"/>
    <n v="99.16"/>
    <n v="100"/>
    <n v="91.29"/>
    <n v="42.84"/>
    <m/>
    <n v="100"/>
    <n v="63.11"/>
    <n v="22.7"/>
    <n v="92.4"/>
    <n v="23.3"/>
    <m/>
    <m/>
    <n v="0"/>
    <m/>
    <m/>
    <n v="10"/>
    <n v="87.91"/>
    <n v="74.370189981790006"/>
    <n v="62.3"/>
    <n v="7.14"/>
    <n v="1"/>
    <n v="0"/>
    <n v="58"/>
    <n v="111.46322561030308"/>
    <m/>
    <m/>
    <n v="42"/>
    <n v="93"/>
    <n v="5328.8772870000003"/>
    <n v="4508.2301850000003"/>
  </r>
  <r>
    <x v="9"/>
    <x v="2"/>
    <n v="355450810"/>
    <s v="Tietê"/>
    <n v="1.28136834621289"/>
    <n v="39431"/>
    <n v="35958"/>
    <n v="3473"/>
    <n v="100.459"/>
    <n v="91.19"/>
    <n v="0.11"/>
    <n v="7.0000000000000007E-2"/>
    <n v="0.04"/>
    <n v="0"/>
    <n v="5.0000000000000001E-3"/>
    <n v="4.3999999999999997E-2"/>
    <n v="0.05"/>
    <n v="1.37269E-2"/>
    <n v="0.11798677082175923"/>
    <n v="33"/>
    <n v="18.600000000000001"/>
    <n v="81.400000000000006"/>
    <n v="29.54"/>
    <n v="1993.896"/>
    <n v="1354.43"/>
    <n v="8"/>
    <n v="0"/>
    <n v="2975.17"/>
    <n v="423.88"/>
    <n v="98.3"/>
    <m/>
    <n v="89.04"/>
    <n v="40"/>
    <m/>
    <n v="97.94"/>
    <n v="8.24"/>
    <n v="3"/>
    <n v="8.3000000000000007"/>
    <n v="8.1"/>
    <m/>
    <m/>
    <n v="0"/>
    <m/>
    <m/>
    <n v="9.3000000000000007"/>
    <n v="97"/>
    <n v="36.569000000000003"/>
    <n v="32.1"/>
    <n v="4.6100000000000003"/>
    <n v="0"/>
    <n v="0"/>
    <n v="47"/>
    <n v="4.2377632383493413"/>
    <m/>
    <m/>
    <n v="8"/>
    <n v="35"/>
    <n v="1934.0791200000001"/>
    <n v="729.14782820000005"/>
  </r>
  <r>
    <x v="9"/>
    <x v="2"/>
    <n v="355465610"/>
    <s v="Torre de Pedra"/>
    <n v="0.31051479044221802"/>
    <n v="2293"/>
    <n v="1579"/>
    <n v="714"/>
    <n v="32.159999999999997"/>
    <n v="68.86"/>
    <n v="0.02"/>
    <n v="0.02"/>
    <n v="0"/>
    <n v="0"/>
    <n v="1.7999999999999999E-2"/>
    <n v="0"/>
    <n v="0"/>
    <n v="0"/>
    <n v="5.4554291666666678E-3"/>
    <n v="0"/>
    <n v="100"/>
    <n v="0"/>
    <n v="1.0900000000000001"/>
    <n v="83.915999999999997"/>
    <n v="34.11"/>
    <n v="0"/>
    <n v="0"/>
    <n v="9077.09"/>
    <n v="1375.32"/>
    <n v="91.36"/>
    <n v="88.05"/>
    <n v="56.77"/>
    <n v="29.21"/>
    <m/>
    <n v="100"/>
    <n v="7.3"/>
    <n v="2.7"/>
    <n v="12.5"/>
    <n v="0"/>
    <m/>
    <m/>
    <n v="0"/>
    <m/>
    <m/>
    <n v="7.2"/>
    <n v="76.099999999999994"/>
    <n v="76.099426386233304"/>
    <n v="59.4"/>
    <n v="6.8"/>
    <n v="0"/>
    <n v="0"/>
    <n v="19"/>
    <n v="329.94654407726853"/>
    <m/>
    <m/>
    <n v="2"/>
    <n v="0"/>
    <n v="63.859594649999998"/>
    <n v="63.859594649999998"/>
  </r>
  <r>
    <x v="9"/>
    <x v="2"/>
    <n v="355645310"/>
    <s v="Vargem Grande Paulista"/>
    <n v="2.3518811393279799"/>
    <n v="48905"/>
    <n v="48905"/>
    <n v="0"/>
    <n v="1459.415"/>
    <n v="100"/>
    <n v="0.01"/>
    <n v="0"/>
    <n v="0.01"/>
    <n v="0"/>
    <n v="0"/>
    <n v="2E-3"/>
    <n v="0"/>
    <n v="5.2534000000000001E-3"/>
    <n v="0.14042521700810187"/>
    <n v="6"/>
    <n v="21.43"/>
    <n v="78.569999999999993"/>
    <n v="39.630000000000003"/>
    <n v="2675.268"/>
    <n v="2500.5700000000002"/>
    <n v="2"/>
    <n v="0"/>
    <n v="277.27999999999997"/>
    <n v="38.69"/>
    <n v="94.33"/>
    <n v="100"/>
    <n v="33.08"/>
    <n v="33.43"/>
    <m/>
    <n v="94.33"/>
    <n v="5.37"/>
    <n v="1.9"/>
    <n v="1.9"/>
    <n v="10.5"/>
    <m/>
    <m/>
    <n v="0"/>
    <m/>
    <m/>
    <n v="8.6999999999999993"/>
    <n v="29.15"/>
    <n v="8.1625002580352195"/>
    <n v="6.5"/>
    <n v="1.48"/>
    <n v="1"/>
    <n v="0"/>
    <n v="38"/>
    <n v="0"/>
    <m/>
    <m/>
    <n v="6"/>
    <n v="22"/>
    <n v="779.88841930000001"/>
    <n v="218.36875739999999"/>
  </r>
  <r>
    <x v="9"/>
    <x v="2"/>
    <n v="355700610"/>
    <s v="Votorantim"/>
    <n v="1.0559187192308299"/>
    <n v="115495"/>
    <n v="111090"/>
    <n v="4405"/>
    <n v="627.69000000000005"/>
    <n v="96.19"/>
    <n v="2.62"/>
    <n v="2.59"/>
    <n v="0.03"/>
    <n v="0"/>
    <n v="2.4649999999999999"/>
    <n v="0.13500000000000001"/>
    <n v="0"/>
    <n v="1.95952E-2"/>
    <n v="0.38449622247685189"/>
    <n v="32"/>
    <n v="36"/>
    <n v="64"/>
    <n v="102.89"/>
    <n v="6173.55"/>
    <n v="1328.04"/>
    <n v="0"/>
    <n v="1"/>
    <n v="450.53"/>
    <n v="70.989999999999995"/>
    <n v="95.56"/>
    <n v="98.1"/>
    <n v="94.6"/>
    <n v="23.36"/>
    <m/>
    <n v="99.35"/>
    <n v="437.31"/>
    <n v="159"/>
    <n v="763.1"/>
    <n v="11.3"/>
    <m/>
    <m/>
    <n v="0"/>
    <m/>
    <m/>
    <n v="7.3"/>
    <n v="98"/>
    <n v="96.04"/>
    <n v="78.5"/>
    <n v="8.5399999999999991"/>
    <n v="0"/>
    <n v="1"/>
    <n v="41"/>
    <n v="641.09862617659451"/>
    <m/>
    <m/>
    <n v="18"/>
    <n v="32"/>
    <n v="6050.0789999999997"/>
    <n v="5929.0774199999996"/>
  </r>
  <r>
    <x v="10"/>
    <x v="2"/>
    <n v="350270511"/>
    <s v="Apiaí"/>
    <n v="-0.61371215183243499"/>
    <n v="24695"/>
    <n v="19228"/>
    <n v="5467"/>
    <n v="25.489000000000001"/>
    <n v="77.86"/>
    <n v="0.05"/>
    <n v="0.05"/>
    <n v="0"/>
    <n v="0"/>
    <n v="2.7E-2"/>
    <n v="2.5000000000000001E-2"/>
    <n v="0"/>
    <n v="1.5324E-3"/>
    <n v="5.7558528640046284E-2"/>
    <n v="6"/>
    <n v="94.74"/>
    <n v="5.26"/>
    <n v="12.7"/>
    <n v="979.34400000000005"/>
    <n v="443.8"/>
    <n v="7"/>
    <n v="4"/>
    <n v="26204.44"/>
    <n v="3307.48"/>
    <n v="76.569999999999993"/>
    <n v="85.74"/>
    <n v="48.14"/>
    <n v="31.66"/>
    <m/>
    <n v="100"/>
    <n v="0.78"/>
    <n v="0.3"/>
    <n v="1.1000000000000001"/>
    <n v="0.1"/>
    <m/>
    <m/>
    <n v="0"/>
    <m/>
    <m/>
    <n v="4.8"/>
    <n v="56.96"/>
    <n v="56.962091503267999"/>
    <n v="54.7"/>
    <n v="5.91"/>
    <n v="0"/>
    <n v="4"/>
    <n v="22"/>
    <n v="46.908773795886752"/>
    <m/>
    <m/>
    <n v="36"/>
    <n v="2"/>
    <n v="557.85482539999998"/>
    <n v="557.85482539999998"/>
  </r>
  <r>
    <x v="10"/>
    <x v="2"/>
    <n v="350535111"/>
    <s v="Barra do Chapéu"/>
    <n v="0.55060824419570498"/>
    <n v="5409"/>
    <n v="1593"/>
    <n v="3816"/>
    <n v="13.28"/>
    <n v="29.45"/>
    <n v="0.01"/>
    <n v="0.01"/>
    <n v="0"/>
    <n v="0"/>
    <n v="7.0000000000000001E-3"/>
    <n v="0"/>
    <n v="0"/>
    <n v="5.6700000000000003E-5"/>
    <n v="5.4244945312499999E-3"/>
    <n v="9"/>
    <n v="95.65"/>
    <n v="4.3499999999999996"/>
    <n v="1.1599999999999999"/>
    <n v="89.316000000000003"/>
    <n v="89.32"/>
    <n v="0"/>
    <n v="0"/>
    <n v="71246.06"/>
    <n v="9153.5400000000009"/>
    <n v="38.51"/>
    <n v="56.45"/>
    <n v="17.850000000000001"/>
    <n v="29.83"/>
    <m/>
    <n v="100"/>
    <n v="0.16"/>
    <n v="0.1"/>
    <n v="0.2"/>
    <n v="0.1"/>
    <m/>
    <m/>
    <n v="0"/>
    <m/>
    <m/>
    <n v="6.3"/>
    <n v="58.5"/>
    <n v="0"/>
    <n v="0"/>
    <n v="0.88"/>
    <n v="0"/>
    <n v="0"/>
    <n v="2"/>
    <n v="129.04428163165548"/>
    <m/>
    <m/>
    <n v="22"/>
    <n v="1"/>
    <n v="52.250984889999998"/>
    <n v="0"/>
  </r>
  <r>
    <x v="10"/>
    <x v="2"/>
    <n v="350540111"/>
    <s v="Barra do Turvo"/>
    <n v="-0.346845672483787"/>
    <n v="7665"/>
    <n v="3408"/>
    <n v="4257"/>
    <n v="7.61"/>
    <n v="44.46"/>
    <n v="0"/>
    <n v="0"/>
    <n v="0"/>
    <n v="0.01"/>
    <n v="0"/>
    <n v="0"/>
    <n v="0"/>
    <n v="2.0479999999999999E-4"/>
    <n v="8.3336914062499996E-3"/>
    <n v="3"/>
    <n v="25"/>
    <n v="75"/>
    <n v="2.2400000000000002"/>
    <n v="173.07"/>
    <n v="73.790000000000006"/>
    <n v="4"/>
    <n v="1"/>
    <n v="127008"/>
    <n v="16416"/>
    <n v="41.75"/>
    <m/>
    <n v="30.91"/>
    <n v="27.08"/>
    <m/>
    <n v="100"/>
    <n v="0"/>
    <n v="0"/>
    <n v="0"/>
    <n v="0"/>
    <m/>
    <m/>
    <n v="0"/>
    <m/>
    <m/>
    <n v="8.6999999999999993"/>
    <n v="66.709999999999994"/>
    <n v="66.7060561299852"/>
    <n v="57.4"/>
    <n v="6.73"/>
    <n v="0"/>
    <n v="1"/>
    <n v="8"/>
    <n v="0"/>
    <m/>
    <m/>
    <n v="1"/>
    <n v="3"/>
    <n v="115.4481713"/>
    <n v="115.4481713"/>
  </r>
  <r>
    <x v="10"/>
    <x v="2"/>
    <n v="350925411"/>
    <s v="Cajati"/>
    <n v="-0.123626406936161"/>
    <n v="28601"/>
    <n v="21083"/>
    <n v="7518"/>
    <n v="62.869"/>
    <n v="73.709999999999994"/>
    <n v="1.28"/>
    <n v="1.27"/>
    <n v="0.01"/>
    <n v="0"/>
    <n v="9.4E-2"/>
    <n v="1.1739999999999999"/>
    <n v="0"/>
    <n v="5.1349000000000004E-3"/>
    <n v="6.615758881597221E-2"/>
    <n v="9"/>
    <n v="61.54"/>
    <n v="38.46"/>
    <n v="14.78"/>
    <n v="1140.318"/>
    <n v="546.75"/>
    <n v="8"/>
    <n v="6"/>
    <n v="15116.9"/>
    <n v="1951.64"/>
    <n v="75.989999999999995"/>
    <n v="99"/>
    <n v="57.73"/>
    <n v="25.12"/>
    <m/>
    <n v="100"/>
    <n v="21.37"/>
    <n v="9.3000000000000007"/>
    <n v="30.1"/>
    <n v="0.5"/>
    <m/>
    <m/>
    <n v="0"/>
    <m/>
    <m/>
    <n v="8.1"/>
    <n v="73.540000000000006"/>
    <n v="73.542558250118901"/>
    <n v="52.1"/>
    <n v="6.49"/>
    <n v="0"/>
    <n v="6"/>
    <n v="15"/>
    <n v="142.08498478001647"/>
    <m/>
    <m/>
    <n v="16"/>
    <n v="10"/>
    <n v="838.61902940000004"/>
    <n v="838.61902940000004"/>
  </r>
  <r>
    <x v="10"/>
    <x v="2"/>
    <n v="350990811"/>
    <s v="Cananéia"/>
    <n v="-3.2631779364678003E-2"/>
    <n v="12236"/>
    <n v="10560"/>
    <n v="1676"/>
    <n v="9.8520000000000003"/>
    <n v="86.3"/>
    <n v="0.28000000000000003"/>
    <n v="0.28000000000000003"/>
    <n v="0"/>
    <n v="0"/>
    <n v="0.11700000000000001"/>
    <n v="1E-3"/>
    <n v="0.16"/>
    <n v="8.7620000000000005E-4"/>
    <n v="2.5765702083333335E-2"/>
    <n v="5"/>
    <n v="78.95"/>
    <n v="21.05"/>
    <n v="7.53"/>
    <n v="581.04"/>
    <n v="255.79"/>
    <n v="3"/>
    <n v="0"/>
    <n v="86185.34"/>
    <n v="11133.99"/>
    <n v="80.86"/>
    <n v="100"/>
    <n v="61.94"/>
    <n v="14.85"/>
    <m/>
    <n v="94.73"/>
    <n v="1.92"/>
    <n v="0.8"/>
    <n v="2.7"/>
    <n v="0"/>
    <m/>
    <m/>
    <n v="0"/>
    <m/>
    <m/>
    <n v="8.4"/>
    <n v="66.540000000000006"/>
    <n v="66.540176453846897"/>
    <n v="56"/>
    <n v="6.64"/>
    <n v="0"/>
    <n v="0"/>
    <n v="24"/>
    <n v="454.09203142064581"/>
    <m/>
    <m/>
    <n v="15"/>
    <n v="4"/>
    <n v="386.62504130000002"/>
    <n v="386.62504130000002"/>
  </r>
  <r>
    <x v="10"/>
    <x v="2"/>
    <n v="351480911"/>
    <s v="Eldorado"/>
    <n v="0.23508581384976701"/>
    <n v="14909"/>
    <n v="7337"/>
    <n v="7572"/>
    <n v="8.9990000000000006"/>
    <n v="49.21"/>
    <n v="7.0000000000000007E-2"/>
    <n v="7.0000000000000007E-2"/>
    <n v="0"/>
    <n v="0.02"/>
    <n v="3.0000000000000001E-3"/>
    <n v="1E-3"/>
    <n v="0.06"/>
    <n v="2.4972000000000002E-3"/>
    <n v="1.839164921875E-2"/>
    <n v="46"/>
    <n v="57.89"/>
    <n v="42.11"/>
    <n v="5.3"/>
    <n v="408.94200000000001"/>
    <n v="145.43"/>
    <n v="1"/>
    <n v="0"/>
    <n v="106163.51"/>
    <n v="13706.71"/>
    <n v="47.37"/>
    <n v="58.49"/>
    <n v="40.43"/>
    <n v="30.06"/>
    <m/>
    <n v="96.26"/>
    <n v="0.32"/>
    <n v="0.1"/>
    <n v="0.4"/>
    <n v="0.1"/>
    <m/>
    <m/>
    <n v="0"/>
    <m/>
    <m/>
    <n v="6.3"/>
    <n v="80.61"/>
    <n v="80.364985649856493"/>
    <n v="64.400000000000006"/>
    <n v="7.38"/>
    <n v="0"/>
    <n v="0"/>
    <n v="30"/>
    <n v="16.31175086213338"/>
    <m/>
    <m/>
    <n v="11"/>
    <n v="8"/>
    <n v="329.63508489999998"/>
    <n v="328.64617959999998"/>
  </r>
  <r>
    <x v="10"/>
    <x v="2"/>
    <n v="351970911"/>
    <s v="Ibiúna"/>
    <m/>
    <m/>
    <m/>
    <m/>
    <m/>
    <m/>
    <n v="0"/>
    <n v="0"/>
    <n v="0"/>
    <n v="0"/>
    <n v="0"/>
    <n v="1E-3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6"/>
    <m/>
    <m/>
    <m/>
    <n v="0"/>
    <n v="2"/>
    <m/>
    <m/>
  </r>
  <r>
    <x v="10"/>
    <x v="2"/>
    <n v="352030111"/>
    <s v="Iguape"/>
    <n v="0.21270117135032701"/>
    <n v="29158"/>
    <n v="25394"/>
    <n v="3764"/>
    <n v="14.718999999999999"/>
    <n v="87.09"/>
    <n v="0.04"/>
    <n v="0.04"/>
    <n v="0"/>
    <n v="0.19"/>
    <n v="0"/>
    <n v="0"/>
    <n v="0.04"/>
    <n v="1.1306000000000001E-3"/>
    <n v="5.733664217592592E-2"/>
    <n v="56"/>
    <n v="80.650000000000006"/>
    <n v="19.350000000000001"/>
    <n v="20.9"/>
    <n v="1410.6420000000001"/>
    <n v="915.94"/>
    <n v="4"/>
    <n v="0"/>
    <n v="63725.26"/>
    <n v="8230.64"/>
    <n v="64.599999999999994"/>
    <n v="98.3"/>
    <n v="45.3"/>
    <n v="28.03"/>
    <m/>
    <n v="75.47"/>
    <n v="0.16"/>
    <n v="0.1"/>
    <n v="0.2"/>
    <n v="0"/>
    <m/>
    <m/>
    <n v="0"/>
    <m/>
    <m/>
    <n v="8.6"/>
    <n v="52.34"/>
    <n v="52.342793984131397"/>
    <n v="35.1"/>
    <n v="5.0599999999999996"/>
    <n v="0"/>
    <n v="0"/>
    <n v="2"/>
    <n v="0"/>
    <m/>
    <m/>
    <n v="25"/>
    <n v="6"/>
    <n v="738.36943589999998"/>
    <n v="738.36943589999998"/>
  </r>
  <r>
    <x v="10"/>
    <x v="2"/>
    <n v="352042611"/>
    <s v="Ilha Comprida"/>
    <n v="1.9607545428667501"/>
    <n v="9774"/>
    <n v="9774"/>
    <n v="0"/>
    <n v="51.843000000000004"/>
    <n v="100"/>
    <n v="0"/>
    <n v="0"/>
    <n v="0"/>
    <n v="0"/>
    <n v="0"/>
    <n v="0"/>
    <n v="0"/>
    <n v="0"/>
    <n v="2.2314754687500004E-2"/>
    <n v="0"/>
    <n v="0"/>
    <n v="0"/>
    <n v="7.33"/>
    <n v="565.70399999999995"/>
    <n v="366.63"/>
    <n v="1"/>
    <n v="0"/>
    <n v="18423.43"/>
    <n v="2387.62"/>
    <n v="87.67"/>
    <n v="47.73"/>
    <n v="40.229999999999997"/>
    <n v="24.75"/>
    <m/>
    <n v="87.67"/>
    <n v="0"/>
    <n v="0"/>
    <n v="0"/>
    <n v="0"/>
    <m/>
    <m/>
    <n v="0"/>
    <m/>
    <m/>
    <n v="8.6"/>
    <n v="39.76"/>
    <n v="39.763130792996897"/>
    <n v="35.200000000000003"/>
    <n v="4.58"/>
    <n v="0"/>
    <n v="0"/>
    <n v="14"/>
    <n v="0"/>
    <m/>
    <m/>
    <n v="0"/>
    <n v="0"/>
    <n v="224.9416214"/>
    <n v="224.9416214"/>
  </r>
  <r>
    <x v="10"/>
    <x v="2"/>
    <n v="352120011"/>
    <s v="Iporanga"/>
    <n v="-0.17969522320676601"/>
    <n v="4353"/>
    <n v="2692"/>
    <n v="1661"/>
    <n v="3.7519999999999998"/>
    <n v="61.84"/>
    <n v="0.05"/>
    <n v="0.05"/>
    <n v="0"/>
    <n v="0"/>
    <n v="7.0000000000000001E-3"/>
    <n v="0"/>
    <n v="0.04"/>
    <n v="2.3340000000000001E-4"/>
    <n v="5.6815718749999994E-3"/>
    <n v="8"/>
    <n v="93.33"/>
    <n v="6.67"/>
    <n v="1.69"/>
    <n v="130.13999999999999"/>
    <n v="48.75"/>
    <n v="1"/>
    <n v="0"/>
    <n v="252331.47"/>
    <n v="32600.959999999999"/>
    <n v="50.12"/>
    <m/>
    <n v="44.67"/>
    <n v="26.13"/>
    <m/>
    <n v="89.75"/>
    <n v="0.31"/>
    <n v="0.1"/>
    <n v="0.4"/>
    <n v="0"/>
    <m/>
    <m/>
    <n v="0"/>
    <m/>
    <m/>
    <n v="8.6999999999999993"/>
    <n v="65.83"/>
    <n v="65.828957239309801"/>
    <n v="62.5"/>
    <n v="7.05"/>
    <n v="0"/>
    <n v="0"/>
    <n v="13"/>
    <n v="123.20534095153026"/>
    <m/>
    <m/>
    <n v="14"/>
    <n v="1"/>
    <n v="85.66980495"/>
    <n v="85.66980495"/>
  </r>
  <r>
    <x v="10"/>
    <x v="2"/>
    <n v="352215811"/>
    <s v="Itaóca"/>
    <n v="-0.27818190010967497"/>
    <n v="3186"/>
    <n v="1737"/>
    <n v="1449"/>
    <n v="17.457999999999998"/>
    <n v="54.52"/>
    <n v="0.01"/>
    <n v="0.01"/>
    <n v="0"/>
    <n v="0"/>
    <n v="5.0000000000000001E-3"/>
    <n v="6.0000000000000001E-3"/>
    <n v="0"/>
    <n v="1.1600000000000001E-5"/>
    <n v="5.1731015625E-3"/>
    <n v="3"/>
    <n v="100"/>
    <n v="0"/>
    <n v="1.27"/>
    <n v="98.334000000000003"/>
    <n v="64.22"/>
    <n v="0"/>
    <n v="0"/>
    <n v="57806.1"/>
    <n v="7522.71"/>
    <n v="62.35"/>
    <n v="84.88"/>
    <n v="21.11"/>
    <n v="23.23"/>
    <m/>
    <n v="100"/>
    <n v="0.46"/>
    <n v="0.2"/>
    <n v="0.7"/>
    <n v="0"/>
    <m/>
    <m/>
    <n v="0"/>
    <m/>
    <m/>
    <n v="7.5"/>
    <n v="37.31"/>
    <n v="37.305699481865297"/>
    <n v="34.700000000000003"/>
    <n v="4.6100000000000003"/>
    <n v="0"/>
    <n v="0"/>
    <n v="8"/>
    <n v="96.653814729739324"/>
    <m/>
    <m/>
    <n v="8"/>
    <n v="0"/>
    <n v="36.684186529999998"/>
    <n v="36.684186529999998"/>
  </r>
  <r>
    <x v="10"/>
    <x v="2"/>
    <n v="352220811"/>
    <s v="Itapecerica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0"/>
    <x v="2"/>
    <n v="352265311"/>
    <s v="Itapirapuã Paulista"/>
    <n v="0.58259759878094297"/>
    <n v="4040"/>
    <n v="2033"/>
    <n v="2007"/>
    <n v="9.9429999999999996"/>
    <n v="50.32"/>
    <n v="0.01"/>
    <n v="0"/>
    <n v="0.01"/>
    <n v="0"/>
    <n v="1.2999999999999999E-2"/>
    <n v="1E-3"/>
    <n v="0"/>
    <n v="0"/>
    <n v="6.2777812500000004E-3"/>
    <n v="1"/>
    <n v="50"/>
    <n v="50"/>
    <n v="1.42"/>
    <n v="109.566"/>
    <n v="58.48"/>
    <n v="0"/>
    <n v="0"/>
    <n v="94686.06"/>
    <n v="12177.27"/>
    <n v="59.67"/>
    <n v="73.3"/>
    <n v="36.049999999999997"/>
    <n v="29.26"/>
    <m/>
    <n v="100"/>
    <n v="0.27"/>
    <n v="0.1"/>
    <n v="0.1"/>
    <n v="0.7"/>
    <m/>
    <m/>
    <n v="0"/>
    <m/>
    <m/>
    <n v="7.9"/>
    <n v="66.62"/>
    <n v="66.617137196632001"/>
    <n v="46.6"/>
    <n v="5.83"/>
    <n v="0"/>
    <n v="0"/>
    <n v="10"/>
    <n v="207.07953148256001"/>
    <m/>
    <m/>
    <n v="2"/>
    <n v="2"/>
    <n v="72.989732540000006"/>
    <n v="72.989732540000006"/>
  </r>
  <r>
    <x v="10"/>
    <x v="2"/>
    <n v="352330511"/>
    <s v="Itariri"/>
    <n v="1.1665337451092399"/>
    <n v="16538"/>
    <n v="11340"/>
    <n v="5198"/>
    <n v="60.628"/>
    <n v="68.569999999999993"/>
    <n v="0.04"/>
    <n v="0.04"/>
    <n v="0"/>
    <n v="0"/>
    <n v="2.1999999999999999E-2"/>
    <n v="0"/>
    <n v="0.02"/>
    <n v="5.3000000000000001E-5"/>
    <n v="1.6671509895833336E-2"/>
    <n v="18"/>
    <n v="77.78"/>
    <n v="22.22"/>
    <n v="7.56"/>
    <n v="583.20000000000005"/>
    <n v="443.07"/>
    <n v="1"/>
    <n v="1"/>
    <n v="18706.5"/>
    <n v="2383.6"/>
    <n v="38.71"/>
    <n v="63.86"/>
    <n v="26.71"/>
    <n v="36.4"/>
    <m/>
    <n v="60.62"/>
    <n v="6.49"/>
    <n v="2.7"/>
    <n v="9.4"/>
    <n v="0"/>
    <m/>
    <m/>
    <n v="0"/>
    <m/>
    <m/>
    <n v="5.0999999999999996"/>
    <n v="36.619999999999997"/>
    <n v="36.107042253521101"/>
    <n v="24"/>
    <n v="4.09"/>
    <n v="0"/>
    <n v="1"/>
    <n v="4"/>
    <n v="131.9616527684658"/>
    <m/>
    <m/>
    <n v="7"/>
    <n v="2"/>
    <n v="213.5661972"/>
    <n v="210.5762704"/>
  </r>
  <r>
    <x v="10"/>
    <x v="2"/>
    <n v="352460011"/>
    <s v="Jacupiranga"/>
    <n v="-3.6620176365575997E-2"/>
    <n v="17169"/>
    <n v="9348"/>
    <n v="7821"/>
    <n v="24.236999999999998"/>
    <n v="54.45"/>
    <n v="0.08"/>
    <n v="0.08"/>
    <n v="0"/>
    <n v="0"/>
    <n v="0"/>
    <n v="2E-3"/>
    <n v="7.0000000000000007E-2"/>
    <n v="1.3424200000000001E-2"/>
    <n v="3.368293508680556E-2"/>
    <n v="37"/>
    <n v="62.07"/>
    <n v="37.93"/>
    <n v="6.81"/>
    <n v="525.58199999999999"/>
    <n v="168.32"/>
    <n v="2"/>
    <n v="0"/>
    <n v="38885.03"/>
    <n v="5032.83"/>
    <n v="64.45"/>
    <n v="55.58"/>
    <n v="53.93"/>
    <n v="25.1"/>
    <m/>
    <n v="100"/>
    <n v="0.91"/>
    <n v="0.4"/>
    <n v="1.2"/>
    <n v="0.2"/>
    <m/>
    <m/>
    <n v="5.82445104548896"/>
    <m/>
    <m/>
    <n v="8.5"/>
    <n v="93.12"/>
    <n v="85.017262414383595"/>
    <n v="68"/>
    <n v="7.68"/>
    <n v="0"/>
    <n v="0"/>
    <n v="27"/>
    <n v="0"/>
    <m/>
    <m/>
    <n v="18"/>
    <n v="11"/>
    <n v="489.41448869999999"/>
    <n v="446.8354281"/>
  </r>
  <r>
    <x v="10"/>
    <x v="2"/>
    <n v="352610011"/>
    <s v="Juquiá"/>
    <n v="-0.569690602215012"/>
    <n v="18896"/>
    <n v="12183"/>
    <n v="6713"/>
    <n v="23.016999999999999"/>
    <n v="64.47"/>
    <n v="0.18"/>
    <n v="0.18"/>
    <n v="0"/>
    <n v="0"/>
    <n v="3.3000000000000002E-2"/>
    <n v="1E-3"/>
    <n v="0.12"/>
    <n v="2.66669E-2"/>
    <n v="3.7813039296296293E-2"/>
    <n v="111"/>
    <n v="84.71"/>
    <n v="15.29"/>
    <n v="8.51"/>
    <n v="656.47799999999995"/>
    <n v="539.75"/>
    <n v="4"/>
    <n v="1"/>
    <n v="41222.44"/>
    <n v="5340.56"/>
    <n v="65.739999999999995"/>
    <n v="93.39"/>
    <n v="47.17"/>
    <n v="30.74"/>
    <m/>
    <n v="100"/>
    <n v="1.64"/>
    <n v="0.7"/>
    <n v="2.2999999999999998"/>
    <n v="0.1"/>
    <m/>
    <m/>
    <n v="0"/>
    <m/>
    <m/>
    <n v="8"/>
    <n v="68.790000000000006"/>
    <n v="65.694517507808598"/>
    <n v="17.8"/>
    <n v="4.0999999999999996"/>
    <n v="0"/>
    <n v="1"/>
    <n v="15"/>
    <n v="87.271482573558373"/>
    <m/>
    <m/>
    <n v="72"/>
    <n v="13"/>
    <n v="451.59168030000001"/>
    <n v="431.27005459999998"/>
  </r>
  <r>
    <x v="10"/>
    <x v="2"/>
    <n v="352620911"/>
    <s v="Juquitiba"/>
    <n v="0.54667253425277895"/>
    <n v="29684"/>
    <n v="24588"/>
    <n v="5096"/>
    <n v="56.91"/>
    <n v="82.83"/>
    <n v="7.0000000000000007E-2"/>
    <n v="0.06"/>
    <n v="0.01"/>
    <n v="0"/>
    <n v="5.2999999999999999E-2"/>
    <n v="0"/>
    <n v="0.02"/>
    <n v="2.4402999999999998E-3"/>
    <n v="3.8935066699074074E-2"/>
    <n v="25"/>
    <n v="19.440000000000001"/>
    <n v="80.56"/>
    <n v="16.71"/>
    <n v="1288.71"/>
    <n v="1106.83"/>
    <n v="4"/>
    <n v="2"/>
    <n v="16849.509999999998"/>
    <n v="2177.9"/>
    <n v="43.09"/>
    <n v="93.39"/>
    <n v="13.6"/>
    <n v="31.44"/>
    <m/>
    <n v="55.68"/>
    <n v="1.04"/>
    <n v="0.5"/>
    <n v="1.3"/>
    <n v="0.5"/>
    <m/>
    <m/>
    <n v="0"/>
    <m/>
    <m/>
    <n v="0.8"/>
    <n v="15.34"/>
    <n v="15.3404665272824"/>
    <n v="14.1"/>
    <n v="3.15"/>
    <n v="0"/>
    <n v="2"/>
    <n v="48"/>
    <n v="136.12407655451739"/>
    <m/>
    <m/>
    <n v="7"/>
    <n v="29"/>
    <n v="197.6941262"/>
    <n v="197.6941262"/>
  </r>
  <r>
    <x v="10"/>
    <x v="2"/>
    <n v="352990611"/>
    <s v="Miracatu"/>
    <n v="-0.71477998664774001"/>
    <n v="20008"/>
    <n v="10600"/>
    <n v="9408"/>
    <n v="19.992999999999999"/>
    <n v="52.98"/>
    <n v="0.16"/>
    <n v="0.16"/>
    <n v="0"/>
    <n v="0"/>
    <n v="0.04"/>
    <n v="4.0000000000000001E-3"/>
    <n v="0.05"/>
    <n v="6.9105700000000006E-2"/>
    <n v="3.3131765925925927E-2"/>
    <n v="84"/>
    <n v="79.25"/>
    <n v="20.75"/>
    <n v="7.34"/>
    <n v="566.56799999999998"/>
    <n v="344.8"/>
    <n v="9"/>
    <n v="6"/>
    <n v="47332.37"/>
    <n v="6131.3"/>
    <n v="54.4"/>
    <n v="73.5"/>
    <n v="42.55"/>
    <n v="36.33"/>
    <m/>
    <n v="100"/>
    <n v="1.25"/>
    <n v="0.5"/>
    <n v="1.7"/>
    <n v="0.1"/>
    <m/>
    <m/>
    <n v="0"/>
    <m/>
    <m/>
    <n v="8.6"/>
    <n v="65.900000000000006"/>
    <n v="60.8954343510729"/>
    <n v="39.1"/>
    <n v="5.41"/>
    <n v="0"/>
    <n v="6"/>
    <n v="71"/>
    <n v="120.73005733962286"/>
    <m/>
    <m/>
    <n v="42"/>
    <n v="11"/>
    <n v="373.39182299999999"/>
    <n v="345.01404450000001"/>
  </r>
  <r>
    <x v="10"/>
    <x v="2"/>
    <n v="353620811"/>
    <s v="Pariquera-Açu"/>
    <n v="0.40381980901220699"/>
    <n v="18937"/>
    <n v="13236"/>
    <n v="5701"/>
    <n v="52.648000000000003"/>
    <n v="69.89"/>
    <n v="0.05"/>
    <n v="0.04"/>
    <n v="0.01"/>
    <n v="0"/>
    <n v="3.0000000000000001E-3"/>
    <n v="0"/>
    <n v="0.03"/>
    <n v="9.8671000000000002E-3"/>
    <n v="4.1941685134259263E-2"/>
    <n v="27"/>
    <n v="52.78"/>
    <n v="47.22"/>
    <n v="9.35"/>
    <n v="721.44"/>
    <n v="336"/>
    <n v="5"/>
    <n v="1"/>
    <n v="18135.240000000002"/>
    <n v="2331.44"/>
    <n v="72.760000000000005"/>
    <n v="100"/>
    <n v="60.19"/>
    <n v="30.41"/>
    <m/>
    <n v="100"/>
    <n v="0.97"/>
    <n v="0.4"/>
    <n v="1.1000000000000001"/>
    <n v="0.7"/>
    <m/>
    <m/>
    <n v="0"/>
    <m/>
    <m/>
    <n v="8.4"/>
    <n v="82.2"/>
    <n v="82.197285616801906"/>
    <n v="53.4"/>
    <n v="6.71"/>
    <n v="0"/>
    <n v="1"/>
    <n v="5"/>
    <n v="7.1527884261128731"/>
    <m/>
    <m/>
    <n v="19"/>
    <n v="17"/>
    <n v="593.00409739999998"/>
    <n v="593.00409739999998"/>
  </r>
  <r>
    <x v="10"/>
    <x v="2"/>
    <n v="353720611"/>
    <s v="Pedro de Toledo"/>
    <n v="0.74186860862732695"/>
    <n v="10653"/>
    <n v="7457"/>
    <n v="3196"/>
    <n v="15.874000000000001"/>
    <n v="70"/>
    <n v="0.03"/>
    <n v="0.03"/>
    <n v="0"/>
    <n v="0"/>
    <n v="2.1999999999999999E-2"/>
    <n v="0"/>
    <n v="0.01"/>
    <n v="6.3630000000000002E-4"/>
    <n v="1.6176469531250005E-2"/>
    <n v="10"/>
    <n v="85.71"/>
    <n v="14.29"/>
    <n v="5.33"/>
    <n v="411.37200000000001"/>
    <n v="252.29"/>
    <n v="1"/>
    <n v="0"/>
    <n v="60182.75"/>
    <n v="7755.97"/>
    <n v="58.31"/>
    <m/>
    <n v="33.53"/>
    <n v="28.32"/>
    <m/>
    <n v="84.6"/>
    <n v="0.31"/>
    <n v="0.1"/>
    <n v="0.4"/>
    <n v="0"/>
    <m/>
    <m/>
    <n v="0"/>
    <m/>
    <m/>
    <n v="6.3"/>
    <n v="46.59"/>
    <n v="46.590296495956899"/>
    <n v="38.700000000000003"/>
    <n v="5.21"/>
    <n v="0"/>
    <n v="0"/>
    <n v="16"/>
    <n v="136.00000888636416"/>
    <m/>
    <m/>
    <n v="6"/>
    <n v="1"/>
    <n v="191.6594345"/>
    <n v="191.6594345"/>
  </r>
  <r>
    <x v="10"/>
    <x v="2"/>
    <n v="353760211"/>
    <s v="Peruíb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0"/>
    <x v="2"/>
    <n v="353780011"/>
    <s v="Piedade"/>
    <m/>
    <m/>
    <m/>
    <m/>
    <m/>
    <m/>
    <n v="0.03"/>
    <n v="0.03"/>
    <n v="0"/>
    <n v="0"/>
    <n v="0"/>
    <n v="0"/>
    <n v="0.03"/>
    <n v="4.9799999999999998E-5"/>
    <n v="0"/>
    <n v="7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6"/>
    <n v="0"/>
    <m/>
    <m/>
  </r>
  <r>
    <x v="10"/>
    <x v="2"/>
    <n v="354260211"/>
    <s v="Registro"/>
    <n v="-6.6362134714881296E-2"/>
    <n v="54050"/>
    <n v="47982"/>
    <n v="6068"/>
    <n v="75.453999999999994"/>
    <n v="88.77"/>
    <n v="0.1"/>
    <n v="0.08"/>
    <n v="0.02"/>
    <n v="0.26"/>
    <n v="3.0000000000000001E-3"/>
    <n v="3.0000000000000001E-3"/>
    <n v="0.08"/>
    <n v="1.47172E-2"/>
    <n v="0.14917681140046296"/>
    <n v="143"/>
    <n v="63.83"/>
    <n v="36.17"/>
    <n v="40.020000000000003"/>
    <n v="2701.5659999999998"/>
    <n v="835.52"/>
    <n v="12"/>
    <n v="2"/>
    <n v="12684.42"/>
    <n v="1645.36"/>
    <n v="90.67"/>
    <n v="100"/>
    <n v="80.099999999999994"/>
    <n v="37.07"/>
    <m/>
    <n v="100"/>
    <n v="1.03"/>
    <n v="0.5"/>
    <n v="1.2"/>
    <n v="0.6"/>
    <m/>
    <m/>
    <n v="0"/>
    <m/>
    <m/>
    <n v="8.4"/>
    <n v="86.21"/>
    <n v="86.212288639159397"/>
    <n v="69.099999999999994"/>
    <n v="7.78"/>
    <n v="1"/>
    <n v="2"/>
    <n v="52"/>
    <n v="2.0110364150005484"/>
    <m/>
    <m/>
    <n v="60"/>
    <n v="34"/>
    <n v="2329.081878"/>
    <n v="2329.081878"/>
  </r>
  <r>
    <x v="10"/>
    <x v="2"/>
    <n v="354280011"/>
    <s v="Ribeira"/>
    <n v="-0.57721018343038799"/>
    <n v="3272"/>
    <n v="1377"/>
    <n v="1895"/>
    <n v="9.766"/>
    <n v="42.08"/>
    <n v="0"/>
    <n v="0"/>
    <n v="0"/>
    <n v="0"/>
    <n v="3.0000000000000001E-3"/>
    <n v="0"/>
    <n v="0"/>
    <n v="0"/>
    <n v="5.6953250000000002E-3"/>
    <n v="3"/>
    <n v="100"/>
    <n v="0"/>
    <n v="0.88"/>
    <n v="67.554000000000002"/>
    <n v="67.55"/>
    <n v="1"/>
    <n v="2"/>
    <n v="95032.08"/>
    <n v="12240.44"/>
    <n v="66.84"/>
    <n v="58.84"/>
    <n v="19.239999999999998"/>
    <n v="30.34"/>
    <m/>
    <n v="100"/>
    <n v="0.06"/>
    <n v="0"/>
    <n v="0.1"/>
    <n v="0"/>
    <m/>
    <m/>
    <n v="0"/>
    <m/>
    <m/>
    <n v="0"/>
    <n v="38.78"/>
    <n v="0"/>
    <n v="0"/>
    <n v="0.57999999999999996"/>
    <n v="0"/>
    <n v="2"/>
    <n v="6"/>
    <n v="52.674781509395864"/>
    <m/>
    <m/>
    <n v="2"/>
    <n v="0"/>
    <n v="26.199461880000001"/>
    <n v="0"/>
  </r>
  <r>
    <x v="10"/>
    <x v="2"/>
    <n v="354995311"/>
    <s v="São Lourenço da Serra"/>
    <n v="1.15982005618456"/>
    <n v="14920"/>
    <n v="13773"/>
    <n v="1147"/>
    <n v="79.91"/>
    <n v="92.31"/>
    <n v="0.04"/>
    <n v="0.04"/>
    <n v="0"/>
    <n v="0"/>
    <n v="3.6999999999999998E-2"/>
    <n v="0"/>
    <n v="0.01"/>
    <n v="8.8630000000000002E-4"/>
    <n v="1.8428531249999998E-2"/>
    <n v="31"/>
    <n v="50"/>
    <n v="50"/>
    <n v="9.76"/>
    <n v="753.19200000000001"/>
    <n v="592.35"/>
    <n v="2"/>
    <n v="0"/>
    <n v="10335.86"/>
    <n v="1331.61"/>
    <n v="47.43"/>
    <m/>
    <n v="28.36"/>
    <n v="30.06"/>
    <m/>
    <n v="52.11"/>
    <n v="2.13"/>
    <n v="0.9"/>
    <n v="3"/>
    <n v="0.2"/>
    <m/>
    <m/>
    <n v="0"/>
    <m/>
    <m/>
    <n v="8.6"/>
    <n v="28.42"/>
    <n v="28.420052616194099"/>
    <n v="21.4"/>
    <n v="3.81"/>
    <n v="0"/>
    <n v="0"/>
    <n v="9"/>
    <n v="200.77563153601838"/>
    <m/>
    <m/>
    <n v="11"/>
    <n v="11"/>
    <n v="214.05756270000001"/>
    <n v="214.05756270000001"/>
  </r>
  <r>
    <x v="10"/>
    <x v="2"/>
    <n v="355020911"/>
    <s v="São Miguel Arcanj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0"/>
    <x v="2"/>
    <n v="355180111"/>
    <s v="Sete Barras"/>
    <n v="-0.52251917938138703"/>
    <n v="12680"/>
    <n v="8430"/>
    <n v="4250"/>
    <n v="12.052"/>
    <n v="66.48"/>
    <n v="0.13"/>
    <n v="0.13"/>
    <n v="0"/>
    <n v="0.09"/>
    <n v="3.2000000000000001E-2"/>
    <n v="1E-3"/>
    <n v="0.1"/>
    <n v="4.0440000000000002E-4"/>
    <n v="2.1638552083333332E-2"/>
    <n v="170"/>
    <n v="82.76"/>
    <n v="17.239999999999998"/>
    <n v="5.07"/>
    <n v="391.06799999999998"/>
    <n v="165.07"/>
    <n v="1"/>
    <n v="0"/>
    <n v="79163.320000000007"/>
    <n v="10221.84"/>
    <n v="65.53"/>
    <n v="91.62"/>
    <n v="49.99"/>
    <n v="35.83"/>
    <m/>
    <n v="100"/>
    <n v="0.96"/>
    <n v="0.4"/>
    <n v="1.3"/>
    <n v="0.1"/>
    <m/>
    <m/>
    <n v="7.8864353312302802"/>
    <m/>
    <m/>
    <n v="8.6"/>
    <n v="69.94"/>
    <n v="69.101861414675099"/>
    <n v="57.8"/>
    <n v="6.79"/>
    <n v="0"/>
    <n v="0"/>
    <n v="5"/>
    <n v="147.884201663601"/>
    <m/>
    <m/>
    <n v="48"/>
    <n v="10"/>
    <n v="273.51747710000001"/>
    <n v="270.2352674"/>
  </r>
  <r>
    <x v="10"/>
    <x v="2"/>
    <n v="355350011"/>
    <s v="Tapiraí"/>
    <n v="-0.69394678437829604"/>
    <n v="7765"/>
    <n v="5724"/>
    <n v="2041"/>
    <n v="10.281000000000001"/>
    <n v="73.72"/>
    <n v="0"/>
    <n v="0"/>
    <n v="0"/>
    <n v="0"/>
    <n v="0"/>
    <n v="0"/>
    <n v="0"/>
    <n v="2.72E-5"/>
    <n v="1.3196455729166669E-2"/>
    <n v="11"/>
    <n v="16.670000000000002"/>
    <n v="83.33"/>
    <n v="4.01"/>
    <n v="309.25799999999998"/>
    <n v="169.47"/>
    <n v="3"/>
    <n v="1"/>
    <n v="87196.13"/>
    <n v="11209.19"/>
    <n v="65.260000000000005"/>
    <n v="90"/>
    <n v="58.85"/>
    <n v="31.55"/>
    <m/>
    <n v="91.27"/>
    <n v="0.21"/>
    <n v="0.1"/>
    <n v="0.3"/>
    <n v="0"/>
    <m/>
    <m/>
    <n v="0"/>
    <m/>
    <m/>
    <n v="9"/>
    <n v="75.33"/>
    <n v="75.332400279916001"/>
    <n v="45.2"/>
    <n v="6.07"/>
    <n v="1"/>
    <n v="1"/>
    <n v="8"/>
    <n v="0"/>
    <m/>
    <m/>
    <n v="1"/>
    <n v="5"/>
    <n v="232.9714745"/>
    <n v="232.9714745"/>
  </r>
  <r>
    <x v="11"/>
    <x v="2"/>
    <n v="350090712"/>
    <s v="Altair"/>
    <n v="0.69941642931761205"/>
    <n v="3951"/>
    <n v="3264"/>
    <n v="687"/>
    <n v="12.5"/>
    <n v="82.61"/>
    <n v="0.04"/>
    <n v="0.03"/>
    <n v="0.01"/>
    <n v="0"/>
    <n v="7.0000000000000001E-3"/>
    <n v="0"/>
    <n v="0.03"/>
    <n v="0"/>
    <n v="8.3547187500000002E-3"/>
    <n v="0"/>
    <n v="40"/>
    <n v="60"/>
    <n v="2.27"/>
    <n v="174.744"/>
    <n v="58.87"/>
    <n v="0"/>
    <n v="0"/>
    <n v="22029.7"/>
    <n v="2394.5300000000002"/>
    <n v="81.2"/>
    <n v="100"/>
    <n v="79.22"/>
    <n v="18.260000000000002"/>
    <m/>
    <n v="100"/>
    <n v="50.4"/>
    <n v="16.8"/>
    <n v="70.900000000000006"/>
    <n v="8.1"/>
    <m/>
    <m/>
    <n v="0"/>
    <m/>
    <m/>
    <n v="10"/>
    <n v="89.28"/>
    <n v="89.275808936825896"/>
    <n v="66.3"/>
    <n v="7.65"/>
    <n v="0"/>
    <n v="0"/>
    <n v="0"/>
    <n v="83.784986777681766"/>
    <m/>
    <m/>
    <n v="2"/>
    <n v="3"/>
    <n v="156.0041196"/>
    <n v="156.0041196"/>
  </r>
  <r>
    <x v="11"/>
    <x v="2"/>
    <n v="350550012"/>
    <s v="Barretos"/>
    <n v="0.63838234070230404"/>
    <n v="115907"/>
    <n v="112376"/>
    <n v="3531"/>
    <n v="74.128"/>
    <n v="96.95"/>
    <n v="3.07"/>
    <n v="2.2400000000000002"/>
    <n v="0.84"/>
    <n v="1.32"/>
    <n v="0.60599999999999998"/>
    <n v="9.1999999999999998E-2"/>
    <n v="2.29"/>
    <n v="8.3623400000000001E-2"/>
    <n v="0.39148058780671297"/>
    <n v="87"/>
    <n v="48.05"/>
    <n v="51.95"/>
    <n v="104.66"/>
    <n v="6279.8760000000002"/>
    <n v="643.67999999999995"/>
    <n v="15"/>
    <n v="0"/>
    <n v="4960.0200000000004"/>
    <n v="576.80999999999995"/>
    <n v="96.95"/>
    <m/>
    <n v="96.95"/>
    <n v="28.03"/>
    <m/>
    <n v="100"/>
    <n v="47.83"/>
    <n v="17.2"/>
    <n v="51.8"/>
    <n v="39.5"/>
    <m/>
    <m/>
    <n v="0"/>
    <m/>
    <m/>
    <n v="8.5"/>
    <n v="100"/>
    <n v="100"/>
    <n v="89.8"/>
    <n v="10"/>
    <n v="0"/>
    <n v="0"/>
    <n v="55"/>
    <n v="154.79694750514741"/>
    <m/>
    <m/>
    <n v="148"/>
    <n v="160"/>
    <n v="6279.8760000000002"/>
    <n v="6279.8760000000002"/>
  </r>
  <r>
    <x v="11"/>
    <x v="2"/>
    <n v="350610212"/>
    <s v="Bebedouro"/>
    <n v="-8.8450515877092101E-2"/>
    <n v="74593"/>
    <n v="71524"/>
    <n v="3069"/>
    <n v="109.292"/>
    <n v="95.89"/>
    <n v="1.91"/>
    <n v="1.38"/>
    <n v="0.53"/>
    <n v="0"/>
    <n v="9.7000000000000003E-2"/>
    <n v="0.16300000000000001"/>
    <n v="1.37"/>
    <n v="0.28026600000000002"/>
    <n v="0.22705971064814814"/>
    <n v="48"/>
    <n v="36.590000000000003"/>
    <n v="63.41"/>
    <n v="59.23"/>
    <n v="3998.0520000000001"/>
    <n v="2814.64"/>
    <n v="11"/>
    <n v="0"/>
    <n v="3153.9"/>
    <n v="359.36"/>
    <n v="100"/>
    <n v="95.29"/>
    <n v="100"/>
    <n v="44.2"/>
    <m/>
    <n v="100"/>
    <n v="87.74"/>
    <n v="30.9"/>
    <n v="83.8"/>
    <n v="96.1"/>
    <m/>
    <m/>
    <n v="0"/>
    <m/>
    <m/>
    <n v="10"/>
    <n v="100"/>
    <n v="36"/>
    <n v="29.6"/>
    <n v="4.46"/>
    <n v="1"/>
    <n v="0"/>
    <n v="12"/>
    <n v="42.720040346704771"/>
    <m/>
    <m/>
    <n v="60"/>
    <n v="104"/>
    <n v="3998.0520000000001"/>
    <n v="1439.29872"/>
  </r>
  <r>
    <x v="11"/>
    <x v="2"/>
    <n v="351200112"/>
    <s v="Colina"/>
    <n v="0.22520212454115701"/>
    <n v="17533"/>
    <n v="16608"/>
    <n v="925"/>
    <n v="41.354999999999997"/>
    <n v="94.72"/>
    <n v="0.87"/>
    <n v="0.72"/>
    <n v="0.15"/>
    <n v="0"/>
    <n v="4.2000000000000003E-2"/>
    <n v="0.37"/>
    <n v="0.37"/>
    <n v="8.9438100000000006E-2"/>
    <n v="5.3370127314814816E-2"/>
    <n v="19"/>
    <n v="45.71"/>
    <n v="54.29"/>
    <n v="11.97"/>
    <n v="923.45399999999995"/>
    <n v="120.97"/>
    <n v="1"/>
    <n v="0"/>
    <n v="7950.1"/>
    <n v="899.33"/>
    <n v="100"/>
    <n v="93.39"/>
    <n v="100"/>
    <n v="30.91"/>
    <m/>
    <n v="100"/>
    <n v="60.28"/>
    <n v="21.1"/>
    <n v="73.5"/>
    <n v="32.4"/>
    <m/>
    <m/>
    <n v="5.7035304853704396"/>
    <m/>
    <m/>
    <n v="9.1"/>
    <n v="100"/>
    <n v="100"/>
    <n v="86.9"/>
    <n v="10"/>
    <n v="0"/>
    <n v="0"/>
    <n v="5"/>
    <n v="78.695708841491523"/>
    <m/>
    <m/>
    <n v="32"/>
    <n v="38"/>
    <n v="923.45399999999995"/>
    <n v="923.45399999999995"/>
  </r>
  <r>
    <x v="11"/>
    <x v="2"/>
    <n v="351210012"/>
    <s v="Colômbia"/>
    <n v="7.4947259784696699E-2"/>
    <n v="6029"/>
    <n v="4462"/>
    <n v="1567"/>
    <n v="8.2669999999999995"/>
    <n v="74.010000000000005"/>
    <n v="3.88"/>
    <n v="3.62"/>
    <n v="0.26"/>
    <n v="1.31"/>
    <n v="2.1000000000000001E-2"/>
    <n v="0.19400000000000001"/>
    <n v="3.61"/>
    <n v="4.9625000000000002E-2"/>
    <n v="1.4114768229166668E-2"/>
    <n v="54"/>
    <n v="81.2"/>
    <n v="18.8"/>
    <n v="3.15"/>
    <n v="242.67599999999999"/>
    <n v="26.57"/>
    <n v="1"/>
    <n v="0"/>
    <n v="44513.41"/>
    <n v="5178.41"/>
    <n v="89.9"/>
    <m/>
    <n v="86.7"/>
    <n v="29.7"/>
    <m/>
    <n v="100"/>
    <n v="126.24"/>
    <n v="45.5"/>
    <n v="174"/>
    <n v="25.9"/>
    <m/>
    <m/>
    <n v="0"/>
    <m/>
    <m/>
    <n v="8.1"/>
    <n v="100"/>
    <n v="100"/>
    <n v="89.1"/>
    <n v="10"/>
    <n v="0"/>
    <n v="0"/>
    <n v="15"/>
    <n v="148.78033885533972"/>
    <m/>
    <m/>
    <n v="95"/>
    <n v="22"/>
    <n v="242.67599999999999"/>
    <n v="242.67599999999999"/>
  </r>
  <r>
    <x v="11"/>
    <x v="2"/>
    <n v="351740612"/>
    <s v="Guaíra"/>
    <m/>
    <m/>
    <m/>
    <m/>
    <m/>
    <m/>
    <n v="2.39"/>
    <n v="2.29"/>
    <n v="0.11"/>
    <n v="0.57999999999999996"/>
    <n v="0"/>
    <n v="0"/>
    <n v="2.39"/>
    <n v="2.7609999999999999E-4"/>
    <n v="0"/>
    <n v="19"/>
    <n v="72.13"/>
    <n v="27.8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44"/>
    <n v="17"/>
    <m/>
    <m/>
  </r>
  <r>
    <x v="11"/>
    <x v="2"/>
    <n v="351790112"/>
    <s v="Guaraci"/>
    <n v="1.1156567046839001"/>
    <n v="10589"/>
    <n v="9718"/>
    <n v="871"/>
    <n v="16.576000000000001"/>
    <n v="91.77"/>
    <n v="0.26"/>
    <n v="0.23"/>
    <n v="0.03"/>
    <n v="0.35"/>
    <n v="3.0000000000000001E-3"/>
    <n v="0"/>
    <n v="0.24"/>
    <n v="8.6111E-3"/>
    <n v="2.5303297916666665E-2"/>
    <n v="3"/>
    <n v="59.26"/>
    <n v="40.74"/>
    <n v="6.81"/>
    <n v="525.36599999999999"/>
    <n v="15.76"/>
    <n v="0"/>
    <n v="0"/>
    <n v="22693.77"/>
    <n v="2650.58"/>
    <n v="91.76"/>
    <n v="100"/>
    <n v="91.76"/>
    <n v="17.97"/>
    <m/>
    <n v="94.05"/>
    <n v="9.2799999999999994"/>
    <n v="3.4"/>
    <n v="12.2"/>
    <n v="3.1"/>
    <m/>
    <m/>
    <n v="0"/>
    <m/>
    <m/>
    <n v="8.3000000000000007"/>
    <n v="100"/>
    <n v="100"/>
    <n v="97"/>
    <n v="10"/>
    <n v="0"/>
    <n v="0"/>
    <n v="1"/>
    <n v="11.856162030262359"/>
    <m/>
    <m/>
    <n v="16"/>
    <n v="11"/>
    <n v="525.36599999999999"/>
    <n v="525.36599999999999"/>
  </r>
  <r>
    <x v="11"/>
    <x v="2"/>
    <n v="351980812"/>
    <s v="Icém"/>
    <n v="0.84695756988983895"/>
    <n v="7814"/>
    <n v="6747"/>
    <n v="1067"/>
    <n v="21.518000000000001"/>
    <n v="86.35"/>
    <n v="0.03"/>
    <n v="0.03"/>
    <n v="0.01"/>
    <n v="1.93"/>
    <n v="2.1999999999999999E-2"/>
    <n v="1E-3"/>
    <n v="0.01"/>
    <n v="3.9809999999999997E-4"/>
    <n v="1.8521621874999998E-2"/>
    <n v="6"/>
    <n v="33.33"/>
    <n v="66.67"/>
    <n v="4.84"/>
    <n v="373.30200000000002"/>
    <n v="49.31"/>
    <n v="1"/>
    <n v="0"/>
    <n v="14367.57"/>
    <n v="1614.33"/>
    <n v="91.02"/>
    <n v="84.42"/>
    <n v="89.21"/>
    <n v="25.53"/>
    <m/>
    <n v="100"/>
    <n v="13.12"/>
    <n v="4.5"/>
    <n v="18"/>
    <n v="3.1"/>
    <m/>
    <m/>
    <n v="0"/>
    <m/>
    <m/>
    <n v="7.4"/>
    <n v="99.76"/>
    <n v="99.761904761904702"/>
    <n v="86.8"/>
    <n v="10"/>
    <n v="0"/>
    <n v="0"/>
    <n v="0"/>
    <n v="118.78009468325787"/>
    <m/>
    <m/>
    <n v="4"/>
    <n v="8"/>
    <n v="372.41318569999999"/>
    <n v="372.41318569999999"/>
  </r>
  <r>
    <x v="11"/>
    <x v="2"/>
    <n v="352130912"/>
    <s v="Ipuã"/>
    <m/>
    <m/>
    <m/>
    <m/>
    <m/>
    <m/>
    <n v="0.01"/>
    <n v="0.01"/>
    <n v="0"/>
    <n v="0"/>
    <n v="0"/>
    <n v="0"/>
    <n v="0.01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11"/>
    <x v="2"/>
    <n v="352420412"/>
    <s v="Jaborandi"/>
    <n v="0.216046892821531"/>
    <n v="6651"/>
    <n v="6284"/>
    <n v="367"/>
    <n v="24.254000000000001"/>
    <n v="94.48"/>
    <n v="0.57999999999999996"/>
    <n v="0.56000000000000005"/>
    <n v="0.02"/>
    <n v="0.04"/>
    <n v="1.7000000000000001E-2"/>
    <n v="6.0999999999999999E-2"/>
    <n v="0.5"/>
    <n v="5.4750000000000003E-4"/>
    <n v="1.390647890625E-2"/>
    <n v="7"/>
    <n v="70"/>
    <n v="30"/>
    <n v="4.5199999999999996"/>
    <n v="348.51600000000002"/>
    <n v="102.34"/>
    <n v="1"/>
    <n v="0"/>
    <n v="15741.92"/>
    <n v="1849.2"/>
    <n v="80.290000000000006"/>
    <n v="93.54"/>
    <n v="84.99"/>
    <n v="22.6"/>
    <m/>
    <n v="85.84"/>
    <n v="48.26"/>
    <n v="17.399999999999999"/>
    <n v="68.7"/>
    <n v="5.9"/>
    <m/>
    <m/>
    <n v="0"/>
    <m/>
    <m/>
    <n v="7.3"/>
    <n v="87.21"/>
    <n v="87.205226258763503"/>
    <n v="70.599999999999994"/>
    <n v="7.9"/>
    <n v="1"/>
    <n v="0"/>
    <n v="0"/>
    <n v="122.24517877318088"/>
    <m/>
    <m/>
    <n v="21"/>
    <n v="9"/>
    <n v="303.92416630000002"/>
    <n v="303.92416630000002"/>
  </r>
  <r>
    <x v="11"/>
    <x v="2"/>
    <n v="353150612"/>
    <s v="Monte Azul Paulista"/>
    <m/>
    <m/>
    <m/>
    <m/>
    <m/>
    <m/>
    <n v="0.01"/>
    <n v="0.01"/>
    <n v="0"/>
    <n v="0"/>
    <n v="0"/>
    <n v="0"/>
    <n v="0.01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11"/>
    <x v="2"/>
    <n v="353190212"/>
    <s v="Morro Agudo"/>
    <n v="1.1963206747145601"/>
    <n v="31073"/>
    <n v="30190"/>
    <n v="883"/>
    <n v="22.416"/>
    <n v="97.16"/>
    <n v="1.38"/>
    <n v="1.32"/>
    <n v="0.06"/>
    <n v="0.17"/>
    <n v="0"/>
    <n v="0.28899999999999998"/>
    <n v="1.08"/>
    <n v="7.9948999999999992E-3"/>
    <n v="9.0660332656249995E-2"/>
    <n v="14"/>
    <n v="60.66"/>
    <n v="39.340000000000003"/>
    <n v="24.48"/>
    <n v="1652.2380000000001"/>
    <n v="262.55"/>
    <n v="2"/>
    <n v="0"/>
    <n v="17578.07"/>
    <n v="1989.2"/>
    <n v="95.85"/>
    <n v="95.85"/>
    <n v="95.85"/>
    <n v="0"/>
    <m/>
    <n v="100"/>
    <n v="22.75"/>
    <n v="8"/>
    <n v="32.200000000000003"/>
    <n v="2.8"/>
    <m/>
    <m/>
    <n v="0"/>
    <m/>
    <m/>
    <n v="10"/>
    <n v="99.94"/>
    <n v="97.801283999999995"/>
    <n v="84.1"/>
    <n v="9.9700000000000006"/>
    <n v="0"/>
    <n v="0"/>
    <n v="11"/>
    <n v="0"/>
    <m/>
    <m/>
    <n v="37"/>
    <n v="24"/>
    <n v="1651.2466569999999"/>
    <n v="1615.909979"/>
  </r>
  <r>
    <x v="11"/>
    <x v="2"/>
    <n v="353360112"/>
    <s v="Nuporanga"/>
    <m/>
    <m/>
    <m/>
    <m/>
    <m/>
    <m/>
    <n v="0.13"/>
    <n v="0.1"/>
    <n v="0.02"/>
    <n v="0"/>
    <n v="0"/>
    <n v="2.3E-2"/>
    <n v="0.1"/>
    <n v="0"/>
    <n v="0"/>
    <n v="3"/>
    <n v="60"/>
    <n v="4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2"/>
    <m/>
    <m/>
  </r>
  <r>
    <x v="11"/>
    <x v="2"/>
    <n v="353390812"/>
    <s v="Olímpia"/>
    <m/>
    <m/>
    <m/>
    <m/>
    <m/>
    <m/>
    <n v="0.08"/>
    <n v="0.08"/>
    <n v="0"/>
    <n v="0"/>
    <n v="0"/>
    <n v="1E-3"/>
    <n v="0.08"/>
    <n v="1.215E-4"/>
    <n v="0"/>
    <n v="1"/>
    <n v="58.33"/>
    <n v="41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7"/>
    <n v="5"/>
    <m/>
    <m/>
  </r>
  <r>
    <x v="11"/>
    <x v="2"/>
    <n v="353430212"/>
    <s v="Orlândia"/>
    <n v="0.74385125862541601"/>
    <n v="41341"/>
    <n v="40276"/>
    <n v="1065"/>
    <n v="139.46299999999999"/>
    <n v="97.42"/>
    <n v="0.09"/>
    <n v="0.03"/>
    <n v="0.06"/>
    <n v="0"/>
    <n v="0.01"/>
    <n v="2.8000000000000001E-2"/>
    <n v="0.04"/>
    <n v="1.5618099999999999E-2"/>
    <n v="0.12584123842592593"/>
    <n v="1"/>
    <n v="31.03"/>
    <n v="68.97"/>
    <n v="33.51"/>
    <n v="2261.9520000000002"/>
    <n v="2261.9499999999998"/>
    <n v="4"/>
    <n v="0"/>
    <n v="2952.14"/>
    <n v="343.27"/>
    <n v="100"/>
    <n v="97.42"/>
    <n v="100"/>
    <n v="58.65"/>
    <m/>
    <n v="99.76"/>
    <n v="6.88"/>
    <n v="2.4"/>
    <n v="4"/>
    <n v="12.6"/>
    <m/>
    <m/>
    <n v="0"/>
    <m/>
    <m/>
    <n v="10"/>
    <n v="100"/>
    <n v="0"/>
    <n v="0"/>
    <n v="1.5"/>
    <n v="0"/>
    <n v="0"/>
    <n v="8"/>
    <n v="7.9465206518023193"/>
    <m/>
    <m/>
    <n v="9"/>
    <n v="20"/>
    <n v="2261.9520000000002"/>
    <n v="0"/>
  </r>
  <r>
    <x v="11"/>
    <x v="2"/>
    <n v="353950912"/>
    <s v="Pitangueiras"/>
    <m/>
    <m/>
    <m/>
    <m/>
    <m/>
    <m/>
    <n v="0.19"/>
    <n v="0.19"/>
    <n v="0"/>
    <n v="0"/>
    <n v="0"/>
    <n v="0.156"/>
    <n v="0.03"/>
    <n v="1.4352E-3"/>
    <n v="0"/>
    <n v="1"/>
    <n v="90"/>
    <n v="1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9"/>
    <n v="1"/>
    <m/>
    <m/>
  </r>
  <r>
    <x v="11"/>
    <x v="2"/>
    <n v="354490512"/>
    <s v="Sales Olivei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1"/>
    <x v="2"/>
    <n v="354940912"/>
    <s v="São Joaquim da Barra"/>
    <m/>
    <m/>
    <m/>
    <m/>
    <m/>
    <m/>
    <n v="0.31"/>
    <n v="0.31"/>
    <n v="0"/>
    <n v="0"/>
    <n v="0"/>
    <n v="0.30599999999999999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11"/>
    <x v="2"/>
    <n v="355365812"/>
    <s v="Taquaral"/>
    <m/>
    <m/>
    <m/>
    <m/>
    <m/>
    <m/>
    <n v="0.01"/>
    <n v="0"/>
    <n v="0.01"/>
    <n v="0"/>
    <n v="0"/>
    <n v="0"/>
    <n v="0.01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2"/>
    <m/>
    <m/>
  </r>
  <r>
    <x v="11"/>
    <x v="2"/>
    <n v="355440912"/>
    <s v="Terra Roxa"/>
    <n v="0.80354446087749198"/>
    <n v="8880"/>
    <n v="8522"/>
    <n v="358"/>
    <n v="40.384"/>
    <n v="95.97"/>
    <n v="0.14000000000000001"/>
    <n v="0.09"/>
    <n v="0.06"/>
    <n v="0"/>
    <n v="2.7E-2"/>
    <n v="0"/>
    <n v="0.11"/>
    <n v="1.05822E-2"/>
    <n v="1.8756687500000001E-2"/>
    <n v="1"/>
    <n v="53.33"/>
    <n v="46.67"/>
    <n v="6.11"/>
    <n v="471.69"/>
    <n v="226.17"/>
    <n v="3"/>
    <n v="0"/>
    <n v="9446.59"/>
    <n v="1100.92"/>
    <n v="81.11"/>
    <n v="95.32"/>
    <n v="86.19"/>
    <n v="38.35"/>
    <m/>
    <n v="85.09"/>
    <n v="15.1"/>
    <n v="5.4"/>
    <n v="13.3"/>
    <n v="18.899999999999999"/>
    <m/>
    <m/>
    <n v="0"/>
    <m/>
    <m/>
    <n v="7.3"/>
    <n v="86.75"/>
    <n v="86.747555660266201"/>
    <n v="52.1"/>
    <n v="6.68"/>
    <n v="1"/>
    <n v="0"/>
    <n v="3"/>
    <n v="143.94865831186877"/>
    <m/>
    <m/>
    <n v="16"/>
    <n v="14"/>
    <n v="409.17954529999997"/>
    <n v="409.17954529999997"/>
  </r>
  <r>
    <x v="11"/>
    <x v="2"/>
    <n v="355680012"/>
    <s v="Viradouro"/>
    <n v="0.67742247911890496"/>
    <n v="17952"/>
    <n v="17427"/>
    <n v="525"/>
    <n v="81.957999999999998"/>
    <n v="97.08"/>
    <n v="0.21"/>
    <n v="0.15"/>
    <n v="0.06"/>
    <n v="0"/>
    <n v="5.7000000000000002E-2"/>
    <n v="1E-3"/>
    <n v="0.16"/>
    <n v="6.0769999999999997E-4"/>
    <n v="5.414281644444445E-2"/>
    <n v="2"/>
    <n v="44.83"/>
    <n v="55.17"/>
    <n v="12.6"/>
    <n v="972"/>
    <n v="413.84"/>
    <n v="3"/>
    <n v="0"/>
    <n v="4584.95"/>
    <n v="527.01"/>
    <n v="99.08"/>
    <n v="97.08"/>
    <n v="99.08"/>
    <n v="40.81"/>
    <m/>
    <n v="98.64"/>
    <n v="22.71"/>
    <n v="8.1999999999999993"/>
    <n v="23.3"/>
    <n v="21.5"/>
    <m/>
    <m/>
    <n v="0"/>
    <m/>
    <m/>
    <n v="7.5"/>
    <n v="97"/>
    <n v="97"/>
    <n v="57.4"/>
    <n v="7.19"/>
    <n v="0"/>
    <n v="0"/>
    <n v="6"/>
    <n v="105.27712399019229"/>
    <m/>
    <m/>
    <n v="13"/>
    <n v="16"/>
    <n v="942.84"/>
    <n v="942.84"/>
  </r>
  <r>
    <x v="12"/>
    <x v="2"/>
    <n v="350070913"/>
    <s v="Agudos"/>
    <n v="0.50078377174607203"/>
    <n v="35525"/>
    <n v="34127"/>
    <n v="1398"/>
    <n v="36.715000000000003"/>
    <n v="96.06"/>
    <n v="0.47"/>
    <n v="0.01"/>
    <n v="0.45"/>
    <n v="0"/>
    <n v="0.121"/>
    <n v="0.33200000000000002"/>
    <n v="0.01"/>
    <n v="6.8255E-3"/>
    <n v="0.10813744212962963"/>
    <n v="2"/>
    <n v="6.82"/>
    <n v="93.18"/>
    <n v="28.06"/>
    <n v="1894.104"/>
    <n v="1894.1"/>
    <n v="0"/>
    <n v="0"/>
    <n v="7598.82"/>
    <n v="807.82"/>
    <n v="100"/>
    <m/>
    <n v="98.38"/>
    <n v="27.54"/>
    <m/>
    <n v="100"/>
    <n v="10.57"/>
    <n v="5.5"/>
    <n v="0.4"/>
    <n v="50"/>
    <m/>
    <m/>
    <n v="0"/>
    <m/>
    <m/>
    <n v="5.0999999999999996"/>
    <n v="96.08"/>
    <n v="0"/>
    <n v="0"/>
    <n v="1.74"/>
    <n v="0"/>
    <n v="0"/>
    <n v="3"/>
    <n v="111.8946385424499"/>
    <m/>
    <m/>
    <n v="3"/>
    <n v="41"/>
    <n v="1819.9334220000001"/>
    <n v="0"/>
  </r>
  <r>
    <x v="12"/>
    <x v="2"/>
    <n v="350200213"/>
    <s v="Analândia"/>
    <m/>
    <m/>
    <m/>
    <m/>
    <m/>
    <m/>
    <n v="0"/>
    <n v="0"/>
    <n v="0"/>
    <n v="0"/>
    <n v="0"/>
    <n v="0"/>
    <n v="0"/>
    <n v="5.7899999999999998E-5"/>
    <n v="0"/>
    <n v="0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2"/>
    <m/>
    <m/>
  </r>
  <r>
    <x v="12"/>
    <x v="2"/>
    <n v="350320813"/>
    <s v="Araraquara"/>
    <n v="1.1131154176528699"/>
    <n v="221205"/>
    <n v="214916"/>
    <n v="6289"/>
    <n v="219.892"/>
    <n v="97.16"/>
    <n v="3.7"/>
    <n v="2.09"/>
    <n v="1.62"/>
    <n v="0"/>
    <n v="1.234"/>
    <n v="1.7649999999999999"/>
    <n v="0.61"/>
    <n v="9.2208300000000007E-2"/>
    <n v="0.74843892472222218"/>
    <n v="23"/>
    <n v="10.35"/>
    <n v="89.65"/>
    <n v="199.95"/>
    <n v="11996.802"/>
    <n v="5806.61"/>
    <n v="33"/>
    <n v="2"/>
    <n v="1424.22"/>
    <n v="156.82"/>
    <n v="97.12"/>
    <n v="97.16"/>
    <n v="97.18"/>
    <n v="52.93"/>
    <m/>
    <n v="99.52"/>
    <n v="93.57"/>
    <n v="42.1"/>
    <n v="74.900000000000006"/>
    <n v="151.4"/>
    <m/>
    <m/>
    <n v="0"/>
    <m/>
    <m/>
    <n v="10"/>
    <n v="99"/>
    <n v="99"/>
    <n v="51.6"/>
    <n v="6.84"/>
    <n v="11"/>
    <n v="2"/>
    <n v="47"/>
    <n v="164.87651286415795"/>
    <m/>
    <m/>
    <n v="47"/>
    <n v="407"/>
    <n v="11876.833979999999"/>
    <n v="11876.833979999999"/>
  </r>
  <r>
    <x v="12"/>
    <x v="2"/>
    <n v="350340613"/>
    <s v="Arealva"/>
    <n v="0.56427033173589403"/>
    <n v="8060"/>
    <n v="6608"/>
    <n v="1452"/>
    <n v="15.914"/>
    <n v="81.99"/>
    <n v="0.11"/>
    <n v="0.09"/>
    <n v="0.02"/>
    <n v="0"/>
    <n v="1.4999999999999999E-2"/>
    <n v="1.6E-2"/>
    <n v="0.08"/>
    <n v="1.3102000000000001E-3"/>
    <n v="1.4382062499999999E-2"/>
    <n v="3"/>
    <n v="56.25"/>
    <n v="43.75"/>
    <n v="4.63"/>
    <n v="357.37200000000001"/>
    <n v="141.01"/>
    <n v="0"/>
    <n v="0"/>
    <n v="16315.77"/>
    <n v="1682.44"/>
    <n v="68.52"/>
    <n v="78.77"/>
    <n v="61.74"/>
    <n v="23.26"/>
    <m/>
    <n v="86.99"/>
    <n v="5.29"/>
    <n v="2.7"/>
    <n v="5.3"/>
    <n v="5.4"/>
    <m/>
    <m/>
    <n v="0"/>
    <m/>
    <m/>
    <n v="7.5"/>
    <n v="73.91"/>
    <n v="73.912382111347696"/>
    <n v="60.5"/>
    <n v="6.54"/>
    <n v="0"/>
    <n v="0"/>
    <n v="8"/>
    <n v="104.29658472141948"/>
    <m/>
    <m/>
    <n v="27"/>
    <n v="21"/>
    <n v="264.14215819999998"/>
    <n v="264.14215819999998"/>
  </r>
  <r>
    <x v="12"/>
    <x v="2"/>
    <n v="350360413"/>
    <s v="Areiópolis"/>
    <n v="0.20091501605772299"/>
    <n v="10719"/>
    <n v="9791"/>
    <n v="928"/>
    <n v="124.712"/>
    <n v="91.34"/>
    <n v="0.03"/>
    <n v="0"/>
    <n v="0.03"/>
    <n v="0"/>
    <n v="2.7E-2"/>
    <n v="2E-3"/>
    <n v="0"/>
    <n v="0"/>
    <n v="3.1088375250000001E-2"/>
    <n v="2"/>
    <n v="0"/>
    <n v="100"/>
    <n v="6.89"/>
    <n v="531.57600000000002"/>
    <n v="129.94"/>
    <n v="1"/>
    <n v="0"/>
    <n v="2177.13"/>
    <n v="235.37"/>
    <n v="95.28"/>
    <n v="88.86"/>
    <n v="95.04"/>
    <n v="19.850000000000001"/>
    <m/>
    <n v="100"/>
    <n v="7.5"/>
    <n v="3.8"/>
    <n v="0"/>
    <n v="35.6"/>
    <m/>
    <m/>
    <n v="0"/>
    <m/>
    <m/>
    <n v="4.8"/>
    <n v="98.12"/>
    <n v="98.124038954382399"/>
    <n v="75.599999999999994"/>
    <n v="8.3800000000000008"/>
    <n v="0"/>
    <n v="0"/>
    <n v="0"/>
    <n v="86.849183281136561"/>
    <m/>
    <m/>
    <n v="0"/>
    <n v="3"/>
    <n v="521.6038413"/>
    <n v="521.6038413"/>
  </r>
  <r>
    <x v="12"/>
    <x v="2"/>
    <n v="350520313"/>
    <s v="Bariri"/>
    <n v="0.881977671231993"/>
    <n v="33093"/>
    <n v="31728"/>
    <n v="1365"/>
    <n v="75.108999999999995"/>
    <n v="95.88"/>
    <n v="0.61"/>
    <n v="0.31"/>
    <n v="0.3"/>
    <n v="0"/>
    <n v="7.8E-2"/>
    <n v="0.16300000000000001"/>
    <n v="0.35"/>
    <n v="1.12052E-2"/>
    <n v="0.10073447916666667"/>
    <n v="3"/>
    <n v="39.06"/>
    <n v="60.94"/>
    <n v="26.06"/>
    <n v="1758.78"/>
    <n v="125.37"/>
    <n v="3"/>
    <n v="0"/>
    <n v="3459.21"/>
    <n v="352.59"/>
    <n v="100"/>
    <n v="94.88"/>
    <n v="100"/>
    <n v="47.63"/>
    <m/>
    <n v="100"/>
    <n v="32.56"/>
    <n v="16.7"/>
    <n v="20.5"/>
    <n v="81.2"/>
    <m/>
    <m/>
    <n v="0"/>
    <m/>
    <m/>
    <n v="9.6"/>
    <n v="98.8"/>
    <n v="98.8"/>
    <n v="92.9"/>
    <n v="9.68"/>
    <n v="1"/>
    <n v="0"/>
    <n v="1"/>
    <n v="77.431283355272882"/>
    <m/>
    <m/>
    <n v="25"/>
    <n v="39"/>
    <n v="1737.67464"/>
    <n v="1737.67464"/>
  </r>
  <r>
    <x v="12"/>
    <x v="2"/>
    <n v="350530213"/>
    <s v="Barra Bonita"/>
    <n v="-0.120525227429502"/>
    <n v="35029"/>
    <n v="34355"/>
    <n v="674"/>
    <n v="233.24700000000001"/>
    <n v="98.08"/>
    <n v="4.25"/>
    <n v="4.24"/>
    <n v="0.01"/>
    <n v="0"/>
    <n v="0"/>
    <n v="4.2320000000000002"/>
    <n v="0"/>
    <n v="1.8581500000000001E-2"/>
    <n v="0.10662762731481482"/>
    <n v="4"/>
    <n v="40"/>
    <n v="60"/>
    <n v="28.45"/>
    <n v="1920.4559999999999"/>
    <n v="1436.51"/>
    <n v="1"/>
    <n v="0"/>
    <n v="1188.3699999999999"/>
    <n v="135.04"/>
    <n v="100"/>
    <n v="100"/>
    <n v="100"/>
    <n v="30.35"/>
    <m/>
    <n v="100"/>
    <n v="696.89"/>
    <n v="322"/>
    <n v="922.5"/>
    <n v="5"/>
    <m/>
    <m/>
    <n v="0"/>
    <m/>
    <m/>
    <n v="7.4"/>
    <n v="100"/>
    <n v="28"/>
    <n v="25.2"/>
    <n v="3.86"/>
    <n v="0"/>
    <n v="0"/>
    <n v="4"/>
    <n v="0"/>
    <m/>
    <m/>
    <n v="6"/>
    <n v="9"/>
    <n v="1920.4559999999999"/>
    <n v="537.72767999999996"/>
  </r>
  <r>
    <x v="12"/>
    <x v="2"/>
    <n v="350600313"/>
    <s v="Bauru"/>
    <n v="0.67595120900107997"/>
    <n v="356769"/>
    <n v="350801"/>
    <n v="5968"/>
    <n v="529.73199999999997"/>
    <n v="98.33"/>
    <n v="0.22"/>
    <n v="0.02"/>
    <n v="0.2"/>
    <n v="0"/>
    <n v="2.4E-2"/>
    <n v="0.08"/>
    <n v="0.01"/>
    <n v="0.10814459999999999"/>
    <n v="1.2209110046145835"/>
    <n v="5"/>
    <n v="1.95"/>
    <n v="98.05"/>
    <n v="326.87"/>
    <n v="19612.259999999998"/>
    <n v="17649.89"/>
    <n v="19"/>
    <n v="0"/>
    <n v="458.76"/>
    <n v="43.31"/>
    <n v="98.23"/>
    <n v="100"/>
    <n v="97.15"/>
    <n v="51.52"/>
    <m/>
    <n v="99.9"/>
    <n v="33.56"/>
    <n v="14.7"/>
    <n v="29.9"/>
    <n v="46.8"/>
    <m/>
    <m/>
    <n v="0"/>
    <m/>
    <m/>
    <n v="9.6"/>
    <n v="98"/>
    <n v="10.78"/>
    <n v="10"/>
    <n v="2.29"/>
    <n v="5"/>
    <n v="0"/>
    <n v="26"/>
    <n v="1.9657452434525566"/>
    <m/>
    <m/>
    <n v="7"/>
    <n v="352"/>
    <n v="19220.014800000001"/>
    <n v="2114.2016279999998"/>
  </r>
  <r>
    <x v="12"/>
    <x v="2"/>
    <n v="350670613"/>
    <s v="Boa Esperança do Sul"/>
    <n v="0.69580702099354397"/>
    <n v="14211"/>
    <n v="12930"/>
    <n v="1281"/>
    <n v="20.565000000000001"/>
    <n v="90.99"/>
    <n v="1.1000000000000001"/>
    <n v="0.99"/>
    <n v="0.11"/>
    <n v="0"/>
    <n v="0"/>
    <n v="0"/>
    <n v="1.0900000000000001"/>
    <n v="1.4499400000000001E-2"/>
    <n v="4.3258020833333334E-2"/>
    <n v="21"/>
    <n v="62.69"/>
    <n v="37.31"/>
    <n v="9.15"/>
    <n v="705.83399999999995"/>
    <n v="83.29"/>
    <n v="2"/>
    <n v="0"/>
    <n v="12205.19"/>
    <n v="1242.71"/>
    <n v="100"/>
    <m/>
    <n v="100"/>
    <n v="10.91"/>
    <m/>
    <n v="100"/>
    <n v="38.909999999999997"/>
    <n v="20"/>
    <n v="43.7"/>
    <n v="19.3"/>
    <m/>
    <m/>
    <n v="0"/>
    <m/>
    <m/>
    <n v="8.4"/>
    <n v="98"/>
    <n v="98"/>
    <n v="88.2"/>
    <n v="9.9700000000000006"/>
    <n v="1"/>
    <n v="0"/>
    <n v="10"/>
    <n v="0"/>
    <m/>
    <m/>
    <n v="42"/>
    <n v="25"/>
    <n v="691.71731999999997"/>
    <n v="691.71731999999997"/>
  </r>
  <r>
    <x v="12"/>
    <x v="2"/>
    <n v="350680513"/>
    <s v="Bocaina"/>
    <n v="1.26924043446239"/>
    <n v="11646"/>
    <n v="10827"/>
    <n v="819"/>
    <n v="31.991"/>
    <n v="92.97"/>
    <n v="1.01"/>
    <n v="0.97"/>
    <n v="0.04"/>
    <n v="0"/>
    <n v="3.3000000000000002E-2"/>
    <n v="0.24"/>
    <n v="0.74"/>
    <n v="2.3159999999999999E-3"/>
    <n v="3.545020833333333E-2"/>
    <n v="1"/>
    <n v="59.46"/>
    <n v="40.54"/>
    <n v="7.69"/>
    <n v="593.40599999999995"/>
    <n v="84.06"/>
    <n v="0"/>
    <n v="0"/>
    <n v="8015.33"/>
    <n v="812.36"/>
    <n v="100"/>
    <n v="92.14"/>
    <n v="98.02"/>
    <n v="26.97"/>
    <m/>
    <n v="100"/>
    <n v="66.62"/>
    <n v="34.200000000000003"/>
    <n v="79.400000000000006"/>
    <n v="14.8"/>
    <m/>
    <m/>
    <n v="0"/>
    <m/>
    <m/>
    <n v="9.6"/>
    <n v="99.8"/>
    <n v="99.795615013006298"/>
    <n v="85.8"/>
    <n v="9.8000000000000007"/>
    <n v="0"/>
    <n v="0"/>
    <n v="8"/>
    <n v="93.088310482425484"/>
    <m/>
    <m/>
    <n v="22"/>
    <n v="15"/>
    <n v="592.19316719999995"/>
    <n v="592.19316719999995"/>
  </r>
  <r>
    <x v="12"/>
    <x v="2"/>
    <n v="350730813"/>
    <s v="Boracéia"/>
    <n v="1.2258645855908199"/>
    <n v="4568"/>
    <n v="4140"/>
    <n v="428"/>
    <n v="37.814999999999998"/>
    <n v="90.63"/>
    <n v="0.02"/>
    <n v="0"/>
    <n v="0.01"/>
    <n v="0"/>
    <n v="1.4E-2"/>
    <n v="0"/>
    <n v="0"/>
    <n v="1.875E-4"/>
    <n v="1.0483797916666666E-2"/>
    <n v="0"/>
    <n v="37.5"/>
    <n v="62.5"/>
    <n v="2.93"/>
    <n v="226.36799999999999"/>
    <n v="51.41"/>
    <n v="0"/>
    <n v="0"/>
    <n v="6696.57"/>
    <n v="690.37"/>
    <n v="88.13"/>
    <n v="100"/>
    <n v="87.79"/>
    <n v="17.96"/>
    <m/>
    <n v="98.28"/>
    <n v="3.21"/>
    <n v="1.7"/>
    <n v="0.5"/>
    <n v="13.9"/>
    <m/>
    <m/>
    <n v="0"/>
    <m/>
    <m/>
    <n v="9.6"/>
    <n v="93.12"/>
    <n v="93.122721749696197"/>
    <n v="77.3"/>
    <n v="8.2200000000000006"/>
    <n v="0"/>
    <n v="0"/>
    <n v="1"/>
    <n v="133.53939203409709"/>
    <m/>
    <m/>
    <n v="3"/>
    <n v="5"/>
    <n v="210.8000428"/>
    <n v="210.8000428"/>
  </r>
  <r>
    <x v="12"/>
    <x v="2"/>
    <n v="350745613"/>
    <s v="Borebi"/>
    <n v="1.3830359881373999"/>
    <n v="2470"/>
    <n v="2252"/>
    <n v="218"/>
    <n v="7.0949999999999998"/>
    <n v="91.17"/>
    <n v="0.01"/>
    <n v="0.01"/>
    <n v="0"/>
    <n v="0"/>
    <n v="0"/>
    <n v="0"/>
    <n v="0.01"/>
    <n v="1.1569999999999999E-4"/>
    <n v="6.0636784722222217E-3"/>
    <n v="9"/>
    <n v="42.86"/>
    <n v="57.14"/>
    <n v="1.56"/>
    <n v="119.988"/>
    <n v="24"/>
    <n v="0"/>
    <n v="0"/>
    <n v="40217.980000000003"/>
    <n v="4213.3100000000004"/>
    <m/>
    <m/>
    <m/>
    <m/>
    <m/>
    <m/>
    <n v="1.39"/>
    <n v="0.7"/>
    <n v="1.6"/>
    <n v="0.6"/>
    <m/>
    <m/>
    <n v="0"/>
    <m/>
    <m/>
    <n v="8.5"/>
    <n v="100"/>
    <n v="100"/>
    <n v="80"/>
    <n v="9.8000000000000007"/>
    <n v="0"/>
    <n v="0"/>
    <n v="2"/>
    <n v="0"/>
    <m/>
    <m/>
    <n v="3"/>
    <n v="4"/>
    <n v="119.988"/>
    <n v="119.988"/>
  </r>
  <r>
    <x v="12"/>
    <x v="2"/>
    <n v="350790213"/>
    <s v="Brotas"/>
    <n v="1.14337415260266"/>
    <n v="23003"/>
    <n v="19930"/>
    <n v="3073"/>
    <n v="20.884"/>
    <n v="86.64"/>
    <n v="0.48"/>
    <n v="0.43"/>
    <n v="0.05"/>
    <n v="0"/>
    <n v="0.111"/>
    <n v="0.154"/>
    <n v="0.13"/>
    <n v="8.4781099999999998E-2"/>
    <n v="7.0020706018518522E-2"/>
    <n v="45"/>
    <n v="58.45"/>
    <n v="41.55"/>
    <n v="14.26"/>
    <n v="1100.25"/>
    <n v="164.17"/>
    <n v="3"/>
    <n v="0"/>
    <n v="12489.37"/>
    <n v="1274.99"/>
    <n v="100"/>
    <n v="86.19"/>
    <n v="95.77"/>
    <n v="32.299999999999997"/>
    <m/>
    <n v="100"/>
    <n v="10.34"/>
    <n v="5.3"/>
    <n v="11.6"/>
    <n v="5.4"/>
    <m/>
    <m/>
    <n v="0"/>
    <m/>
    <m/>
    <n v="9.5"/>
    <n v="99.8"/>
    <n v="99.8"/>
    <n v="85.1"/>
    <n v="10"/>
    <n v="0"/>
    <n v="0"/>
    <n v="35"/>
    <n v="158.52453697145469"/>
    <m/>
    <m/>
    <n v="83"/>
    <n v="59"/>
    <n v="1098.0495000000001"/>
    <n v="1098.0495000000001"/>
  </r>
  <r>
    <x v="12"/>
    <x v="2"/>
    <n v="351410613"/>
    <s v="Dois Córregos"/>
    <n v="0.93404276148754095"/>
    <n v="26087"/>
    <n v="25089"/>
    <n v="998"/>
    <n v="41.24"/>
    <n v="96.17"/>
    <n v="0.74"/>
    <n v="0.73"/>
    <n v="0.01"/>
    <n v="0"/>
    <n v="0"/>
    <n v="0.25"/>
    <n v="0.02"/>
    <n v="0.46561780000000003"/>
    <n v="7.3627417398148154E-2"/>
    <n v="5"/>
    <n v="67.739999999999995"/>
    <n v="32.26"/>
    <n v="20.23"/>
    <n v="1365.5519999999999"/>
    <n v="183.08"/>
    <n v="1"/>
    <n v="0"/>
    <n v="7470.87"/>
    <n v="882.48"/>
    <n v="92.72"/>
    <n v="94.69"/>
    <n v="87.38"/>
    <n v="34.6"/>
    <m/>
    <n v="97.92"/>
    <n v="26.97"/>
    <n v="12"/>
    <n v="36.299999999999997"/>
    <n v="1.2"/>
    <m/>
    <m/>
    <n v="0"/>
    <m/>
    <m/>
    <n v="7.4"/>
    <n v="98"/>
    <n v="98"/>
    <n v="86.6"/>
    <n v="9.4700000000000006"/>
    <n v="0"/>
    <n v="0"/>
    <n v="17"/>
    <n v="0"/>
    <m/>
    <m/>
    <n v="21"/>
    <n v="10"/>
    <n v="1338.2409600000001"/>
    <n v="1338.2409600000001"/>
  </r>
  <r>
    <x v="12"/>
    <x v="2"/>
    <n v="351430413"/>
    <s v="Dourado"/>
    <n v="-0.116510684569937"/>
    <n v="8528"/>
    <n v="7811"/>
    <n v="717"/>
    <n v="41.402000000000001"/>
    <n v="91.59"/>
    <n v="0.08"/>
    <n v="0.04"/>
    <n v="0.03"/>
    <n v="0"/>
    <n v="0.03"/>
    <n v="1E-3"/>
    <n v="0.04"/>
    <n v="2.0945999999999998E-3"/>
    <n v="2.1288908333333332E-2"/>
    <n v="12"/>
    <n v="45.33"/>
    <n v="54.67"/>
    <n v="5.7"/>
    <n v="439.452"/>
    <n v="38.03"/>
    <n v="0"/>
    <n v="0"/>
    <n v="6286.49"/>
    <n v="665.63"/>
    <n v="95.86"/>
    <n v="100"/>
    <n v="93.77"/>
    <n v="33.46"/>
    <m/>
    <n v="100"/>
    <n v="8.6300000000000008"/>
    <n v="4.5"/>
    <n v="6.2"/>
    <n v="18"/>
    <m/>
    <m/>
    <n v="0"/>
    <m/>
    <m/>
    <n v="9.5"/>
    <n v="98.22"/>
    <n v="98.221369161868196"/>
    <n v="91.3"/>
    <n v="9.9700000000000006"/>
    <n v="0"/>
    <n v="0"/>
    <n v="5"/>
    <n v="140.91845166634113"/>
    <m/>
    <m/>
    <n v="34"/>
    <n v="41"/>
    <n v="431.63577120000002"/>
    <n v="431.63577120000002"/>
  </r>
  <r>
    <x v="12"/>
    <x v="2"/>
    <n v="351685313"/>
    <s v="Gavião Peixoto"/>
    <n v="0.50550589105720101"/>
    <n v="4535"/>
    <n v="3925"/>
    <n v="610"/>
    <n v="18.608000000000001"/>
    <n v="86.55"/>
    <n v="0.69"/>
    <n v="0.35"/>
    <n v="0.34"/>
    <n v="0"/>
    <n v="1.2999999999999999E-2"/>
    <n v="0.02"/>
    <n v="0.65"/>
    <n v="3.7345999999999998E-3"/>
    <n v="1.1774466145833334E-2"/>
    <n v="43"/>
    <n v="63.27"/>
    <n v="36.729999999999997"/>
    <n v="2.67"/>
    <n v="205.95599999999999"/>
    <n v="205.96"/>
    <n v="0"/>
    <n v="0"/>
    <n v="13907.83"/>
    <n v="1390.78"/>
    <n v="99.7"/>
    <n v="100"/>
    <n v="99.7"/>
    <n v="50"/>
    <m/>
    <n v="99.63"/>
    <n v="66.95"/>
    <n v="34.5"/>
    <n v="42"/>
    <n v="170.4"/>
    <m/>
    <m/>
    <n v="0"/>
    <m/>
    <m/>
    <n v="8.5"/>
    <n v="100"/>
    <n v="0"/>
    <n v="0"/>
    <n v="1.5"/>
    <n v="0"/>
    <n v="0"/>
    <n v="1"/>
    <n v="110.40840271641825"/>
    <m/>
    <m/>
    <n v="31"/>
    <n v="18"/>
    <n v="205.95599999999999"/>
    <n v="0"/>
  </r>
  <r>
    <x v="12"/>
    <x v="2"/>
    <n v="351910513"/>
    <s v="Iacanga"/>
    <n v="1.52861059881118"/>
    <n v="10820"/>
    <n v="9531"/>
    <n v="1289"/>
    <n v="19.742999999999999"/>
    <n v="88.09"/>
    <n v="0.28000000000000003"/>
    <n v="0.22"/>
    <n v="0.05"/>
    <n v="0"/>
    <n v="0"/>
    <n v="0.19500000000000001"/>
    <n v="0.04"/>
    <n v="4.0129199999999997E-2"/>
    <n v="2.4556328124999999E-2"/>
    <n v="3"/>
    <n v="41.67"/>
    <n v="58.33"/>
    <n v="6.84"/>
    <n v="527.36400000000003"/>
    <n v="348.99"/>
    <n v="0"/>
    <n v="0"/>
    <n v="12940.84"/>
    <n v="1282.43"/>
    <n v="87.15"/>
    <n v="97.43"/>
    <n v="81.92"/>
    <n v="14.94"/>
    <m/>
    <n v="100"/>
    <n v="22.89"/>
    <n v="11.1"/>
    <n v="25.6"/>
    <n v="12.4"/>
    <m/>
    <m/>
    <n v="0"/>
    <m/>
    <m/>
    <n v="7.3"/>
    <n v="96.64"/>
    <n v="96.64"/>
    <n v="33.799999999999997"/>
    <n v="5.15"/>
    <n v="0"/>
    <n v="0"/>
    <n v="18"/>
    <n v="0"/>
    <m/>
    <m/>
    <n v="10"/>
    <n v="14"/>
    <n v="509.64456960000001"/>
    <n v="509.64456960000001"/>
  </r>
  <r>
    <x v="12"/>
    <x v="2"/>
    <n v="351930313"/>
    <s v="Ibaté"/>
    <n v="1.3596354710651499"/>
    <n v="33192"/>
    <n v="31996"/>
    <n v="1196"/>
    <n v="114.637"/>
    <n v="96.4"/>
    <n v="0.21"/>
    <n v="0.19"/>
    <n v="0.01"/>
    <n v="0"/>
    <n v="0"/>
    <n v="0.14299999999999999"/>
    <n v="0.05"/>
    <n v="1.06281E-2"/>
    <n v="8.1484055000000014E-2"/>
    <n v="7"/>
    <n v="45.71"/>
    <n v="54.29"/>
    <n v="26.03"/>
    <n v="1756.7280000000001"/>
    <n v="966.2"/>
    <n v="2"/>
    <n v="0"/>
    <n v="2451.2800000000002"/>
    <n v="266.02999999999997"/>
    <m/>
    <m/>
    <m/>
    <m/>
    <m/>
    <m/>
    <n v="16.260000000000002"/>
    <n v="8"/>
    <n v="19.399999999999999"/>
    <n v="5"/>
    <m/>
    <m/>
    <n v="0"/>
    <m/>
    <m/>
    <n v="8"/>
    <n v="100"/>
    <n v="50"/>
    <n v="45"/>
    <n v="5.68"/>
    <n v="0"/>
    <n v="0"/>
    <n v="8"/>
    <n v="0"/>
    <m/>
    <m/>
    <n v="16"/>
    <n v="19"/>
    <n v="1756.7280000000001"/>
    <n v="878.36400000000003"/>
  </r>
  <r>
    <x v="12"/>
    <x v="2"/>
    <n v="351960013"/>
    <s v="Ibitinga"/>
    <n v="1.1532381047814499"/>
    <n v="56538"/>
    <n v="54593"/>
    <n v="1945"/>
    <n v="82.096000000000004"/>
    <n v="96.56"/>
    <n v="0.49"/>
    <n v="0.18"/>
    <n v="0.31"/>
    <n v="0"/>
    <n v="0.19800000000000001"/>
    <n v="7.0000000000000001E-3"/>
    <n v="0.17"/>
    <n v="0.117044"/>
    <n v="0.17210062500000001"/>
    <n v="9"/>
    <n v="27.52"/>
    <n v="72.48"/>
    <n v="44.71"/>
    <n v="3017.9520000000002"/>
    <n v="3017.95"/>
    <n v="2"/>
    <n v="1"/>
    <n v="3090.12"/>
    <n v="312.36"/>
    <n v="100"/>
    <n v="100"/>
    <n v="100"/>
    <n v="14.26"/>
    <m/>
    <n v="100"/>
    <n v="44.8"/>
    <n v="22.2"/>
    <n v="42.1"/>
    <n v="55.4"/>
    <m/>
    <m/>
    <n v="0"/>
    <m/>
    <m/>
    <n v="9.5"/>
    <n v="82"/>
    <n v="0"/>
    <n v="0"/>
    <n v="1.23"/>
    <n v="0"/>
    <n v="1"/>
    <n v="8"/>
    <n v="115.04897207665574"/>
    <m/>
    <m/>
    <n v="30"/>
    <n v="79"/>
    <n v="2474.72064"/>
    <n v="0"/>
  </r>
  <r>
    <x v="12"/>
    <x v="2"/>
    <n v="352000413"/>
    <s v="Igaraçu do Tietê"/>
    <n v="0.29398736472299197"/>
    <n v="23817"/>
    <n v="23680"/>
    <n v="137"/>
    <n v="246.50200000000001"/>
    <n v="99.42"/>
    <n v="0.2"/>
    <n v="0.2"/>
    <n v="0"/>
    <n v="0"/>
    <n v="0"/>
    <n v="0"/>
    <n v="0.19"/>
    <n v="3.9458000000000002E-3"/>
    <n v="7.1418279190972225E-2"/>
    <n v="12"/>
    <n v="87.5"/>
    <n v="12.5"/>
    <n v="17.07"/>
    <n v="1316.7360000000001"/>
    <n v="526.69000000000005"/>
    <n v="1"/>
    <n v="0"/>
    <n v="1046.04"/>
    <n v="119.17"/>
    <n v="98.51"/>
    <n v="97.86"/>
    <n v="98.51"/>
    <n v="1.51"/>
    <m/>
    <n v="98.81"/>
    <n v="53.36"/>
    <n v="25"/>
    <n v="70.400000000000006"/>
    <n v="0.4"/>
    <m/>
    <m/>
    <n v="0"/>
    <m/>
    <m/>
    <n v="9"/>
    <n v="80"/>
    <n v="80"/>
    <n v="60"/>
    <n v="6.9"/>
    <n v="0"/>
    <n v="0"/>
    <n v="2"/>
    <n v="0"/>
    <m/>
    <m/>
    <n v="14"/>
    <n v="2"/>
    <n v="1053.3887999999999"/>
    <n v="1053.3887999999999"/>
  </r>
  <r>
    <x v="12"/>
    <x v="2"/>
    <n v="352200013"/>
    <s v="Itaju"/>
    <n v="1.51197779520802"/>
    <n v="3502"/>
    <n v="2730"/>
    <n v="772"/>
    <n v="15.307"/>
    <n v="77.959999999999994"/>
    <n v="0.4"/>
    <n v="0.19"/>
    <n v="0.21"/>
    <n v="0"/>
    <n v="5.0000000000000001E-3"/>
    <n v="0"/>
    <n v="0.38"/>
    <n v="1.3225900000000001E-2"/>
    <n v="6.4878197916666668E-3"/>
    <n v="4"/>
    <n v="34.479999999999997"/>
    <n v="65.52"/>
    <n v="1.86"/>
    <n v="143.53200000000001"/>
    <n v="8.61"/>
    <n v="0"/>
    <n v="0"/>
    <n v="16659.509999999998"/>
    <n v="1710.98"/>
    <n v="71.14"/>
    <n v="97.29"/>
    <n v="83.83"/>
    <n v="44.74"/>
    <m/>
    <n v="97.82"/>
    <n v="42.33"/>
    <n v="21.7"/>
    <n v="25.5"/>
    <n v="109.8"/>
    <m/>
    <m/>
    <n v="0"/>
    <m/>
    <m/>
    <n v="9.5"/>
    <n v="100"/>
    <n v="100"/>
    <n v="94"/>
    <n v="9.8000000000000007"/>
    <n v="0"/>
    <n v="0"/>
    <n v="1"/>
    <n v="77.067492016690892"/>
    <m/>
    <m/>
    <n v="10"/>
    <n v="19"/>
    <n v="143.53200000000001"/>
    <n v="143.53200000000001"/>
  </r>
  <r>
    <x v="12"/>
    <x v="2"/>
    <n v="352290113"/>
    <s v="Itapuí"/>
    <n v="1.42080788057466"/>
    <n v="13163"/>
    <n v="12710"/>
    <n v="453"/>
    <n v="94.244"/>
    <n v="96.56"/>
    <n v="0.01"/>
    <n v="0"/>
    <n v="0.01"/>
    <n v="0"/>
    <n v="0"/>
    <n v="5.0000000000000001E-3"/>
    <n v="0"/>
    <n v="8.3795999999999992E-3"/>
    <n v="3.2314250902777779E-2"/>
    <n v="0"/>
    <n v="0"/>
    <n v="100"/>
    <n v="9.01"/>
    <n v="695.19600000000003"/>
    <n v="695.2"/>
    <n v="1"/>
    <n v="0"/>
    <n v="2755.18"/>
    <n v="287.5"/>
    <m/>
    <n v="96.47"/>
    <m/>
    <m/>
    <m/>
    <m/>
    <n v="2.21"/>
    <n v="1.2"/>
    <n v="0"/>
    <n v="11.1"/>
    <m/>
    <m/>
    <n v="0"/>
    <m/>
    <m/>
    <n v="7.5"/>
    <n v="87"/>
    <n v="0"/>
    <n v="0"/>
    <n v="1.6"/>
    <n v="1"/>
    <n v="0"/>
    <n v="1"/>
    <n v="0"/>
    <m/>
    <m/>
    <n v="0"/>
    <n v="6"/>
    <n v="604.82051999999999"/>
    <n v="0"/>
  </r>
  <r>
    <x v="12"/>
    <x v="2"/>
    <n v="352360213"/>
    <s v="Itirapina"/>
    <n v="1.3292113299499899"/>
    <n v="16524"/>
    <n v="15145"/>
    <n v="1379"/>
    <n v="29.283999999999999"/>
    <n v="91.65"/>
    <n v="0.31"/>
    <n v="0.12"/>
    <n v="0.19"/>
    <n v="0"/>
    <n v="0.105"/>
    <n v="8.9999999999999993E-3"/>
    <n v="0.17"/>
    <n v="2.19629E-2"/>
    <n v="3.8594230875000003E-2"/>
    <n v="3"/>
    <n v="18.75"/>
    <n v="81.25"/>
    <n v="10.97"/>
    <n v="846.28800000000001"/>
    <n v="42.31"/>
    <n v="1"/>
    <n v="2"/>
    <n v="10878.43"/>
    <n v="1316.86"/>
    <n v="76.73"/>
    <n v="100"/>
    <n v="86.04"/>
    <n v="31.36"/>
    <m/>
    <n v="85.08"/>
    <n v="14.2"/>
    <n v="6.2"/>
    <n v="8"/>
    <n v="30.4"/>
    <m/>
    <m/>
    <n v="0"/>
    <m/>
    <m/>
    <n v="7.1"/>
    <n v="100"/>
    <n v="100"/>
    <n v="95"/>
    <n v="10"/>
    <n v="0"/>
    <n v="2"/>
    <n v="6"/>
    <n v="272.06138746507662"/>
    <m/>
    <m/>
    <n v="9"/>
    <n v="39"/>
    <n v="846.28800000000001"/>
    <n v="846.28800000000001"/>
  </r>
  <r>
    <x v="12"/>
    <x v="2"/>
    <n v="352530013"/>
    <s v="Jaú"/>
    <n v="1.3661739526950301"/>
    <n v="141344"/>
    <n v="137568"/>
    <n v="3776"/>
    <n v="205.34"/>
    <n v="97.33"/>
    <n v="1.22"/>
    <n v="0.94"/>
    <n v="0.28000000000000003"/>
    <n v="0"/>
    <n v="0.36199999999999999"/>
    <n v="0.73799999999999999"/>
    <n v="0.1"/>
    <n v="2.8472299999999999E-2"/>
    <n v="0.47709963751851847"/>
    <n v="7"/>
    <n v="34.46"/>
    <n v="65.540000000000006"/>
    <n v="126.27"/>
    <n v="7576.2"/>
    <n v="515.82000000000005"/>
    <n v="3"/>
    <n v="1"/>
    <n v="1256.1400000000001"/>
    <n v="127.18"/>
    <n v="96.89"/>
    <m/>
    <n v="96.89"/>
    <n v="59.2"/>
    <m/>
    <n v="100"/>
    <n v="42.05"/>
    <n v="21.7"/>
    <n v="40.299999999999997"/>
    <n v="49.3"/>
    <m/>
    <m/>
    <n v="0"/>
    <m/>
    <m/>
    <n v="9.6"/>
    <n v="99.14"/>
    <n v="99.14"/>
    <n v="93.2"/>
    <n v="9.49"/>
    <n v="0"/>
    <n v="1"/>
    <n v="8"/>
    <n v="75.87513624676545"/>
    <m/>
    <m/>
    <n v="51"/>
    <n v="97"/>
    <n v="7511.04468"/>
    <n v="7511.04468"/>
  </r>
  <r>
    <x v="12"/>
    <x v="2"/>
    <n v="352680313"/>
    <s v="Lençóis Paulista"/>
    <n v="0.89176480552510795"/>
    <n v="64470"/>
    <n v="63264"/>
    <n v="1206"/>
    <n v="80.200999999999993"/>
    <n v="98.13"/>
    <n v="0.67"/>
    <n v="0.39"/>
    <n v="0.28000000000000003"/>
    <n v="0"/>
    <n v="0"/>
    <n v="0.65800000000000003"/>
    <n v="0"/>
    <n v="6.6005999999999999E-3"/>
    <n v="0.19184958722222223"/>
    <n v="14"/>
    <n v="15.15"/>
    <n v="84.85"/>
    <n v="52.14"/>
    <n v="3519.18"/>
    <n v="596.15"/>
    <n v="3"/>
    <n v="0"/>
    <n v="3370.3"/>
    <n v="357.09"/>
    <n v="97.76"/>
    <n v="97.76"/>
    <n v="97.76"/>
    <n v="20.41"/>
    <m/>
    <n v="100"/>
    <n v="33.06"/>
    <n v="17.2"/>
    <n v="31.4"/>
    <n v="39.6"/>
    <m/>
    <m/>
    <n v="0"/>
    <m/>
    <m/>
    <n v="8.6"/>
    <n v="100"/>
    <n v="100"/>
    <n v="83.1"/>
    <n v="9.5"/>
    <n v="0"/>
    <n v="0"/>
    <n v="17"/>
    <n v="0"/>
    <m/>
    <m/>
    <n v="10"/>
    <n v="56"/>
    <n v="3519.18"/>
    <n v="3519.18"/>
  </r>
  <r>
    <x v="12"/>
    <x v="2"/>
    <n v="352800713"/>
    <s v="Macatuba"/>
    <n v="0.35346455629528001"/>
    <n v="16672"/>
    <n v="16267"/>
    <n v="405"/>
    <n v="73.710999999999999"/>
    <n v="97.57"/>
    <n v="0.68"/>
    <n v="0.53"/>
    <n v="0.15"/>
    <n v="0"/>
    <n v="4.9000000000000002E-2"/>
    <n v="0.57199999999999995"/>
    <n v="0.06"/>
    <n v="6.3650000000000002E-4"/>
    <n v="4.8932435777777776E-2"/>
    <n v="6"/>
    <n v="33.33"/>
    <n v="66.67"/>
    <n v="11.59"/>
    <n v="894.024"/>
    <n v="134.1"/>
    <n v="2"/>
    <n v="1"/>
    <n v="3461.55"/>
    <n v="340.48"/>
    <n v="96.42"/>
    <n v="97.87"/>
    <n v="96.42"/>
    <n v="44.55"/>
    <m/>
    <n v="99.37"/>
    <n v="72.52"/>
    <n v="37.200000000000003"/>
    <n v="70.2"/>
    <n v="82.2"/>
    <m/>
    <m/>
    <n v="0"/>
    <m/>
    <m/>
    <n v="9.1"/>
    <n v="100"/>
    <n v="100"/>
    <n v="85"/>
    <n v="9.5"/>
    <n v="0"/>
    <n v="1"/>
    <n v="3"/>
    <n v="100.13807655627254"/>
    <m/>
    <m/>
    <n v="14"/>
    <n v="28"/>
    <n v="894.024"/>
    <n v="894.024"/>
  </r>
  <r>
    <x v="12"/>
    <x v="2"/>
    <n v="352930213"/>
    <s v="Matão"/>
    <m/>
    <m/>
    <m/>
    <m/>
    <m/>
    <m/>
    <n v="0.04"/>
    <n v="0.04"/>
    <n v="0"/>
    <n v="0"/>
    <n v="0"/>
    <n v="0"/>
    <n v="0.04"/>
    <n v="3.6460000000000003E-4"/>
    <n v="0"/>
    <n v="24"/>
    <n v="69.23"/>
    <n v="30.7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9"/>
    <n v="4"/>
    <m/>
    <m/>
  </r>
  <r>
    <x v="12"/>
    <x v="2"/>
    <n v="352980713"/>
    <s v="Mineiros do Tietê"/>
    <n v="0.44369970719968499"/>
    <n v="12377"/>
    <n v="11824"/>
    <n v="553"/>
    <n v="58.411999999999999"/>
    <n v="95.53"/>
    <n v="0.03"/>
    <n v="0"/>
    <n v="0.03"/>
    <n v="0"/>
    <n v="2.3E-2"/>
    <n v="4.0000000000000001E-3"/>
    <n v="0"/>
    <n v="0"/>
    <n v="3.5991270258101851E-2"/>
    <n v="0"/>
    <n v="25"/>
    <n v="75"/>
    <n v="8.5299999999999994"/>
    <n v="658.09799999999996"/>
    <n v="186.5"/>
    <n v="1"/>
    <n v="0"/>
    <n v="4611.79"/>
    <n v="611.51"/>
    <n v="95.53"/>
    <n v="95.53"/>
    <n v="95.53"/>
    <n v="0"/>
    <m/>
    <n v="100"/>
    <n v="3.89"/>
    <n v="1.6"/>
    <n v="0.5"/>
    <n v="11.3"/>
    <m/>
    <m/>
    <n v="0"/>
    <m/>
    <m/>
    <n v="7.1"/>
    <n v="99.53"/>
    <n v="99.53"/>
    <n v="71.7"/>
    <n v="7.65"/>
    <n v="0"/>
    <n v="0"/>
    <n v="0"/>
    <n v="63.904385244148365"/>
    <m/>
    <m/>
    <n v="1"/>
    <n v="3"/>
    <n v="655.00493940000001"/>
    <n v="655.00493940000001"/>
  </r>
  <r>
    <x v="12"/>
    <x v="2"/>
    <n v="353290013"/>
    <s v="Nova Europa"/>
    <n v="1.9009380573288901"/>
    <n v="10184"/>
    <n v="9595"/>
    <n v="589"/>
    <n v="63.302"/>
    <n v="94.22"/>
    <n v="0.85"/>
    <n v="0.83"/>
    <n v="0.02"/>
    <n v="0"/>
    <n v="0"/>
    <n v="0.56499999999999995"/>
    <n v="0.28000000000000003"/>
    <n v="3.4838E-3"/>
    <n v="2.5772945833333338E-2"/>
    <n v="15"/>
    <n v="33.33"/>
    <n v="66.67"/>
    <n v="6.88"/>
    <n v="530.82000000000005"/>
    <n v="143.32"/>
    <n v="0"/>
    <n v="0"/>
    <n v="4087.54"/>
    <n v="402.56"/>
    <n v="97.18"/>
    <n v="100"/>
    <n v="97.18"/>
    <n v="35"/>
    <m/>
    <n v="94.61"/>
    <n v="124.38"/>
    <n v="64.099999999999994"/>
    <n v="151"/>
    <n v="11.7"/>
    <m/>
    <m/>
    <n v="0"/>
    <m/>
    <m/>
    <n v="7.3"/>
    <n v="100"/>
    <n v="100"/>
    <n v="73"/>
    <n v="8.24"/>
    <n v="0"/>
    <n v="0"/>
    <n v="5"/>
    <n v="0"/>
    <m/>
    <m/>
    <n v="5"/>
    <n v="10"/>
    <n v="530.82000000000005"/>
    <n v="530.82000000000005"/>
  </r>
  <r>
    <x v="12"/>
    <x v="2"/>
    <n v="353670313"/>
    <s v="Pederneiras"/>
    <n v="1.0608853911509699"/>
    <n v="43993"/>
    <n v="40913"/>
    <n v="3080"/>
    <n v="60.332000000000001"/>
    <n v="93"/>
    <n v="0.71"/>
    <n v="0.13"/>
    <n v="0.59"/>
    <n v="0"/>
    <n v="0.20399999999999999"/>
    <n v="0.371"/>
    <n v="0.09"/>
    <n v="4.43934E-2"/>
    <n v="0.13339161319328702"/>
    <n v="5"/>
    <n v="25"/>
    <n v="75"/>
    <n v="33.71"/>
    <n v="2275.6680000000001"/>
    <n v="433.19"/>
    <n v="1"/>
    <n v="1"/>
    <n v="4286.71"/>
    <n v="451.61"/>
    <n v="99.61"/>
    <m/>
    <n v="96.16"/>
    <n v="36.44"/>
    <m/>
    <n v="100"/>
    <n v="23.11"/>
    <n v="11.9"/>
    <n v="5.0999999999999996"/>
    <n v="93.3"/>
    <m/>
    <m/>
    <n v="0"/>
    <m/>
    <m/>
    <n v="8"/>
    <n v="99.61"/>
    <n v="99.612117641282495"/>
    <n v="81"/>
    <n v="9.7899999999999991"/>
    <n v="0"/>
    <n v="1"/>
    <n v="16"/>
    <n v="152.93315307942191"/>
    <m/>
    <m/>
    <n v="21"/>
    <n v="63"/>
    <n v="2266.841085"/>
    <n v="2266.841085"/>
  </r>
  <r>
    <x v="12"/>
    <x v="2"/>
    <n v="354290913"/>
    <s v="Ribeirão Bonito"/>
    <n v="0.69003573842538701"/>
    <n v="12625"/>
    <n v="11858"/>
    <n v="767"/>
    <n v="26.776"/>
    <n v="93.92"/>
    <n v="0.23"/>
    <n v="0.12"/>
    <n v="0.11"/>
    <n v="0"/>
    <n v="4.3999999999999997E-2"/>
    <n v="0"/>
    <n v="0.17"/>
    <n v="1.2152700000000001E-2"/>
    <n v="3.5513408998842595E-2"/>
    <n v="22"/>
    <n v="34.21"/>
    <n v="65.790000000000006"/>
    <n v="8.4"/>
    <n v="648.37800000000004"/>
    <n v="648.38"/>
    <n v="3"/>
    <n v="0"/>
    <n v="9566.9599999999991"/>
    <n v="974.18"/>
    <n v="92.41"/>
    <n v="96.26"/>
    <n v="92.28"/>
    <n v="3.82"/>
    <m/>
    <n v="99.95"/>
    <n v="11.45"/>
    <n v="5.9"/>
    <n v="7.3"/>
    <n v="28.5"/>
    <m/>
    <m/>
    <n v="7.9207920792079198"/>
    <m/>
    <m/>
    <n v="9"/>
    <n v="96"/>
    <n v="0"/>
    <n v="0"/>
    <n v="1.44"/>
    <n v="0"/>
    <n v="0"/>
    <n v="4"/>
    <n v="123.89686386185564"/>
    <m/>
    <m/>
    <n v="39"/>
    <n v="75"/>
    <n v="622.44287999999995"/>
    <n v="0"/>
  </r>
  <r>
    <x v="12"/>
    <x v="2"/>
    <n v="354890613"/>
    <s v="São Carlos"/>
    <n v="1.11914047847732"/>
    <n v="235096"/>
    <n v="225681"/>
    <n v="9415"/>
    <n v="206.05799999999999"/>
    <n v="96"/>
    <n v="0.38"/>
    <n v="7.0000000000000007E-2"/>
    <n v="0.31"/>
    <n v="0"/>
    <n v="0.122"/>
    <n v="9.7000000000000003E-2"/>
    <n v="0.03"/>
    <n v="0.1317596"/>
    <n v="0.78618360845370372"/>
    <n v="41"/>
    <n v="19.399999999999999"/>
    <n v="80.599999999999994"/>
    <n v="210.6"/>
    <n v="12636.108"/>
    <n v="2230.7800000000002"/>
    <n v="26"/>
    <n v="2"/>
    <n v="1746.52"/>
    <n v="198.53"/>
    <n v="95.99"/>
    <n v="100"/>
    <n v="95.99"/>
    <n v="43.57"/>
    <m/>
    <n v="100"/>
    <n v="19.39"/>
    <n v="7.8"/>
    <n v="16.899999999999999"/>
    <n v="25.7"/>
    <m/>
    <m/>
    <n v="0.425358151563617"/>
    <m/>
    <m/>
    <n v="9.6"/>
    <n v="100"/>
    <n v="90.7"/>
    <n v="82.3"/>
    <n v="9.86"/>
    <n v="1"/>
    <n v="2"/>
    <n v="68"/>
    <n v="15.518003515737794"/>
    <m/>
    <m/>
    <n v="58"/>
    <n v="241"/>
    <n v="12636.108"/>
    <n v="11460.94996"/>
  </r>
  <r>
    <x v="12"/>
    <x v="2"/>
    <n v="355010013"/>
    <s v="São Manuel"/>
    <n v="0.335961571425414"/>
    <n v="39080"/>
    <n v="38453"/>
    <n v="627"/>
    <n v="60.027000000000001"/>
    <n v="98.4"/>
    <n v="0.15"/>
    <n v="0.05"/>
    <n v="0.09"/>
    <n v="0"/>
    <n v="8.7999999999999995E-2"/>
    <n v="1E-3"/>
    <n v="0.05"/>
    <n v="3.6665999999999999E-3"/>
    <n v="0.11540192828703703"/>
    <n v="0"/>
    <n v="5"/>
    <n v="95"/>
    <n v="31.64"/>
    <n v="2135.6999999999998"/>
    <n v="505.9"/>
    <n v="2"/>
    <n v="0"/>
    <n v="4623.88"/>
    <n v="613.29"/>
    <n v="97.01"/>
    <n v="97.58"/>
    <n v="94.34"/>
    <n v="38.57"/>
    <m/>
    <n v="99.42"/>
    <n v="6.95"/>
    <n v="2.9"/>
    <n v="4.5"/>
    <n v="12.3"/>
    <m/>
    <m/>
    <n v="0"/>
    <m/>
    <m/>
    <n v="8.1999999999999993"/>
    <n v="91.81"/>
    <n v="91.809558555271806"/>
    <n v="76.3"/>
    <n v="8.0399999999999991"/>
    <n v="1"/>
    <n v="0"/>
    <n v="6"/>
    <n v="76.2552249396728"/>
    <m/>
    <m/>
    <n v="2"/>
    <n v="38"/>
    <n v="1960.776742"/>
    <n v="1960.776742"/>
  </r>
  <r>
    <x v="12"/>
    <x v="2"/>
    <n v="355040713"/>
    <s v="São Pedro"/>
    <m/>
    <m/>
    <m/>
    <m/>
    <m/>
    <m/>
    <n v="0.09"/>
    <n v="0.09"/>
    <n v="0"/>
    <n v="0"/>
    <n v="0"/>
    <n v="0"/>
    <n v="0.09"/>
    <n v="4.0500000000000002E-5"/>
    <n v="0"/>
    <n v="2"/>
    <n v="60"/>
    <n v="4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2"/>
    <m/>
    <m/>
  </r>
  <r>
    <x v="12"/>
    <x v="2"/>
    <n v="355270013"/>
    <s v="Tabatinga"/>
    <n v="0.90875988211556202"/>
    <n v="15423"/>
    <n v="13684"/>
    <n v="1739"/>
    <n v="42.085999999999999"/>
    <n v="88.72"/>
    <n v="0.04"/>
    <n v="0.01"/>
    <n v="0.03"/>
    <n v="0"/>
    <n v="0.02"/>
    <n v="1E-3"/>
    <n v="0.02"/>
    <n v="7.4649999999999998E-4"/>
    <n v="3.786239395833333E-2"/>
    <n v="4"/>
    <n v="16.670000000000002"/>
    <n v="83.33"/>
    <n v="9.6"/>
    <n v="740.93399999999997"/>
    <n v="137.51"/>
    <n v="2"/>
    <n v="0"/>
    <n v="6175.11"/>
    <n v="613.41999999999996"/>
    <m/>
    <n v="74.900000000000006"/>
    <m/>
    <m/>
    <m/>
    <m/>
    <n v="10.78"/>
    <n v="5.3"/>
    <n v="4"/>
    <n v="37.6"/>
    <m/>
    <m/>
    <n v="0"/>
    <m/>
    <m/>
    <n v="9.5"/>
    <n v="100"/>
    <n v="100"/>
    <n v="81.400000000000006"/>
    <n v="10"/>
    <n v="2"/>
    <n v="0"/>
    <n v="5"/>
    <n v="52.822861708135861"/>
    <m/>
    <m/>
    <n v="4"/>
    <n v="20"/>
    <n v="740.93399999999997"/>
    <n v="740.93399999999997"/>
  </r>
  <r>
    <x v="12"/>
    <x v="2"/>
    <n v="355470613"/>
    <s v="Torrinha"/>
    <n v="0.46137997081496801"/>
    <n v="9558"/>
    <n v="8265"/>
    <n v="1293"/>
    <n v="30.716000000000001"/>
    <n v="86.47"/>
    <n v="0.04"/>
    <n v="0.04"/>
    <n v="0"/>
    <n v="0"/>
    <n v="2.5000000000000001E-2"/>
    <n v="1.2E-2"/>
    <n v="0"/>
    <n v="2.4155000000000001E-3"/>
    <n v="2.2643001562500001E-2"/>
    <n v="7"/>
    <n v="45.16"/>
    <n v="54.84"/>
    <n v="5.89"/>
    <n v="454.464"/>
    <n v="78.06"/>
    <n v="0"/>
    <n v="0"/>
    <n v="10063.280000000001"/>
    <n v="1154.8"/>
    <n v="90.97"/>
    <n v="85.1"/>
    <n v="88.54"/>
    <n v="36.75"/>
    <m/>
    <n v="100"/>
    <n v="3"/>
    <n v="1.3"/>
    <n v="3.7"/>
    <n v="0.9"/>
    <m/>
    <m/>
    <n v="0"/>
    <m/>
    <m/>
    <n v="8.8000000000000007"/>
    <n v="97.44"/>
    <n v="97.438698713279905"/>
    <n v="82.8"/>
    <n v="9.9600000000000009"/>
    <n v="0"/>
    <n v="0"/>
    <n v="1"/>
    <n v="110.4093904290654"/>
    <m/>
    <m/>
    <n v="14"/>
    <n v="17"/>
    <n v="442.82380769999997"/>
    <n v="442.82380769999997"/>
  </r>
  <r>
    <x v="12"/>
    <x v="2"/>
    <n v="355475513"/>
    <s v="Trabiju"/>
    <n v="1.0406734507106801"/>
    <n v="1637"/>
    <n v="1523"/>
    <n v="114"/>
    <n v="25.827999999999999"/>
    <n v="93.04"/>
    <n v="0.08"/>
    <n v="7.0000000000000007E-2"/>
    <n v="0.01"/>
    <n v="0"/>
    <n v="7.0000000000000001E-3"/>
    <n v="3.0000000000000001E-3"/>
    <n v="7.0000000000000007E-2"/>
    <n v="1.273E-4"/>
    <n v="4.2297692708333336E-3"/>
    <n v="0"/>
    <n v="42.86"/>
    <n v="57.14"/>
    <n v="1.08"/>
    <n v="83.16"/>
    <n v="15.8"/>
    <n v="0"/>
    <n v="0"/>
    <n v="14255.74"/>
    <n v="1733.81"/>
    <n v="99.22"/>
    <m/>
    <n v="99.22"/>
    <n v="28.89"/>
    <m/>
    <n v="99.22"/>
    <n v="19.62"/>
    <n v="10.3"/>
    <n v="22.6"/>
    <n v="9.6999999999999993"/>
    <m/>
    <m/>
    <n v="0"/>
    <m/>
    <m/>
    <n v="7.5"/>
    <n v="90"/>
    <n v="90"/>
    <n v="81"/>
    <n v="9.85"/>
    <n v="0"/>
    <n v="0"/>
    <n v="1"/>
    <n v="165.49366057077827"/>
    <m/>
    <m/>
    <n v="6"/>
    <n v="8"/>
    <n v="74.843999999999994"/>
    <n v="74.843999999999994"/>
  </r>
  <r>
    <x v="13"/>
    <x v="2"/>
    <n v="350220014"/>
    <s v="Angatuba"/>
    <n v="1.12098716155247"/>
    <n v="23586"/>
    <n v="17372"/>
    <n v="6214"/>
    <n v="22.928000000000001"/>
    <n v="73.650000000000006"/>
    <n v="0.55000000000000004"/>
    <n v="0.54"/>
    <n v="0.01"/>
    <n v="0.09"/>
    <n v="5.8000000000000003E-2"/>
    <n v="0.09"/>
    <n v="0.4"/>
    <n v="3.2969999999999999E-4"/>
    <n v="5.6754221979166665E-2"/>
    <n v="62"/>
    <n v="79.22"/>
    <n v="20.78"/>
    <n v="12.27"/>
    <n v="946.404"/>
    <n v="284.24"/>
    <n v="4"/>
    <n v="0"/>
    <n v="15590.17"/>
    <n v="1845.15"/>
    <n v="79.05"/>
    <n v="71.83"/>
    <n v="63.85"/>
    <n v="30.59"/>
    <m/>
    <n v="100"/>
    <n v="10.59"/>
    <n v="4.7"/>
    <n v="14"/>
    <n v="1"/>
    <m/>
    <m/>
    <n v="0"/>
    <m/>
    <m/>
    <n v="7.3"/>
    <n v="83.93"/>
    <n v="83.934160194737402"/>
    <n v="70"/>
    <n v="7.51"/>
    <n v="0"/>
    <n v="0"/>
    <n v="5"/>
    <n v="102.1950402584862"/>
    <m/>
    <m/>
    <n v="61"/>
    <n v="16"/>
    <n v="794.35624940000002"/>
    <n v="794.35624940000002"/>
  </r>
  <r>
    <x v="13"/>
    <x v="2"/>
    <n v="350270514"/>
    <s v="Apiaí"/>
    <m/>
    <m/>
    <m/>
    <m/>
    <m/>
    <m/>
    <n v="0.02"/>
    <n v="0.02"/>
    <n v="0"/>
    <n v="0"/>
    <n v="0.01"/>
    <n v="0"/>
    <n v="0.01"/>
    <n v="2.5999999999999998E-4"/>
    <n v="0"/>
    <n v="9"/>
    <n v="95.65"/>
    <n v="4.3499999999999996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9"/>
    <m/>
    <m/>
    <m/>
    <n v="44"/>
    <n v="2"/>
    <m/>
    <m/>
  </r>
  <r>
    <x v="13"/>
    <x v="2"/>
    <n v="350310914"/>
    <s v="Arandu"/>
    <n v="-5.1934678046006197E-2"/>
    <n v="6144"/>
    <n v="4908"/>
    <n v="1236"/>
    <n v="21.457999999999998"/>
    <n v="79.88"/>
    <n v="0.13"/>
    <n v="0.11"/>
    <n v="0.02"/>
    <n v="0.1"/>
    <n v="1.7000000000000001E-2"/>
    <n v="0"/>
    <n v="0.11"/>
    <n v="5.4976000000000001E-3"/>
    <n v="1.0105599999999999E-2"/>
    <n v="2"/>
    <n v="52.94"/>
    <n v="47.06"/>
    <n v="3.36"/>
    <n v="258.822"/>
    <n v="122.96"/>
    <n v="0"/>
    <n v="0"/>
    <n v="16989.61"/>
    <n v="2001.8"/>
    <n v="63.16"/>
    <n v="75.36"/>
    <n v="62.52"/>
    <n v="41.32"/>
    <m/>
    <n v="83.81"/>
    <n v="8.98"/>
    <n v="4"/>
    <n v="10.1"/>
    <n v="5.8"/>
    <m/>
    <m/>
    <n v="0"/>
    <m/>
    <m/>
    <n v="9.6"/>
    <n v="73.94"/>
    <n v="73.935298935298903"/>
    <n v="52.5"/>
    <n v="6.52"/>
    <n v="0"/>
    <n v="0"/>
    <n v="0"/>
    <n v="168.22355921469287"/>
    <m/>
    <m/>
    <n v="9"/>
    <n v="8"/>
    <n v="191.3608194"/>
    <n v="191.3608194"/>
  </r>
  <r>
    <x v="13"/>
    <x v="2"/>
    <n v="350450314"/>
    <s v="Avaré"/>
    <m/>
    <m/>
    <m/>
    <m/>
    <m/>
    <m/>
    <n v="0.1"/>
    <n v="0.09"/>
    <n v="0"/>
    <n v="0.12"/>
    <n v="0"/>
    <n v="0"/>
    <n v="0.09"/>
    <n v="3.7913000000000001E-3"/>
    <n v="0"/>
    <n v="6"/>
    <n v="52.94"/>
    <n v="47.06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9"/>
    <n v="8"/>
    <m/>
    <m/>
  </r>
  <r>
    <x v="13"/>
    <x v="2"/>
    <n v="350500514"/>
    <s v="Barão de Antonina"/>
    <n v="0.96907476212642096"/>
    <n v="3274"/>
    <n v="2056"/>
    <n v="1218"/>
    <n v="21.132999999999999"/>
    <n v="62.8"/>
    <n v="0"/>
    <n v="0"/>
    <n v="0"/>
    <n v="0"/>
    <n v="4.0000000000000001E-3"/>
    <n v="0"/>
    <n v="0"/>
    <n v="6.9499999999999995E-5"/>
    <n v="6.2657880208333329E-3"/>
    <n v="0"/>
    <n v="0"/>
    <n v="100"/>
    <n v="1.45"/>
    <n v="112.05"/>
    <n v="39.729999999999997"/>
    <n v="0"/>
    <n v="0"/>
    <n v="17049.09"/>
    <n v="2022.77"/>
    <n v="73.489999999999995"/>
    <n v="61.39"/>
    <n v="56.51"/>
    <n v="35.83"/>
    <m/>
    <n v="100"/>
    <n v="0.51"/>
    <n v="0.2"/>
    <n v="0"/>
    <n v="1.9"/>
    <m/>
    <m/>
    <n v="0"/>
    <m/>
    <m/>
    <n v="7.6"/>
    <n v="88.41"/>
    <n v="88.405088062622298"/>
    <n v="64.5"/>
    <n v="7.02"/>
    <n v="0"/>
    <n v="0"/>
    <n v="13"/>
    <n v="63.83873802784683"/>
    <m/>
    <m/>
    <n v="0"/>
    <n v="3"/>
    <n v="99.057901169999994"/>
    <n v="99.057901169999994"/>
  </r>
  <r>
    <x v="13"/>
    <x v="2"/>
    <n v="350630014"/>
    <s v="Bernardino de Campos"/>
    <n v="-2.0398519766140499E-2"/>
    <n v="10773"/>
    <n v="9785"/>
    <n v="988"/>
    <n v="44.148000000000003"/>
    <n v="90.83"/>
    <n v="0.21"/>
    <n v="0.17"/>
    <n v="0.03"/>
    <n v="0"/>
    <n v="2.5999999999999999E-2"/>
    <n v="2E-3"/>
    <n v="0.18"/>
    <n v="2.153E-4"/>
    <n v="2.5148221875000001E-2"/>
    <n v="14"/>
    <n v="69.7"/>
    <n v="30.3"/>
    <n v="7.01"/>
    <n v="540.59400000000005"/>
    <n v="78.099999999999994"/>
    <n v="0"/>
    <n v="0"/>
    <n v="7406.12"/>
    <n v="848.92"/>
    <n v="89.64"/>
    <m/>
    <n v="88.37"/>
    <n v="20.62"/>
    <m/>
    <n v="100"/>
    <n v="17.14"/>
    <n v="8.1999999999999993"/>
    <n v="19"/>
    <n v="11.3"/>
    <m/>
    <m/>
    <n v="0"/>
    <m/>
    <m/>
    <n v="4.5"/>
    <n v="95.59"/>
    <n v="95.590341722938405"/>
    <n v="85.6"/>
    <n v="9.93"/>
    <n v="0"/>
    <n v="0"/>
    <n v="0"/>
    <n v="103.38703121530335"/>
    <m/>
    <m/>
    <n v="23"/>
    <n v="10"/>
    <n v="516.75565189999998"/>
    <n v="516.75565189999998"/>
  </r>
  <r>
    <x v="13"/>
    <x v="2"/>
    <n v="350690414"/>
    <s v="Bofete"/>
    <m/>
    <m/>
    <m/>
    <m/>
    <m/>
    <m/>
    <n v="0"/>
    <n v="0"/>
    <n v="0"/>
    <n v="0"/>
    <n v="0"/>
    <n v="0"/>
    <n v="0"/>
    <n v="4.0704000000000001E-3"/>
    <n v="0"/>
    <n v="6"/>
    <n v="71.430000000000007"/>
    <n v="28.5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5"/>
    <n v="2"/>
    <m/>
    <m/>
  </r>
  <r>
    <x v="13"/>
    <x v="2"/>
    <n v="350715914"/>
    <s v="Bom Sucesso de Itararé"/>
    <n v="0.84987390855342204"/>
    <n v="3734"/>
    <n v="2695"/>
    <n v="1039"/>
    <n v="28.029"/>
    <n v="72.17"/>
    <n v="0.02"/>
    <n v="0.01"/>
    <n v="0"/>
    <n v="0"/>
    <n v="7.0000000000000001E-3"/>
    <n v="0"/>
    <n v="0.01"/>
    <n v="2.7799999999999998E-4"/>
    <n v="5.6651781249999998E-3"/>
    <n v="3"/>
    <n v="87.5"/>
    <n v="12.5"/>
    <n v="1.84"/>
    <n v="141.858"/>
    <n v="44.96"/>
    <n v="1"/>
    <n v="0"/>
    <n v="12499.54"/>
    <n v="1435.76"/>
    <n v="58.26"/>
    <n v="68.06"/>
    <n v="55.91"/>
    <n v="52.67"/>
    <m/>
    <n v="85.61"/>
    <n v="2.4"/>
    <n v="1.1000000000000001"/>
    <n v="2.5"/>
    <n v="2"/>
    <m/>
    <m/>
    <n v="0"/>
    <m/>
    <m/>
    <n v="7.6"/>
    <n v="74.239999999999995"/>
    <n v="74.241856982403604"/>
    <n v="68.3"/>
    <n v="7.25"/>
    <n v="0"/>
    <n v="0"/>
    <n v="0"/>
    <n v="123.56186946902045"/>
    <m/>
    <m/>
    <n v="7"/>
    <n v="1"/>
    <n v="105.31801350000001"/>
    <n v="105.31801350000001"/>
  </r>
  <r>
    <x v="13"/>
    <x v="2"/>
    <n v="350800914"/>
    <s v="Buri"/>
    <n v="0.49438673415283002"/>
    <n v="19181"/>
    <n v="15833"/>
    <n v="3348"/>
    <n v="16.050999999999998"/>
    <n v="82.55"/>
    <n v="0.84"/>
    <n v="0.84"/>
    <n v="0"/>
    <n v="0.1"/>
    <n v="4.3999999999999997E-2"/>
    <n v="0"/>
    <n v="0.78"/>
    <n v="1.54982E-2"/>
    <n v="4.745663562962963E-2"/>
    <n v="35"/>
    <n v="96.05"/>
    <n v="3.95"/>
    <n v="11.11"/>
    <n v="857.19600000000003"/>
    <n v="443.54"/>
    <n v="5"/>
    <n v="0"/>
    <n v="22064.18"/>
    <n v="2597.7199999999998"/>
    <n v="81.28"/>
    <n v="80.760000000000005"/>
    <n v="75.27"/>
    <n v="26.16"/>
    <m/>
    <n v="100"/>
    <n v="14.05"/>
    <n v="6.3"/>
    <n v="19"/>
    <n v="0.1"/>
    <m/>
    <m/>
    <n v="0"/>
    <m/>
    <m/>
    <n v="8.6"/>
    <n v="86.96"/>
    <n v="86.962868930498203"/>
    <n v="48.3"/>
    <n v="6.44"/>
    <n v="0"/>
    <n v="0"/>
    <n v="5"/>
    <n v="92.716222749950944"/>
    <m/>
    <m/>
    <n v="73"/>
    <n v="3"/>
    <n v="745.44223399999998"/>
    <n v="745.44223399999998"/>
  </r>
  <r>
    <x v="13"/>
    <x v="2"/>
    <n v="350945214"/>
    <s v="Campina do Monte Alegre"/>
    <n v="0.46126170783140602"/>
    <n v="5714"/>
    <n v="4959"/>
    <n v="755"/>
    <n v="31.041"/>
    <n v="86.79"/>
    <n v="0.14000000000000001"/>
    <n v="0.11"/>
    <n v="0.03"/>
    <n v="0.05"/>
    <n v="2.5999999999999999E-2"/>
    <n v="1E-3"/>
    <n v="0.1"/>
    <n v="7.7730999999999998E-3"/>
    <n v="1.2640736979166664E-2"/>
    <n v="7"/>
    <n v="63.64"/>
    <n v="36.36"/>
    <n v="3.51"/>
    <n v="271.02600000000001"/>
    <n v="87.87"/>
    <n v="2"/>
    <n v="0"/>
    <n v="11369.3"/>
    <n v="1324.58"/>
    <n v="84.95"/>
    <n v="84.29"/>
    <n v="67.28"/>
    <n v="33.76"/>
    <m/>
    <n v="100"/>
    <n v="14.84"/>
    <n v="6.6"/>
    <n v="15.8"/>
    <n v="12.1"/>
    <m/>
    <m/>
    <n v="0"/>
    <m/>
    <m/>
    <n v="9.1999999999999993"/>
    <n v="74.430000000000007"/>
    <n v="74.428021866774699"/>
    <n v="67.599999999999994"/>
    <n v="7.31"/>
    <n v="0"/>
    <n v="0"/>
    <n v="1"/>
    <n v="205.68421004923115"/>
    <m/>
    <m/>
    <n v="14"/>
    <n v="8"/>
    <n v="201.7192905"/>
    <n v="201.7192905"/>
  </r>
  <r>
    <x v="13"/>
    <x v="2"/>
    <n v="351020314"/>
    <s v="Capão Bonito"/>
    <n v="-0.17093018031602"/>
    <n v="46190"/>
    <n v="38720"/>
    <n v="7470"/>
    <n v="28.146999999999998"/>
    <n v="83.83"/>
    <n v="0.28000000000000003"/>
    <n v="0.27"/>
    <n v="0.01"/>
    <n v="0"/>
    <n v="9.0999999999999998E-2"/>
    <n v="1E-3"/>
    <n v="0.18"/>
    <n v="1.3374999999999999E-3"/>
    <n v="0.11993308344907408"/>
    <n v="50"/>
    <n v="76.84"/>
    <n v="23.16"/>
    <n v="31.11"/>
    <n v="2099.8440000000001"/>
    <n v="410.39"/>
    <n v="15"/>
    <n v="2"/>
    <n v="12644.44"/>
    <n v="1481.56"/>
    <n v="85.3"/>
    <n v="81.91"/>
    <n v="77.47"/>
    <n v="29.01"/>
    <m/>
    <n v="100"/>
    <n v="3.36"/>
    <n v="1.5"/>
    <n v="4.5"/>
    <n v="0.3"/>
    <m/>
    <m/>
    <n v="0"/>
    <m/>
    <m/>
    <n v="7.9"/>
    <n v="88.1"/>
    <n v="88.1035598705502"/>
    <n v="80.5"/>
    <n v="9.32"/>
    <n v="1"/>
    <n v="2"/>
    <n v="13"/>
    <n v="75.875644470226916"/>
    <m/>
    <m/>
    <n v="73"/>
    <n v="22"/>
    <n v="1850.0373159999999"/>
    <n v="1850.0373159999999"/>
  </r>
  <r>
    <x v="13"/>
    <x v="2"/>
    <n v="351140914"/>
    <s v="Cerqueira César"/>
    <m/>
    <m/>
    <m/>
    <m/>
    <m/>
    <m/>
    <n v="7.0000000000000007E-2"/>
    <n v="7.0000000000000007E-2"/>
    <n v="0"/>
    <n v="0"/>
    <n v="0"/>
    <n v="0.01"/>
    <n v="0.06"/>
    <n v="3.322E-4"/>
    <n v="0"/>
    <n v="3"/>
    <n v="81.25"/>
    <n v="18.7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3"/>
    <n v="3"/>
    <m/>
    <m/>
  </r>
  <r>
    <x v="13"/>
    <x v="2"/>
    <n v="355720414"/>
    <s v="Chavant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3"/>
    <x v="2"/>
    <n v="351260514"/>
    <s v="Coronel Macedo"/>
    <n v="-0.73136962935588201"/>
    <n v="4884"/>
    <n v="3916"/>
    <n v="968"/>
    <n v="16.039000000000001"/>
    <n v="80.180000000000007"/>
    <n v="0.21"/>
    <n v="0.21"/>
    <n v="0"/>
    <n v="0"/>
    <n v="1.2E-2"/>
    <n v="0"/>
    <n v="0.2"/>
    <n v="1.7029999999999999E-4"/>
    <n v="1.0092328124999999E-2"/>
    <n v="15"/>
    <n v="95.45"/>
    <n v="4.55"/>
    <n v="2.64"/>
    <n v="203.68799999999999"/>
    <n v="80.48"/>
    <n v="1"/>
    <n v="0"/>
    <n v="21824.67"/>
    <n v="2582.8000000000002"/>
    <n v="79.349999999999994"/>
    <n v="92.19"/>
    <n v="73.59"/>
    <n v="24.28"/>
    <m/>
    <n v="100"/>
    <n v="13.84"/>
    <n v="6.2"/>
    <n v="18.8"/>
    <n v="0.2"/>
    <m/>
    <m/>
    <n v="0"/>
    <m/>
    <m/>
    <n v="7.4"/>
    <n v="86.42"/>
    <n v="86.415963161934002"/>
    <n v="60.5"/>
    <n v="7.03"/>
    <n v="0"/>
    <n v="0"/>
    <n v="0"/>
    <n v="118.90219829728336"/>
    <m/>
    <m/>
    <n v="42"/>
    <n v="2"/>
    <n v="176.018947"/>
    <n v="176.018947"/>
  </r>
  <r>
    <x v="13"/>
    <x v="2"/>
    <n v="351540014"/>
    <s v="Fartura"/>
    <n v="0.20491041408599001"/>
    <n v="15497"/>
    <n v="12716"/>
    <n v="2781"/>
    <n v="36.085000000000001"/>
    <n v="82.05"/>
    <n v="0.02"/>
    <n v="0.02"/>
    <n v="0"/>
    <n v="0.06"/>
    <n v="0"/>
    <n v="1E-3"/>
    <n v="0.02"/>
    <n v="2.4699999999999999E-4"/>
    <n v="4.1077883550925925E-2"/>
    <n v="0"/>
    <n v="21.43"/>
    <n v="78.569999999999993"/>
    <n v="8.94"/>
    <n v="689.904"/>
    <n v="49.91"/>
    <n v="2"/>
    <n v="0"/>
    <n v="9869.6299999999992"/>
    <n v="1159.94"/>
    <n v="87.08"/>
    <n v="79.88"/>
    <n v="85.18"/>
    <n v="34.78"/>
    <m/>
    <n v="100"/>
    <n v="1.1299999999999999"/>
    <n v="0.5"/>
    <n v="1.4"/>
    <n v="0.2"/>
    <m/>
    <m/>
    <n v="0"/>
    <m/>
    <m/>
    <n v="8.5"/>
    <n v="99.75"/>
    <n v="99.747514596812394"/>
    <n v="92.8"/>
    <n v="10"/>
    <n v="0"/>
    <n v="0"/>
    <n v="0"/>
    <n v="0"/>
    <m/>
    <m/>
    <n v="3"/>
    <n v="11"/>
    <n v="688.16209309999999"/>
    <n v="688.16209309999999"/>
  </r>
  <r>
    <x v="13"/>
    <x v="2"/>
    <n v="351760414"/>
    <s v="Guapiara"/>
    <n v="-0.66827722661230204"/>
    <n v="17707"/>
    <n v="7328"/>
    <n v="10379"/>
    <n v="43.44"/>
    <n v="41.38"/>
    <n v="0.06"/>
    <n v="0.05"/>
    <n v="0.01"/>
    <n v="0"/>
    <n v="3.1E-2"/>
    <n v="0"/>
    <n v="0.02"/>
    <n v="5.6689999999999996E-4"/>
    <n v="2.5615204427083333E-2"/>
    <n v="16"/>
    <n v="98.75"/>
    <n v="1.25"/>
    <n v="5"/>
    <n v="385.39800000000002"/>
    <n v="141.97"/>
    <n v="3"/>
    <n v="2"/>
    <n v="8050.08"/>
    <n v="943.93"/>
    <n v="55.55"/>
    <n v="70"/>
    <n v="32"/>
    <n v="46.92"/>
    <m/>
    <n v="100"/>
    <n v="2.74"/>
    <n v="1.2"/>
    <n v="3.2"/>
    <n v="1.5"/>
    <m/>
    <m/>
    <n v="0"/>
    <m/>
    <m/>
    <n v="5.4"/>
    <n v="72.38"/>
    <n v="65.795825920350396"/>
    <n v="63.2"/>
    <n v="6.85"/>
    <n v="0"/>
    <n v="2"/>
    <n v="12"/>
    <n v="121.0218723346328"/>
    <m/>
    <m/>
    <n v="394"/>
    <n v="5"/>
    <n v="278.96127300000001"/>
    <n v="253.57579720000001"/>
  </r>
  <r>
    <x v="13"/>
    <x v="2"/>
    <n v="351850314"/>
    <s v="Guareí"/>
    <n v="1.7829248199612699"/>
    <n v="15279"/>
    <n v="8825"/>
    <n v="6454"/>
    <n v="26.981999999999999"/>
    <n v="57.76"/>
    <n v="7.0000000000000007E-2"/>
    <n v="0.05"/>
    <n v="0.02"/>
    <n v="0"/>
    <n v="6.2E-2"/>
    <n v="4.0000000000000001E-3"/>
    <n v="0"/>
    <n v="8.566E-4"/>
    <n v="2.514270859375E-2"/>
    <n v="3"/>
    <n v="30.77"/>
    <n v="69.23"/>
    <n v="6.96"/>
    <n v="536.92200000000003"/>
    <n v="171.29"/>
    <n v="6"/>
    <n v="0"/>
    <n v="12900.06"/>
    <n v="1527.37"/>
    <n v="63.19"/>
    <m/>
    <n v="42.97"/>
    <n v="21.38"/>
    <m/>
    <n v="100"/>
    <n v="2.44"/>
    <n v="1.1000000000000001"/>
    <n v="2.5"/>
    <n v="2.2000000000000002"/>
    <m/>
    <m/>
    <n v="0"/>
    <m/>
    <m/>
    <n v="7.6"/>
    <n v="79.180000000000007"/>
    <n v="79.1832556023206"/>
    <n v="68.099999999999994"/>
    <n v="7.41"/>
    <n v="0"/>
    <n v="0"/>
    <n v="8"/>
    <n v="246.59236600869656"/>
    <m/>
    <m/>
    <n v="4"/>
    <n v="9"/>
    <n v="425.1523196"/>
    <n v="425.1523196"/>
  </r>
  <r>
    <x v="13"/>
    <x v="2"/>
    <n v="352090514"/>
    <s v="Ipaussu"/>
    <n v="0.67237845727319301"/>
    <n v="14163"/>
    <n v="13238"/>
    <n v="925"/>
    <n v="67.72"/>
    <n v="93.47"/>
    <n v="0.48"/>
    <n v="0.42"/>
    <n v="0.06"/>
    <n v="0"/>
    <n v="3.0000000000000001E-3"/>
    <n v="0.46700000000000003"/>
    <n v="0"/>
    <n v="4.1678000000000002E-3"/>
    <n v="3.9464642159722223E-2"/>
    <n v="3"/>
    <n v="30"/>
    <n v="70"/>
    <n v="9.4600000000000009"/>
    <n v="730.02599999999995"/>
    <n v="151.85"/>
    <n v="1"/>
    <n v="0"/>
    <n v="4898.62"/>
    <n v="578.92999999999995"/>
    <n v="91.54"/>
    <n v="100"/>
    <n v="91.54"/>
    <n v="0.4"/>
    <m/>
    <n v="99.36"/>
    <n v="46.01"/>
    <n v="21.8"/>
    <n v="53.4"/>
    <n v="23.8"/>
    <m/>
    <m/>
    <n v="0"/>
    <m/>
    <m/>
    <n v="7.4"/>
    <n v="99"/>
    <n v="99"/>
    <n v="79.2"/>
    <n v="8.6300000000000008"/>
    <n v="1"/>
    <n v="0"/>
    <n v="1"/>
    <n v="7.601741295051732"/>
    <m/>
    <m/>
    <n v="3"/>
    <n v="7"/>
    <n v="722.72573999999997"/>
    <n v="722.72573999999997"/>
  </r>
  <r>
    <x v="13"/>
    <x v="2"/>
    <n v="352170514"/>
    <s v="Itaberá"/>
    <n v="-0.403575871559747"/>
    <n v="17665"/>
    <n v="12885"/>
    <n v="4780"/>
    <n v="16.312999999999999"/>
    <n v="72.94"/>
    <n v="0.66"/>
    <n v="0.66"/>
    <n v="0.01"/>
    <n v="0"/>
    <n v="6.2E-2"/>
    <n v="0"/>
    <n v="0.59"/>
    <n v="7.1435999999999999E-3"/>
    <n v="3.816194075810185E-2"/>
    <n v="35"/>
    <n v="79.52"/>
    <n v="20.48"/>
    <n v="8.5399999999999991"/>
    <n v="658.74599999999998"/>
    <n v="340.16"/>
    <n v="3"/>
    <n v="1"/>
    <n v="21886.86"/>
    <n v="2552.87"/>
    <n v="70.97"/>
    <n v="94.73"/>
    <n v="63.14"/>
    <n v="28.39"/>
    <m/>
    <n v="100"/>
    <n v="12.11"/>
    <n v="5.4"/>
    <n v="16.3"/>
    <n v="0.4"/>
    <m/>
    <m/>
    <n v="0"/>
    <m/>
    <m/>
    <n v="7.4"/>
    <n v="79.959999999999994"/>
    <n v="79.960998439937597"/>
    <n v="48.4"/>
    <n v="6.14"/>
    <n v="0"/>
    <n v="1"/>
    <n v="10"/>
    <n v="162.46553180563095"/>
    <m/>
    <m/>
    <n v="66"/>
    <n v="17"/>
    <n v="526.73987880000004"/>
    <n v="526.73987880000004"/>
  </r>
  <r>
    <x v="13"/>
    <x v="2"/>
    <n v="352180414"/>
    <s v="Itaí"/>
    <n v="1.0893824400498999"/>
    <n v="25505"/>
    <n v="20028"/>
    <n v="5477"/>
    <n v="22.931000000000001"/>
    <n v="78.53"/>
    <n v="1.65"/>
    <n v="1.64"/>
    <n v="0.01"/>
    <n v="0.52"/>
    <n v="5.8000000000000003E-2"/>
    <n v="0.47799999999999998"/>
    <n v="1.1100000000000001"/>
    <n v="4.7698999999999997E-3"/>
    <n v="5.1077216302083346E-2"/>
    <n v="84"/>
    <n v="86.96"/>
    <n v="13.04"/>
    <n v="14.45"/>
    <n v="1114.6679999999999"/>
    <n v="354.47"/>
    <n v="3"/>
    <n v="0"/>
    <n v="15319.78"/>
    <n v="1805.24"/>
    <n v="65.790000000000006"/>
    <n v="90"/>
    <n v="64.81"/>
    <n v="25"/>
    <m/>
    <n v="83.79"/>
    <n v="29.84"/>
    <n v="13.3"/>
    <n v="40.4"/>
    <n v="0.4"/>
    <m/>
    <m/>
    <n v="0"/>
    <m/>
    <m/>
    <n v="9.5"/>
    <n v="81.19"/>
    <n v="81.190105865235097"/>
    <n v="68.2"/>
    <n v="7.45"/>
    <n v="0"/>
    <n v="0"/>
    <n v="7"/>
    <n v="113.55356497302749"/>
    <m/>
    <m/>
    <n v="160"/>
    <n v="24"/>
    <n v="905.00012919999995"/>
    <n v="905.00012919999995"/>
  </r>
  <r>
    <x v="13"/>
    <x v="2"/>
    <n v="352230714"/>
    <s v="Itapetininga"/>
    <n v="1.1456903498958699"/>
    <n v="153861"/>
    <n v="140853"/>
    <n v="13008"/>
    <n v="85.855999999999995"/>
    <n v="91.55"/>
    <n v="1.6"/>
    <n v="1.46"/>
    <n v="0.15"/>
    <n v="0"/>
    <n v="0.47799999999999998"/>
    <n v="0.114"/>
    <n v="0.99"/>
    <n v="2.2361099999999998E-2"/>
    <n v="0.48992262909722223"/>
    <n v="99"/>
    <n v="45.05"/>
    <n v="54.95"/>
    <n v="129.53"/>
    <n v="7771.95"/>
    <n v="2182.94"/>
    <n v="27"/>
    <n v="1"/>
    <n v="3978.36"/>
    <n v="479.62"/>
    <n v="91.4"/>
    <m/>
    <n v="85.61"/>
    <n v="40.58"/>
    <m/>
    <n v="100"/>
    <n v="18.88"/>
    <n v="8.3000000000000007"/>
    <n v="23.6"/>
    <n v="6.3"/>
    <m/>
    <m/>
    <n v="0.64993728105237802"/>
    <m/>
    <m/>
    <n v="10"/>
    <n v="90.01"/>
    <n v="90.014637106850898"/>
    <n v="71.900000000000006"/>
    <n v="8.02"/>
    <n v="3"/>
    <n v="1"/>
    <n v="49"/>
    <n v="97.566426127490374"/>
    <m/>
    <m/>
    <n v="82"/>
    <n v="100"/>
    <n v="6995.892589"/>
    <n v="6995.892589"/>
  </r>
  <r>
    <x v="13"/>
    <x v="2"/>
    <n v="352240614"/>
    <s v="Itapeva"/>
    <n v="0.38506456924301002"/>
    <n v="89992"/>
    <n v="79833"/>
    <n v="10159"/>
    <n v="49.262999999999998"/>
    <n v="88.71"/>
    <n v="1.35"/>
    <n v="1.33"/>
    <n v="0.02"/>
    <n v="0"/>
    <n v="0.43099999999999999"/>
    <n v="3.6999999999999998E-2"/>
    <n v="0.86"/>
    <n v="1.9382900000000002E-2"/>
    <n v="0.24128105088888888"/>
    <n v="75"/>
    <n v="78.95"/>
    <n v="21.05"/>
    <n v="62.8"/>
    <n v="4239"/>
    <n v="1047.6600000000001"/>
    <n v="13"/>
    <n v="1"/>
    <n v="7183.84"/>
    <n v="848.04"/>
    <n v="88.08"/>
    <n v="94.48"/>
    <n v="77.5"/>
    <n v="43.73"/>
    <m/>
    <n v="100"/>
    <n v="14.73"/>
    <n v="6.6"/>
    <n v="19.600000000000001"/>
    <n v="1"/>
    <m/>
    <m/>
    <n v="0"/>
    <m/>
    <m/>
    <n v="2.2000000000000002"/>
    <n v="83.46"/>
    <n v="80.951900297394005"/>
    <n v="75.3"/>
    <n v="7.8"/>
    <n v="2"/>
    <n v="1"/>
    <n v="7"/>
    <n v="178.6298585869794"/>
    <m/>
    <m/>
    <n v="135"/>
    <n v="36"/>
    <n v="3537.6814989999998"/>
    <n v="3431.551054"/>
  </r>
  <r>
    <x v="13"/>
    <x v="2"/>
    <n v="352280214"/>
    <s v="Itaporanga"/>
    <n v="5.4896177068752799E-2"/>
    <n v="14617"/>
    <n v="11590"/>
    <n v="3027"/>
    <n v="28.788"/>
    <n v="79.290000000000006"/>
    <n v="0.16"/>
    <n v="0.16"/>
    <n v="0"/>
    <n v="0.01"/>
    <n v="2.5000000000000001E-2"/>
    <n v="0"/>
    <n v="0.14000000000000001"/>
    <n v="3.9649999999999998E-3"/>
    <n v="3.6622910417824076E-2"/>
    <n v="12"/>
    <n v="78.13"/>
    <n v="21.88"/>
    <n v="8.0399999999999991"/>
    <n v="619.97400000000005"/>
    <n v="157.04"/>
    <n v="3"/>
    <n v="1"/>
    <n v="12103.51"/>
    <n v="1423.94"/>
    <n v="82.31"/>
    <n v="89.83"/>
    <n v="69.39"/>
    <n v="27.73"/>
    <m/>
    <n v="100"/>
    <n v="6.52"/>
    <n v="2.9"/>
    <n v="8.6999999999999993"/>
    <n v="0.4"/>
    <m/>
    <m/>
    <n v="0"/>
    <m/>
    <m/>
    <n v="7.6"/>
    <n v="85.83"/>
    <n v="85.826908082820694"/>
    <n v="74.7"/>
    <n v="7.94"/>
    <n v="1"/>
    <n v="1"/>
    <n v="1"/>
    <n v="68.263280320377547"/>
    <m/>
    <m/>
    <n v="25"/>
    <n v="7"/>
    <n v="532.10451509999996"/>
    <n v="532.10451509999996"/>
  </r>
  <r>
    <x v="13"/>
    <x v="2"/>
    <n v="352320614"/>
    <s v="Itararé"/>
    <n v="0.147151309263993"/>
    <n v="48504"/>
    <n v="44910"/>
    <n v="3594"/>
    <n v="48.331000000000003"/>
    <n v="92.59"/>
    <n v="0.13"/>
    <n v="0.12"/>
    <n v="0.01"/>
    <n v="0.09"/>
    <n v="4.0000000000000001E-3"/>
    <n v="6.0000000000000001E-3"/>
    <n v="0.11"/>
    <n v="4.9490000000000003E-3"/>
    <n v="0.12983925727777779"/>
    <n v="10"/>
    <n v="59.57"/>
    <n v="40.43"/>
    <n v="37.119999999999997"/>
    <n v="2505.7620000000002"/>
    <n v="2505.7600000000002"/>
    <n v="9"/>
    <n v="1"/>
    <n v="7340.46"/>
    <n v="864.73"/>
    <n v="87.94"/>
    <n v="97.53"/>
    <n v="79.52"/>
    <n v="33.67"/>
    <m/>
    <n v="95.22"/>
    <n v="2.5499999999999998"/>
    <n v="1.1000000000000001"/>
    <n v="3.2"/>
    <n v="0.6"/>
    <m/>
    <m/>
    <n v="0"/>
    <m/>
    <m/>
    <n v="9.3000000000000007"/>
    <n v="81.89"/>
    <n v="0"/>
    <n v="0"/>
    <n v="1.23"/>
    <n v="0"/>
    <n v="1"/>
    <n v="63"/>
    <n v="3.0807323484933451"/>
    <m/>
    <m/>
    <n v="28"/>
    <n v="19"/>
    <n v="2052.0180220000002"/>
    <n v="0"/>
  </r>
  <r>
    <x v="13"/>
    <x v="2"/>
    <n v="352350314"/>
    <s v="Itatinga"/>
    <m/>
    <m/>
    <m/>
    <m/>
    <m/>
    <m/>
    <n v="0"/>
    <n v="0"/>
    <n v="0"/>
    <n v="0.06"/>
    <n v="0"/>
    <n v="0"/>
    <n v="0"/>
    <n v="0"/>
    <n v="0"/>
    <n v="2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3"/>
    <x v="2"/>
    <n v="352860114"/>
    <s v="Manduri"/>
    <n v="0.67282752401800505"/>
    <n v="9328"/>
    <n v="8425"/>
    <n v="903"/>
    <n v="40.756999999999998"/>
    <n v="90.32"/>
    <n v="0.14000000000000001"/>
    <n v="0.13"/>
    <n v="0.01"/>
    <n v="0"/>
    <n v="8.9999999999999993E-3"/>
    <n v="1.7000000000000001E-2"/>
    <n v="0.12"/>
    <n v="9.48E-5"/>
    <n v="2.2622829166666667E-2"/>
    <n v="6"/>
    <n v="64.290000000000006"/>
    <n v="35.71"/>
    <n v="5.85"/>
    <n v="450.9"/>
    <n v="71.459999999999994"/>
    <n v="0"/>
    <n v="0"/>
    <n v="8282.93"/>
    <n v="980.43"/>
    <n v="93.13"/>
    <n v="86.5"/>
    <n v="93.13"/>
    <n v="10.99"/>
    <m/>
    <n v="99.58"/>
    <n v="13.47"/>
    <n v="6.3"/>
    <n v="17"/>
    <n v="3.2"/>
    <m/>
    <m/>
    <n v="0"/>
    <m/>
    <m/>
    <n v="7.3"/>
    <n v="99"/>
    <n v="99"/>
    <n v="84.2"/>
    <n v="9.48"/>
    <n v="0"/>
    <n v="0"/>
    <n v="0"/>
    <n v="39.782822624417555"/>
    <m/>
    <m/>
    <n v="9"/>
    <n v="5"/>
    <n v="446.39100000000002"/>
    <n v="446.39100000000002"/>
  </r>
  <r>
    <x v="13"/>
    <x v="2"/>
    <n v="353282714"/>
    <s v="Nova Campina"/>
    <n v="1.28157726116225"/>
    <n v="9183"/>
    <n v="6893"/>
    <n v="2290"/>
    <n v="23.832000000000001"/>
    <n v="75.06"/>
    <n v="0.49"/>
    <n v="0.49"/>
    <n v="0"/>
    <n v="0"/>
    <n v="1.4E-2"/>
    <n v="0.47499999999999998"/>
    <n v="0"/>
    <n v="1.071E-4"/>
    <n v="1.3021207031250001E-2"/>
    <n v="3"/>
    <n v="88.89"/>
    <n v="11.11"/>
    <n v="4.46"/>
    <n v="343.71"/>
    <n v="179.29"/>
    <n v="0"/>
    <n v="0"/>
    <n v="14869.96"/>
    <n v="1751.43"/>
    <n v="54.45"/>
    <n v="50"/>
    <n v="53.55"/>
    <n v="49.93"/>
    <m/>
    <n v="80.47"/>
    <n v="25.24"/>
    <n v="11.3"/>
    <n v="34.200000000000003"/>
    <n v="0"/>
    <m/>
    <m/>
    <n v="0"/>
    <m/>
    <m/>
    <n v="7.3"/>
    <n v="71.39"/>
    <n v="71.394938198940594"/>
    <n v="47.8"/>
    <n v="5.98"/>
    <n v="0"/>
    <n v="0"/>
    <n v="1"/>
    <n v="107.5169142645606"/>
    <m/>
    <m/>
    <n v="16"/>
    <n v="2"/>
    <n v="245.39154210000001"/>
    <n v="245.39154210000001"/>
  </r>
  <r>
    <x v="13"/>
    <x v="2"/>
    <n v="353380914"/>
    <s v="Óleo"/>
    <m/>
    <m/>
    <m/>
    <m/>
    <m/>
    <m/>
    <n v="0.03"/>
    <n v="0.03"/>
    <n v="0"/>
    <n v="0"/>
    <n v="0"/>
    <n v="0"/>
    <n v="0.03"/>
    <n v="0"/>
    <n v="0"/>
    <n v="3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0"/>
    <m/>
    <m/>
  </r>
  <r>
    <x v="13"/>
    <x v="2"/>
    <n v="353580414"/>
    <s v="Paranapanema"/>
    <n v="1.19354713660822"/>
    <n v="19083"/>
    <n v="16089"/>
    <n v="2994"/>
    <n v="18.712"/>
    <n v="84.31"/>
    <n v="0.82"/>
    <n v="0.81"/>
    <n v="0.02"/>
    <n v="0.34"/>
    <n v="0"/>
    <n v="3.0000000000000001E-3"/>
    <n v="0.81"/>
    <n v="1.23575E-2"/>
    <n v="4.0040264232638893E-2"/>
    <n v="75"/>
    <n v="87.43"/>
    <n v="12.57"/>
    <n v="11.12"/>
    <n v="858.00599999999997"/>
    <n v="391"/>
    <n v="3"/>
    <n v="0"/>
    <n v="18872.349999999999"/>
    <n v="2214.44"/>
    <n v="68.930000000000007"/>
    <n v="91.43"/>
    <n v="59.5"/>
    <n v="15.61"/>
    <m/>
    <n v="84.79"/>
    <n v="16.100000000000001"/>
    <n v="7.2"/>
    <n v="21.4"/>
    <n v="1.1000000000000001"/>
    <m/>
    <m/>
    <n v="0"/>
    <m/>
    <m/>
    <n v="7.8"/>
    <n v="66.87"/>
    <n v="66.873511345117194"/>
    <n v="54.4"/>
    <n v="6.04"/>
    <n v="0"/>
    <n v="0"/>
    <n v="2"/>
    <n v="0"/>
    <m/>
    <m/>
    <n v="146"/>
    <n v="21"/>
    <n v="573.77873980000004"/>
    <n v="573.77873980000004"/>
  </r>
  <r>
    <x v="13"/>
    <x v="2"/>
    <n v="353610914"/>
    <s v="Pardin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3"/>
    <x v="2"/>
    <n v="353780014"/>
    <s v="Piedade"/>
    <m/>
    <m/>
    <m/>
    <m/>
    <m/>
    <m/>
    <n v="0.01"/>
    <n v="0.01"/>
    <n v="0"/>
    <n v="0"/>
    <n v="1E-3"/>
    <n v="0"/>
    <n v="0.01"/>
    <n v="0"/>
    <n v="0"/>
    <n v="8"/>
    <n v="88.89"/>
    <n v="11.1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8"/>
    <n v="1"/>
    <m/>
    <m/>
  </r>
  <r>
    <x v="13"/>
    <x v="2"/>
    <n v="353790914"/>
    <s v="Pilar do Sul"/>
    <n v="0.72863782903671603"/>
    <n v="27518"/>
    <n v="22423"/>
    <n v="5095"/>
    <n v="40.325000000000003"/>
    <n v="81.48"/>
    <n v="0.06"/>
    <n v="0.05"/>
    <n v="0"/>
    <n v="0"/>
    <n v="3.1E-2"/>
    <n v="0"/>
    <n v="0.02"/>
    <n v="6.7089999999999999E-4"/>
    <n v="7.273252641435185E-2"/>
    <n v="28"/>
    <n v="64.099999999999994"/>
    <n v="35.9"/>
    <n v="15.68"/>
    <n v="1209.924"/>
    <n v="364.86"/>
    <n v="3"/>
    <n v="0"/>
    <n v="8709.7000000000007"/>
    <n v="1042.8699999999999"/>
    <n v="86.83"/>
    <n v="95"/>
    <n v="61.54"/>
    <n v="35.78"/>
    <m/>
    <n v="100"/>
    <n v="1.69"/>
    <n v="0.7"/>
    <n v="2.2000000000000002"/>
    <n v="0.2"/>
    <m/>
    <m/>
    <n v="0"/>
    <m/>
    <m/>
    <n v="7.9"/>
    <n v="73.52"/>
    <n v="73.5205706850913"/>
    <n v="69.8"/>
    <n v="7.64"/>
    <n v="0"/>
    <n v="0"/>
    <n v="13"/>
    <n v="42.621921069254874"/>
    <m/>
    <m/>
    <n v="25"/>
    <n v="14"/>
    <n v="889.54302970000003"/>
    <n v="889.54302970000003"/>
  </r>
  <r>
    <x v="13"/>
    <x v="2"/>
    <n v="353880814"/>
    <s v="Piraju"/>
    <n v="2.73443557108566E-2"/>
    <n v="28568"/>
    <n v="26085"/>
    <n v="2483"/>
    <n v="56.545000000000002"/>
    <n v="91.31"/>
    <n v="0.06"/>
    <n v="0.06"/>
    <n v="0"/>
    <n v="0.16"/>
    <n v="0"/>
    <n v="0"/>
    <n v="0.06"/>
    <n v="2.4198000000000002E-3"/>
    <n v="7.9168805481481488E-2"/>
    <n v="9"/>
    <n v="60.53"/>
    <n v="39.47"/>
    <n v="21.38"/>
    <n v="1443.4739999999999"/>
    <n v="401.17"/>
    <n v="2"/>
    <n v="0"/>
    <n v="6236.99"/>
    <n v="761.69"/>
    <n v="91.04"/>
    <m/>
    <n v="89.24"/>
    <n v="35.130000000000003"/>
    <m/>
    <n v="100"/>
    <n v="2.4"/>
    <n v="1.1000000000000001"/>
    <n v="3.1"/>
    <n v="0.5"/>
    <m/>
    <m/>
    <n v="0"/>
    <m/>
    <m/>
    <n v="7.6"/>
    <n v="95.01"/>
    <n v="90.259662994664694"/>
    <n v="72.2"/>
    <n v="7.84"/>
    <n v="0"/>
    <n v="0"/>
    <n v="7"/>
    <n v="0"/>
    <m/>
    <m/>
    <n v="23"/>
    <n v="15"/>
    <n v="1371.447124"/>
    <n v="1302.8747679999999"/>
  </r>
  <r>
    <x v="13"/>
    <x v="2"/>
    <n v="354300614"/>
    <s v="Ribeirão Branco"/>
    <n v="-1.1167695310815"/>
    <n v="17736"/>
    <n v="9930"/>
    <n v="7806"/>
    <n v="25.417000000000002"/>
    <n v="55.99"/>
    <n v="0.23"/>
    <n v="0.22"/>
    <n v="0.02"/>
    <n v="0"/>
    <n v="3.5000000000000003E-2"/>
    <n v="4.2000000000000003E-2"/>
    <n v="0.16"/>
    <n v="7.8700000000000002E-5"/>
    <n v="3.6474330333333339E-2"/>
    <n v="37"/>
    <n v="96.2"/>
    <n v="3.8"/>
    <n v="6.21"/>
    <n v="478.76400000000001"/>
    <n v="189.8"/>
    <n v="2"/>
    <n v="2"/>
    <n v="13922.35"/>
    <n v="1635.83"/>
    <n v="67.56"/>
    <m/>
    <n v="47.05"/>
    <n v="44.16"/>
    <m/>
    <n v="100"/>
    <n v="6.71"/>
    <n v="3"/>
    <n v="8.5"/>
    <n v="1.8"/>
    <m/>
    <m/>
    <n v="0"/>
    <m/>
    <m/>
    <n v="7.8"/>
    <n v="76.5"/>
    <n v="68.846622032866705"/>
    <n v="60.4"/>
    <n v="6.92"/>
    <n v="0"/>
    <n v="2"/>
    <n v="18"/>
    <n v="95.957896087852319"/>
    <m/>
    <m/>
    <n v="152"/>
    <n v="6"/>
    <n v="366.23649060000002"/>
    <n v="329.6128415"/>
  </r>
  <r>
    <x v="13"/>
    <x v="2"/>
    <n v="354325314"/>
    <s v="Ribeirão Grande"/>
    <n v="2.1429918916360299E-2"/>
    <n v="7475"/>
    <n v="2366"/>
    <n v="5109"/>
    <n v="22.51"/>
    <n v="31.65"/>
    <n v="0.14000000000000001"/>
    <n v="0.14000000000000001"/>
    <n v="0"/>
    <n v="0"/>
    <n v="3.0000000000000001E-3"/>
    <n v="0.13700000000000001"/>
    <n v="0"/>
    <n v="1.1333000000000001E-3"/>
    <n v="1.6616302083333333E-2"/>
    <n v="4"/>
    <n v="69.23"/>
    <n v="30.77"/>
    <n v="1.7"/>
    <n v="131.166"/>
    <n v="10.78"/>
    <n v="0"/>
    <n v="0"/>
    <n v="15905.11"/>
    <n v="1856.3"/>
    <n v="85.36"/>
    <n v="45.51"/>
    <n v="39.130000000000003"/>
    <n v="23.06"/>
    <m/>
    <n v="100"/>
    <n v="8.48"/>
    <n v="3.8"/>
    <n v="11.3"/>
    <n v="0.5"/>
    <m/>
    <m/>
    <n v="0"/>
    <m/>
    <m/>
    <n v="7.5"/>
    <n v="96.62"/>
    <n v="96.615905245346895"/>
    <n v="91.8"/>
    <n v="9.75"/>
    <n v="0"/>
    <n v="0"/>
    <n v="24"/>
    <n v="18.054558619327782"/>
    <m/>
    <m/>
    <n v="9"/>
    <n v="4"/>
    <n v="126.7272183"/>
    <n v="126.7272183"/>
  </r>
  <r>
    <x v="13"/>
    <x v="2"/>
    <n v="354350114"/>
    <s v="Riversul"/>
    <n v="-1.2398615224095899"/>
    <n v="5855"/>
    <n v="4360"/>
    <n v="1495"/>
    <n v="15.161"/>
    <n v="74.47"/>
    <n v="0.03"/>
    <n v="0.03"/>
    <n v="0"/>
    <n v="0"/>
    <n v="1.4999999999999999E-2"/>
    <n v="8.9999999999999993E-3"/>
    <n v="0"/>
    <n v="5.7800000000000002E-5"/>
    <n v="1.169627734375E-2"/>
    <n v="2"/>
    <n v="40"/>
    <n v="60"/>
    <n v="2.99"/>
    <n v="230.904"/>
    <n v="61.37"/>
    <n v="1"/>
    <n v="0"/>
    <n v="23645.27"/>
    <n v="2746.94"/>
    <n v="76.709999999999994"/>
    <n v="96.83"/>
    <n v="67.41"/>
    <n v="40.82"/>
    <m/>
    <n v="100"/>
    <n v="1.4"/>
    <n v="0.6"/>
    <n v="1.8"/>
    <n v="0.4"/>
    <m/>
    <m/>
    <n v="0"/>
    <m/>
    <m/>
    <n v="7.5"/>
    <n v="88.46"/>
    <n v="88.456252863032503"/>
    <n v="73.400000000000006"/>
    <n v="8.1"/>
    <n v="0"/>
    <n v="0"/>
    <n v="2"/>
    <n v="128.24593295075522"/>
    <m/>
    <m/>
    <n v="4"/>
    <n v="6"/>
    <n v="204.24902610000001"/>
    <n v="204.24902610000001"/>
  </r>
  <r>
    <x v="13"/>
    <x v="2"/>
    <n v="355020914"/>
    <s v="São Miguel Arcanjo"/>
    <n v="0.13519420998593401"/>
    <n v="31745"/>
    <n v="23380"/>
    <n v="8365"/>
    <n v="34.134"/>
    <n v="73.650000000000006"/>
    <n v="0.15"/>
    <n v="0.14000000000000001"/>
    <n v="0.01"/>
    <n v="0"/>
    <n v="5.5E-2"/>
    <n v="2E-3"/>
    <n v="0.09"/>
    <n v="5.8980999999999999E-3"/>
    <n v="6.7178004768518512E-2"/>
    <n v="47"/>
    <n v="54.39"/>
    <n v="45.61"/>
    <n v="15.72"/>
    <n v="1212.4079999999999"/>
    <n v="410.87"/>
    <n v="5"/>
    <n v="0"/>
    <n v="10778.57"/>
    <n v="1271.57"/>
    <n v="69.52"/>
    <n v="100"/>
    <n v="55.44"/>
    <n v="41.05"/>
    <m/>
    <n v="100"/>
    <n v="3.07"/>
    <n v="1.4"/>
    <n v="3.9"/>
    <n v="0.9"/>
    <m/>
    <m/>
    <n v="0"/>
    <m/>
    <m/>
    <n v="8.3000000000000007"/>
    <n v="74.12"/>
    <n v="74.116177927055105"/>
    <n v="66.099999999999994"/>
    <n v="7.41"/>
    <n v="1"/>
    <n v="0"/>
    <n v="10"/>
    <n v="81.872035630588627"/>
    <m/>
    <m/>
    <n v="31"/>
    <n v="26"/>
    <n v="898.59047050000004"/>
    <n v="898.59047050000004"/>
  </r>
  <r>
    <x v="13"/>
    <x v="2"/>
    <n v="355110814"/>
    <s v="Sarapuí"/>
    <m/>
    <m/>
    <m/>
    <m/>
    <m/>
    <m/>
    <n v="0"/>
    <n v="0"/>
    <n v="0"/>
    <n v="0"/>
    <n v="0"/>
    <n v="0"/>
    <n v="0"/>
    <n v="1.1600000000000001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2"/>
    <m/>
    <m/>
  </r>
  <r>
    <x v="13"/>
    <x v="2"/>
    <n v="355120714"/>
    <s v="Sarutaiá"/>
    <n v="-5.7620440212213797E-2"/>
    <n v="3633"/>
    <n v="3075"/>
    <n v="558"/>
    <n v="25.672999999999998"/>
    <n v="84.64"/>
    <n v="0.02"/>
    <n v="0.01"/>
    <n v="0.01"/>
    <n v="0"/>
    <n v="8.0000000000000002E-3"/>
    <n v="0"/>
    <n v="0.01"/>
    <n v="7.6670000000000004E-4"/>
    <n v="8.1364062500000004E-3"/>
    <n v="1"/>
    <n v="50"/>
    <n v="50"/>
    <n v="2.11"/>
    <n v="162.54"/>
    <n v="30.62"/>
    <n v="1"/>
    <n v="0"/>
    <n v="13454.67"/>
    <n v="1649.28"/>
    <n v="86"/>
    <n v="81.64"/>
    <n v="78.33"/>
    <n v="17.25"/>
    <m/>
    <n v="100"/>
    <n v="3.3"/>
    <n v="1.5"/>
    <n v="2.9"/>
    <n v="4.3"/>
    <m/>
    <m/>
    <n v="0"/>
    <m/>
    <m/>
    <n v="9.6999999999999993"/>
    <n v="88.22"/>
    <n v="88.218015665796301"/>
    <n v="81.2"/>
    <n v="9.82"/>
    <n v="0"/>
    <n v="0"/>
    <n v="0"/>
    <n v="98.323507383864964"/>
    <m/>
    <m/>
    <n v="3"/>
    <n v="3"/>
    <n v="143.3895627"/>
    <n v="143.3895627"/>
  </r>
  <r>
    <x v="13"/>
    <x v="2"/>
    <n v="355300514"/>
    <s v="Taguaí"/>
    <n v="2.7615313450676"/>
    <n v="12367"/>
    <n v="8860"/>
    <n v="3507"/>
    <n v="84.822000000000003"/>
    <n v="71.64"/>
    <n v="0.04"/>
    <n v="0.03"/>
    <n v="0.01"/>
    <n v="0.03"/>
    <n v="2.8000000000000001E-2"/>
    <n v="1E-3"/>
    <n v="0.01"/>
    <n v="1.158E-4"/>
    <n v="3.2619322297453707E-2"/>
    <n v="2"/>
    <n v="53.33"/>
    <n v="46.67"/>
    <n v="6.44"/>
    <n v="497.12400000000002"/>
    <n v="69.599999999999994"/>
    <n v="1"/>
    <n v="0"/>
    <n v="4207.5200000000004"/>
    <n v="510"/>
    <n v="86.65"/>
    <n v="71.64"/>
    <n v="84.18"/>
    <n v="16.98"/>
    <m/>
    <n v="100"/>
    <n v="4.8499999999999996"/>
    <n v="2.2000000000000002"/>
    <n v="5.3"/>
    <n v="3.7"/>
    <m/>
    <m/>
    <n v="0"/>
    <m/>
    <m/>
    <n v="8.8000000000000007"/>
    <n v="100"/>
    <n v="100"/>
    <n v="86"/>
    <n v="9.8000000000000007"/>
    <n v="0"/>
    <n v="0"/>
    <n v="1"/>
    <n v="85.838693228110714"/>
    <m/>
    <m/>
    <n v="8"/>
    <n v="7"/>
    <n v="497.12400000000002"/>
    <n v="497.12400000000002"/>
  </r>
  <r>
    <x v="13"/>
    <x v="2"/>
    <n v="355350014"/>
    <s v="Tapiraí"/>
    <m/>
    <m/>
    <m/>
    <m/>
    <m/>
    <m/>
    <n v="0.02"/>
    <n v="0.02"/>
    <n v="0"/>
    <n v="0"/>
    <n v="0.02"/>
    <n v="0"/>
    <n v="0"/>
    <n v="2.0829999999999999E-4"/>
    <n v="0"/>
    <n v="1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13"/>
    <x v="2"/>
    <n v="355380714"/>
    <s v="Taquarituba"/>
    <n v="0.28204328712673199"/>
    <n v="22865"/>
    <n v="20565"/>
    <n v="2300"/>
    <n v="51.142000000000003"/>
    <n v="89.94"/>
    <n v="0.45"/>
    <n v="0.44"/>
    <n v="0.02"/>
    <n v="0.09"/>
    <n v="6.0000000000000001E-3"/>
    <n v="8.2000000000000003E-2"/>
    <n v="0.36"/>
    <n v="9.9352999999999993E-3"/>
    <n v="6.4812112777777792E-2"/>
    <n v="41"/>
    <n v="82.52"/>
    <n v="17.48"/>
    <n v="14.27"/>
    <n v="1100.4659999999999"/>
    <n v="297.18"/>
    <n v="3"/>
    <n v="0"/>
    <n v="6978.88"/>
    <n v="813.74"/>
    <n v="93.12"/>
    <m/>
    <n v="91.32"/>
    <n v="28.04"/>
    <m/>
    <n v="100"/>
    <n v="20.04"/>
    <n v="9"/>
    <n v="26.1"/>
    <n v="2.7"/>
    <m/>
    <m/>
    <n v="0"/>
    <m/>
    <m/>
    <n v="9.3000000000000007"/>
    <n v="94.86"/>
    <n v="94.861158557415493"/>
    <n v="73"/>
    <n v="7.97"/>
    <n v="0"/>
    <n v="0"/>
    <n v="7"/>
    <n v="9.2575287902930814"/>
    <m/>
    <m/>
    <n v="85"/>
    <n v="18"/>
    <n v="1043.9147969999999"/>
    <n v="1043.9147969999999"/>
  </r>
  <r>
    <x v="13"/>
    <x v="2"/>
    <n v="355385614"/>
    <s v="Taquarivaí"/>
    <n v="1.1412041172456999"/>
    <n v="5500"/>
    <n v="3118"/>
    <n v="2382"/>
    <n v="23.609000000000002"/>
    <n v="56.69"/>
    <n v="0.13"/>
    <n v="0.13"/>
    <n v="0"/>
    <n v="0"/>
    <n v="0.01"/>
    <n v="0"/>
    <n v="0.12"/>
    <n v="2.5119999999999998E-4"/>
    <n v="1.1877994791666667E-2"/>
    <n v="14"/>
    <n v="71.430000000000007"/>
    <n v="28.57"/>
    <n v="2.16"/>
    <n v="166.80600000000001"/>
    <n v="103.72"/>
    <n v="3"/>
    <n v="1"/>
    <n v="15137.28"/>
    <n v="1777.48"/>
    <n v="82.93"/>
    <n v="87.63"/>
    <n v="47.17"/>
    <n v="38.9"/>
    <m/>
    <n v="100"/>
    <n v="11.19"/>
    <n v="5"/>
    <n v="14.9"/>
    <n v="0.8"/>
    <m/>
    <m/>
    <n v="0"/>
    <m/>
    <m/>
    <n v="9.5"/>
    <n v="78.78"/>
    <n v="78.777094791329702"/>
    <n v="37.799999999999997"/>
    <n v="5.14"/>
    <n v="0"/>
    <n v="1"/>
    <n v="0"/>
    <n v="84.189294366552289"/>
    <m/>
    <m/>
    <n v="15"/>
    <n v="6"/>
    <n v="131.40492069999999"/>
    <n v="131.40492069999999"/>
  </r>
  <r>
    <x v="13"/>
    <x v="2"/>
    <n v="355420114"/>
    <s v="Tejupá"/>
    <n v="-0.70746768435281404"/>
    <n v="4716"/>
    <n v="3405"/>
    <n v="1311"/>
    <n v="15.914"/>
    <n v="72.2"/>
    <n v="0.03"/>
    <n v="0.03"/>
    <n v="0"/>
    <n v="0"/>
    <n v="2E-3"/>
    <n v="0"/>
    <n v="0.03"/>
    <n v="0"/>
    <n v="9.6323704545454511E-3"/>
    <n v="2"/>
    <n v="88.89"/>
    <n v="11.11"/>
    <n v="2.14"/>
    <n v="165.13200000000001"/>
    <n v="165.13"/>
    <n v="0"/>
    <n v="0"/>
    <n v="22401.53"/>
    <n v="2674.81"/>
    <m/>
    <m/>
    <m/>
    <m/>
    <m/>
    <m/>
    <n v="1.96"/>
    <n v="0.9"/>
    <n v="2.5"/>
    <n v="0.5"/>
    <m/>
    <m/>
    <n v="0"/>
    <m/>
    <m/>
    <n v="7.6"/>
    <n v="100"/>
    <n v="0"/>
    <n v="0"/>
    <n v="1.5"/>
    <n v="0"/>
    <n v="0"/>
    <n v="0"/>
    <n v="20.763321027133188"/>
    <m/>
    <m/>
    <n v="16"/>
    <n v="2"/>
    <n v="165.13200000000001"/>
    <n v="0"/>
  </r>
  <r>
    <x v="13"/>
    <x v="2"/>
    <n v="355460714"/>
    <s v="Timburi"/>
    <n v="-0.404461589724947"/>
    <n v="2587"/>
    <n v="1967"/>
    <n v="620"/>
    <n v="13.117000000000001"/>
    <n v="76.03"/>
    <n v="0.02"/>
    <n v="0.01"/>
    <n v="0.01"/>
    <n v="0.06"/>
    <n v="1.2999999999999999E-2"/>
    <n v="0"/>
    <n v="0.01"/>
    <n v="1.7233999999999999E-3"/>
    <n v="4.5595875000000001E-3"/>
    <n v="10"/>
    <n v="78.569999999999993"/>
    <n v="21.43"/>
    <n v="1.37"/>
    <n v="105.84"/>
    <n v="43.93"/>
    <n v="0"/>
    <n v="0"/>
    <n v="27671.71"/>
    <n v="3169.45"/>
    <n v="67.680000000000007"/>
    <n v="92.76"/>
    <n v="64.94"/>
    <n v="25.14"/>
    <m/>
    <n v="93.06"/>
    <n v="2.29"/>
    <n v="1"/>
    <n v="1.4"/>
    <n v="4.8"/>
    <m/>
    <m/>
    <n v="0"/>
    <m/>
    <m/>
    <n v="9"/>
    <n v="84.77"/>
    <n v="84.768211920529794"/>
    <n v="58.5"/>
    <n v="7.07"/>
    <n v="0"/>
    <n v="0"/>
    <n v="2"/>
    <n v="285.11351081649383"/>
    <m/>
    <m/>
    <n v="11"/>
    <n v="3"/>
    <n v="89.718675500000003"/>
    <n v="89.718675500000003"/>
  </r>
  <r>
    <x v="14"/>
    <x v="2"/>
    <n v="350090715"/>
    <s v="Altair"/>
    <m/>
    <m/>
    <m/>
    <m/>
    <m/>
    <m/>
    <n v="0.43"/>
    <n v="0.41"/>
    <n v="0.02"/>
    <n v="0"/>
    <n v="2E-3"/>
    <n v="0"/>
    <n v="0.42"/>
    <n v="7.0851999999999998E-3"/>
    <n v="0"/>
    <n v="20"/>
    <n v="84.21"/>
    <n v="15.7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32"/>
    <n v="6"/>
    <m/>
    <m/>
  </r>
  <r>
    <x v="14"/>
    <x v="2"/>
    <n v="350120215"/>
    <s v="Álvares Florence"/>
    <n v="-0.893561826947886"/>
    <n v="3727"/>
    <n v="2662"/>
    <n v="1065"/>
    <n v="10.3"/>
    <n v="71.42"/>
    <n v="0.21"/>
    <n v="0.17"/>
    <n v="0.04"/>
    <n v="0"/>
    <n v="6.0000000000000001E-3"/>
    <n v="0"/>
    <n v="0.2"/>
    <n v="1.9790000000000001E-4"/>
    <n v="9.7057291666666663E-3"/>
    <n v="13"/>
    <n v="51.43"/>
    <n v="48.57"/>
    <n v="1.82"/>
    <n v="140.292"/>
    <n v="54.81"/>
    <n v="0"/>
    <n v="0"/>
    <n v="23353.73"/>
    <n v="2453.83"/>
    <n v="100"/>
    <n v="75.84"/>
    <n v="100"/>
    <n v="10.74"/>
    <m/>
    <n v="100"/>
    <n v="24.11"/>
    <n v="7.6"/>
    <n v="30"/>
    <n v="12.3"/>
    <m/>
    <m/>
    <n v="0"/>
    <m/>
    <m/>
    <n v="8.6"/>
    <n v="99.25"/>
    <n v="87.042249999999996"/>
    <n v="60.9"/>
    <n v="7.26"/>
    <n v="0"/>
    <n v="0"/>
    <n v="9"/>
    <n v="61.819157499329222"/>
    <m/>
    <m/>
    <n v="18"/>
    <n v="17"/>
    <n v="139.23981000000001"/>
    <n v="122.1133134"/>
  </r>
  <r>
    <x v="14"/>
    <x v="2"/>
    <n v="350180615"/>
    <s v="Américo de Campos"/>
    <n v="9.8225716571187505E-2"/>
    <n v="5732"/>
    <n v="4947"/>
    <n v="785"/>
    <n v="22.58"/>
    <n v="86.3"/>
    <n v="0.03"/>
    <n v="0.03"/>
    <n v="0"/>
    <n v="0"/>
    <n v="0"/>
    <n v="0"/>
    <n v="0.03"/>
    <n v="6.6560000000000002E-4"/>
    <n v="1.3776702777777776E-2"/>
    <n v="2"/>
    <n v="63.64"/>
    <n v="36.36"/>
    <n v="3.5"/>
    <n v="269.83800000000002"/>
    <n v="28.85"/>
    <n v="0"/>
    <n v="0"/>
    <n v="10453.31"/>
    <n v="1155.3699999999999"/>
    <m/>
    <n v="83.91"/>
    <m/>
    <m/>
    <m/>
    <m/>
    <n v="4.8600000000000003"/>
    <n v="1.6"/>
    <n v="7.1"/>
    <n v="0.5"/>
    <m/>
    <m/>
    <n v="0"/>
    <m/>
    <m/>
    <n v="7.9"/>
    <n v="99"/>
    <n v="96.03"/>
    <n v="89.3"/>
    <n v="9.94"/>
    <n v="0"/>
    <n v="0"/>
    <n v="3"/>
    <n v="0"/>
    <m/>
    <m/>
    <n v="7"/>
    <n v="4"/>
    <n v="267.13961999999998"/>
    <n v="259.12543140000002"/>
  </r>
  <r>
    <x v="14"/>
    <x v="2"/>
    <n v="350370315"/>
    <s v="Ariranha"/>
    <n v="1.04363591915528"/>
    <n v="9025"/>
    <n v="8547"/>
    <n v="478"/>
    <n v="67.801000000000002"/>
    <n v="94.7"/>
    <n v="0.65"/>
    <n v="0.41"/>
    <n v="0.23"/>
    <n v="0"/>
    <n v="3.5000000000000003E-2"/>
    <n v="0.60899999999999999"/>
    <n v="0"/>
    <n v="2.7314000000000001E-3"/>
    <n v="2.2256966145833331E-2"/>
    <n v="1"/>
    <n v="10.34"/>
    <n v="89.66"/>
    <n v="6.21"/>
    <n v="478.92599999999999"/>
    <n v="478.93"/>
    <n v="2"/>
    <n v="0"/>
    <n v="3564.18"/>
    <n v="419.32"/>
    <n v="94.7"/>
    <m/>
    <n v="94.7"/>
    <n v="0"/>
    <m/>
    <n v="100"/>
    <n v="195.92"/>
    <n v="63.4"/>
    <n v="196.4"/>
    <n v="195.1"/>
    <m/>
    <m/>
    <n v="0"/>
    <m/>
    <m/>
    <n v="9.5"/>
    <n v="100"/>
    <n v="0"/>
    <n v="0"/>
    <n v="1.5"/>
    <n v="1"/>
    <n v="0"/>
    <n v="1"/>
    <n v="157.25413684269031"/>
    <m/>
    <m/>
    <n v="3"/>
    <n v="26"/>
    <n v="478.92599999999999"/>
    <n v="0"/>
  </r>
  <r>
    <x v="14"/>
    <x v="2"/>
    <n v="350395015"/>
    <s v="Aspásia"/>
    <n v="-0.30351323630309901"/>
    <n v="1782"/>
    <n v="1298"/>
    <n v="484"/>
    <n v="25.681000000000001"/>
    <n v="72.84"/>
    <n v="0.02"/>
    <n v="0.01"/>
    <n v="0.01"/>
    <n v="0"/>
    <n v="5.0000000000000001E-3"/>
    <n v="0"/>
    <n v="0.01"/>
    <n v="1.1228E-3"/>
    <n v="3.9162234375000006E-3"/>
    <n v="1"/>
    <n v="77.5"/>
    <n v="22.5"/>
    <n v="0.9"/>
    <n v="69.227999999999994"/>
    <n v="10.38"/>
    <n v="0"/>
    <n v="1"/>
    <n v="9379.39"/>
    <n v="1061.82"/>
    <n v="84.39"/>
    <n v="69.489999999999995"/>
    <n v="84.39"/>
    <n v="14.42"/>
    <m/>
    <n v="100"/>
    <n v="11.43"/>
    <n v="3.7"/>
    <n v="11.6"/>
    <n v="11.1"/>
    <m/>
    <m/>
    <n v="0"/>
    <m/>
    <m/>
    <n v="8.1999999999999993"/>
    <n v="100"/>
    <n v="100"/>
    <n v="85"/>
    <n v="10"/>
    <n v="0"/>
    <n v="1"/>
    <n v="3"/>
    <n v="127.67402268527992"/>
    <m/>
    <m/>
    <n v="31"/>
    <n v="9"/>
    <n v="69.227999999999994"/>
    <n v="69.227999999999994"/>
  </r>
  <r>
    <x v="14"/>
    <x v="2"/>
    <n v="350480015"/>
    <s v="Bálsamo"/>
    <n v="0.70671528305077402"/>
    <n v="8397"/>
    <n v="7793"/>
    <n v="604"/>
    <n v="55.826999999999998"/>
    <n v="92.81"/>
    <n v="0.02"/>
    <n v="0"/>
    <n v="0.01"/>
    <n v="0"/>
    <n v="1.2E-2"/>
    <n v="1E-3"/>
    <n v="0"/>
    <n v="1.4480000000000001E-3"/>
    <n v="2.1867187499999999E-2"/>
    <n v="2"/>
    <n v="8.33"/>
    <n v="91.67"/>
    <n v="5.67"/>
    <n v="437.29199999999997"/>
    <n v="52.69"/>
    <n v="0"/>
    <n v="0"/>
    <n v="4356.53"/>
    <n v="450.68"/>
    <n v="100"/>
    <n v="97.27"/>
    <n v="100"/>
    <n v="8.2100000000000009"/>
    <m/>
    <n v="100"/>
    <n v="5.19"/>
    <n v="1.7"/>
    <n v="1.8"/>
    <n v="12.2"/>
    <m/>
    <m/>
    <n v="0"/>
    <m/>
    <m/>
    <n v="8.3000000000000007"/>
    <n v="98.82"/>
    <n v="98.82"/>
    <n v="88"/>
    <n v="9.98"/>
    <n v="0"/>
    <n v="0"/>
    <n v="5"/>
    <n v="54.876741693461952"/>
    <m/>
    <m/>
    <n v="1"/>
    <n v="11"/>
    <n v="432.13195439999998"/>
    <n v="432.13195439999998"/>
  </r>
  <r>
    <x v="14"/>
    <x v="2"/>
    <n v="350550015"/>
    <s v="Barretos"/>
    <m/>
    <m/>
    <m/>
    <m/>
    <m/>
    <m/>
    <n v="0.06"/>
    <n v="0.06"/>
    <n v="0"/>
    <n v="0"/>
    <n v="0"/>
    <n v="0"/>
    <n v="0.06"/>
    <n v="0"/>
    <n v="0"/>
    <n v="2"/>
    <n v="91.67"/>
    <n v="8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1"/>
    <n v="1"/>
    <m/>
    <m/>
  </r>
  <r>
    <x v="14"/>
    <x v="2"/>
    <n v="350610215"/>
    <s v="Bebedouro"/>
    <m/>
    <m/>
    <m/>
    <m/>
    <m/>
    <m/>
    <n v="0.4"/>
    <n v="0.12"/>
    <n v="0.28000000000000003"/>
    <n v="0"/>
    <n v="0"/>
    <n v="8.0000000000000002E-3"/>
    <n v="0.39"/>
    <n v="5.5559999999999995E-4"/>
    <n v="0"/>
    <n v="3"/>
    <n v="40"/>
    <n v="6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6"/>
    <n v="24"/>
    <m/>
    <m/>
  </r>
  <r>
    <x v="14"/>
    <x v="2"/>
    <n v="350930415"/>
    <s v="Cajobi"/>
    <n v="0.41902993900897501"/>
    <n v="9987"/>
    <n v="9433"/>
    <n v="554"/>
    <n v="56.491"/>
    <n v="94.45"/>
    <n v="0.44"/>
    <n v="0.34"/>
    <n v="0.11"/>
    <n v="0"/>
    <n v="0"/>
    <n v="1E-3"/>
    <n v="0.44"/>
    <n v="3.7832E-3"/>
    <n v="2.4405731250000003E-2"/>
    <n v="8"/>
    <n v="65.22"/>
    <n v="34.78"/>
    <n v="6.8"/>
    <n v="524.71799999999996"/>
    <n v="75.239999999999995"/>
    <n v="0"/>
    <n v="0"/>
    <n v="4326.0600000000004"/>
    <n v="473.66"/>
    <n v="93.84"/>
    <n v="93.5"/>
    <n v="93.84"/>
    <n v="13.01"/>
    <m/>
    <n v="98.8"/>
    <n v="100.61"/>
    <n v="32.299999999999997"/>
    <n v="115.7"/>
    <n v="71.3"/>
    <m/>
    <m/>
    <n v="0"/>
    <m/>
    <m/>
    <n v="7.1"/>
    <n v="100"/>
    <n v="100"/>
    <n v="85.7"/>
    <n v="10"/>
    <n v="0"/>
    <n v="0"/>
    <n v="13"/>
    <n v="0"/>
    <m/>
    <m/>
    <n v="30"/>
    <n v="16"/>
    <n v="524.71799999999996"/>
    <n v="524.71799999999996"/>
  </r>
  <r>
    <x v="14"/>
    <x v="2"/>
    <n v="351010415"/>
    <s v="Cândido Rodrigues"/>
    <n v="7.50754240401275E-2"/>
    <n v="2675"/>
    <n v="2240"/>
    <n v="435"/>
    <n v="38.478000000000002"/>
    <n v="83.74"/>
    <n v="0.01"/>
    <n v="0"/>
    <n v="0.01"/>
    <n v="0"/>
    <n v="3.0000000000000001E-3"/>
    <n v="1E-3"/>
    <n v="0"/>
    <n v="2.198E-4"/>
    <n v="5.7832942708333328E-3"/>
    <n v="0"/>
    <n v="0"/>
    <n v="100"/>
    <n v="1.57"/>
    <n v="121.392"/>
    <n v="8.15"/>
    <n v="0"/>
    <n v="0"/>
    <n v="6248.25"/>
    <n v="589.46"/>
    <n v="83.02"/>
    <n v="80.69"/>
    <n v="80.94"/>
    <n v="15.61"/>
    <m/>
    <n v="100"/>
    <n v="10.8"/>
    <n v="4.0999999999999996"/>
    <n v="9.3000000000000007"/>
    <n v="15.4"/>
    <m/>
    <m/>
    <n v="0"/>
    <m/>
    <m/>
    <n v="8.5"/>
    <n v="96.37"/>
    <n v="96.372592924317104"/>
    <n v="93.3"/>
    <n v="9.65"/>
    <n v="0"/>
    <n v="0"/>
    <n v="1"/>
    <n v="51.873549217956715"/>
    <m/>
    <m/>
    <n v="0"/>
    <n v="7"/>
    <n v="116.988618"/>
    <n v="116.988618"/>
  </r>
  <r>
    <x v="14"/>
    <x v="2"/>
    <n v="351070815"/>
    <s v="Cardoso"/>
    <n v="-3.1410926852593099E-2"/>
    <n v="11759"/>
    <n v="10771"/>
    <n v="988"/>
    <n v="18.443000000000001"/>
    <n v="91.6"/>
    <n v="0.11"/>
    <n v="0.1"/>
    <n v="0.01"/>
    <n v="0.26"/>
    <n v="0"/>
    <n v="0"/>
    <n v="0.1"/>
    <n v="1.2301E-3"/>
    <n v="3.5378965773148148E-2"/>
    <n v="0"/>
    <n v="48.15"/>
    <n v="51.85"/>
    <n v="7.83"/>
    <n v="603.93600000000004"/>
    <n v="112.76"/>
    <n v="0"/>
    <n v="0"/>
    <n v="13141.12"/>
    <n v="1367.75"/>
    <n v="98.84"/>
    <n v="90.89"/>
    <n v="84.01"/>
    <n v="12.11"/>
    <m/>
    <n v="100"/>
    <n v="6.81"/>
    <n v="2.2000000000000002"/>
    <n v="9.6"/>
    <n v="1"/>
    <m/>
    <m/>
    <n v="0"/>
    <m/>
    <m/>
    <n v="5.8"/>
    <n v="82.99"/>
    <n v="82.988206890147595"/>
    <n v="81.3"/>
    <n v="9.74"/>
    <n v="0"/>
    <n v="0"/>
    <n v="1"/>
    <n v="0"/>
    <m/>
    <m/>
    <n v="13"/>
    <n v="14"/>
    <n v="501.19565720000003"/>
    <n v="501.19565720000003"/>
  </r>
  <r>
    <x v="14"/>
    <x v="2"/>
    <n v="351110215"/>
    <s v="Catanduva"/>
    <n v="0.497211683768706"/>
    <n v="115669"/>
    <n v="114740"/>
    <n v="929"/>
    <n v="395.80099999999999"/>
    <n v="99.2"/>
    <n v="1.2"/>
    <n v="0.27"/>
    <n v="0.93"/>
    <n v="0"/>
    <n v="0.57799999999999996"/>
    <n v="0.36499999999999999"/>
    <n v="0.21"/>
    <n v="5.0957199999999897E-2"/>
    <n v="0.39974349592592595"/>
    <n v="11"/>
    <n v="2.63"/>
    <n v="97.37"/>
    <n v="107.22"/>
    <n v="6432.9120000000003"/>
    <n v="492.18"/>
    <n v="23"/>
    <n v="0"/>
    <n v="599.80999999999995"/>
    <n v="62.71"/>
    <n v="99.2"/>
    <n v="99.2"/>
    <n v="99.2"/>
    <n v="21.45"/>
    <m/>
    <n v="100"/>
    <n v="165.7"/>
    <n v="55"/>
    <n v="55.4"/>
    <n v="405.4"/>
    <m/>
    <m/>
    <n v="0"/>
    <m/>
    <m/>
    <n v="9.5"/>
    <n v="100"/>
    <n v="99.3"/>
    <n v="92.3"/>
    <n v="9.99"/>
    <n v="11"/>
    <n v="0"/>
    <n v="103"/>
    <n v="144.59272155540103"/>
    <m/>
    <m/>
    <n v="9"/>
    <n v="333"/>
    <n v="6432.9120000000003"/>
    <n v="6387.8816159999997"/>
  </r>
  <r>
    <x v="14"/>
    <x v="2"/>
    <n v="351120115"/>
    <s v="Catiguá"/>
    <n v="0.67751676058278598"/>
    <n v="7382"/>
    <n v="6851"/>
    <n v="531"/>
    <n v="50.76"/>
    <n v="92.81"/>
    <n v="0.12"/>
    <n v="0.08"/>
    <n v="0.03"/>
    <n v="0"/>
    <n v="2.8000000000000001E-2"/>
    <n v="2E-3"/>
    <n v="0.09"/>
    <n v="9.992E-4"/>
    <n v="1.9223958333333332E-2"/>
    <n v="1"/>
    <n v="10.53"/>
    <n v="89.47"/>
    <n v="4.9400000000000004"/>
    <n v="380.86200000000002"/>
    <n v="30.47"/>
    <n v="1"/>
    <n v="0"/>
    <n v="4784.6499999999996"/>
    <n v="512.64"/>
    <n v="100"/>
    <n v="92.17"/>
    <n v="99.63"/>
    <n v="14.43"/>
    <m/>
    <n v="100"/>
    <n v="32.299999999999997"/>
    <n v="10.4"/>
    <n v="34.700000000000003"/>
    <n v="27.4"/>
    <m/>
    <m/>
    <n v="0"/>
    <m/>
    <m/>
    <n v="8.9"/>
    <n v="100"/>
    <n v="100"/>
    <n v="92"/>
    <n v="10"/>
    <n v="0"/>
    <n v="0"/>
    <n v="7"/>
    <n v="145.65158493633163"/>
    <m/>
    <m/>
    <n v="2"/>
    <n v="17"/>
    <n v="380.86200000000002"/>
    <n v="380.86200000000002"/>
  </r>
  <r>
    <x v="14"/>
    <x v="2"/>
    <n v="351130015"/>
    <s v="Cedral"/>
    <n v="1.3359395708563799"/>
    <n v="8513"/>
    <n v="6938"/>
    <n v="1575"/>
    <n v="43.078000000000003"/>
    <n v="81.5"/>
    <n v="0.08"/>
    <n v="0.02"/>
    <n v="0.06"/>
    <n v="0"/>
    <n v="4.2000000000000003E-2"/>
    <n v="4.0000000000000001E-3"/>
    <n v="0.02"/>
    <n v="1.3679500000000001E-2"/>
    <n v="2.2169270833333334E-2"/>
    <n v="9"/>
    <n v="11.9"/>
    <n v="88.1"/>
    <n v="4.91"/>
    <n v="378.91800000000001"/>
    <n v="159.15"/>
    <n v="1"/>
    <n v="0"/>
    <n v="5297.37"/>
    <n v="481.58"/>
    <n v="100"/>
    <n v="79.11"/>
    <n v="95.01"/>
    <n v="40.119999999999997"/>
    <m/>
    <n v="100"/>
    <n v="16.41"/>
    <n v="5.7"/>
    <n v="6.1"/>
    <n v="45.7"/>
    <m/>
    <m/>
    <n v="0"/>
    <m/>
    <m/>
    <n v="10"/>
    <n v="100"/>
    <n v="100"/>
    <n v="58"/>
    <n v="6.97"/>
    <n v="0"/>
    <n v="0"/>
    <n v="7"/>
    <n v="189.45142722894397"/>
    <m/>
    <m/>
    <n v="5"/>
    <n v="37"/>
    <n v="378.91800000000001"/>
    <n v="378.91800000000001"/>
  </r>
  <r>
    <x v="14"/>
    <x v="2"/>
    <n v="351200115"/>
    <s v="Colina"/>
    <m/>
    <m/>
    <m/>
    <m/>
    <m/>
    <m/>
    <n v="0.06"/>
    <n v="0.05"/>
    <n v="0.01"/>
    <n v="0"/>
    <n v="0"/>
    <n v="1E-3"/>
    <n v="0.06"/>
    <n v="0"/>
    <n v="0"/>
    <n v="2"/>
    <n v="60"/>
    <n v="4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9"/>
    <n v="6"/>
    <m/>
    <m/>
  </r>
  <r>
    <x v="14"/>
    <x v="2"/>
    <n v="351290215"/>
    <s v="Cosmorama"/>
    <n v="-0.30694489160380001"/>
    <n v="7079"/>
    <n v="5216"/>
    <n v="1863"/>
    <n v="16.04"/>
    <n v="73.680000000000007"/>
    <n v="0.08"/>
    <n v="0.06"/>
    <n v="0.02"/>
    <n v="0"/>
    <n v="1.4E-2"/>
    <n v="1E-3"/>
    <n v="0.06"/>
    <n v="3.5013000000000002E-3"/>
    <n v="1.8434895833333333E-2"/>
    <n v="9"/>
    <n v="34.21"/>
    <n v="65.790000000000006"/>
    <n v="3.54"/>
    <n v="273.18599999999998"/>
    <n v="26.13"/>
    <n v="0"/>
    <n v="0"/>
    <n v="15102"/>
    <n v="1514.65"/>
    <n v="100"/>
    <n v="68.69"/>
    <n v="100"/>
    <n v="0"/>
    <m/>
    <n v="100"/>
    <n v="9.07"/>
    <n v="2.9"/>
    <n v="10.8"/>
    <n v="5.4"/>
    <m/>
    <m/>
    <n v="0"/>
    <m/>
    <m/>
    <n v="9.5"/>
    <n v="98"/>
    <n v="94.08"/>
    <n v="90.4"/>
    <n v="9.61"/>
    <n v="0"/>
    <n v="0"/>
    <n v="6"/>
    <n v="75.942929792343563"/>
    <m/>
    <m/>
    <n v="13"/>
    <n v="25"/>
    <n v="267.72228000000001"/>
    <n v="257.01338879999997"/>
  </r>
  <r>
    <x v="14"/>
    <x v="2"/>
    <n v="351420515"/>
    <s v="Dolcinópolis"/>
    <n v="-0.31909725538299399"/>
    <n v="2063"/>
    <n v="1933"/>
    <n v="130"/>
    <n v="26.401"/>
    <n v="93.7"/>
    <n v="0.02"/>
    <n v="0.01"/>
    <n v="0.01"/>
    <n v="0"/>
    <n v="8.0000000000000002E-3"/>
    <n v="0"/>
    <n v="0.01"/>
    <n v="6.2500000000000001E-5"/>
    <n v="5.3723958333333332E-3"/>
    <n v="5"/>
    <n v="73.33"/>
    <n v="26.67"/>
    <n v="1.39"/>
    <n v="107.40600000000001"/>
    <n v="14.25"/>
    <n v="0"/>
    <n v="0"/>
    <n v="9783.34"/>
    <n v="1070.05"/>
    <n v="100"/>
    <n v="92.99"/>
    <n v="98.55"/>
    <n v="15.13"/>
    <m/>
    <n v="100"/>
    <n v="9.94"/>
    <n v="3.3"/>
    <n v="8.9"/>
    <n v="12.1"/>
    <m/>
    <m/>
    <n v="0"/>
    <m/>
    <m/>
    <n v="5.4"/>
    <n v="99.69"/>
    <n v="99.689922480620197"/>
    <n v="86.7"/>
    <n v="9.6999999999999993"/>
    <n v="0"/>
    <n v="0"/>
    <n v="0"/>
    <n v="148.90935530780419"/>
    <m/>
    <m/>
    <n v="11"/>
    <n v="4"/>
    <n v="107.07295809999999"/>
    <n v="107.07295809999999"/>
  </r>
  <r>
    <x v="14"/>
    <x v="2"/>
    <n v="351495715"/>
    <s v="Embaúba"/>
    <n v="-0.19311562935314699"/>
    <n v="2408"/>
    <n v="2105"/>
    <n v="303"/>
    <n v="28.768999999999998"/>
    <n v="87.42"/>
    <n v="0.21"/>
    <n v="0.19"/>
    <n v="0.02"/>
    <n v="0"/>
    <n v="0"/>
    <n v="0"/>
    <n v="0.19"/>
    <n v="1.0969100000000001E-2"/>
    <n v="5.0593083333333334E-3"/>
    <n v="2"/>
    <n v="64"/>
    <n v="36"/>
    <n v="1.48"/>
    <n v="113.83199999999999"/>
    <n v="24.59"/>
    <n v="0"/>
    <n v="0"/>
    <n v="8381.66"/>
    <n v="1047.71"/>
    <n v="80.680000000000007"/>
    <n v="85.03"/>
    <n v="80.680000000000007"/>
    <n v="58.44"/>
    <m/>
    <n v="94.88"/>
    <n v="97.63"/>
    <n v="32"/>
    <n v="143.1"/>
    <n v="23.7"/>
    <m/>
    <m/>
    <n v="0"/>
    <m/>
    <m/>
    <n v="9.5"/>
    <n v="98"/>
    <n v="98"/>
    <n v="78.400000000000006"/>
    <n v="8.27"/>
    <n v="0"/>
    <n v="0"/>
    <n v="0"/>
    <n v="0"/>
    <m/>
    <m/>
    <n v="16"/>
    <n v="9"/>
    <n v="111.55535999999999"/>
    <n v="111.55535999999999"/>
  </r>
  <r>
    <x v="14"/>
    <x v="2"/>
    <n v="351520215"/>
    <s v="Estrela d'Oeste"/>
    <n v="-0.13528458343059499"/>
    <n v="8144"/>
    <n v="6989"/>
    <n v="1155"/>
    <n v="27.489000000000001"/>
    <n v="85.82"/>
    <n v="0.05"/>
    <n v="0.05"/>
    <n v="0"/>
    <n v="0"/>
    <n v="0"/>
    <n v="0"/>
    <n v="0.05"/>
    <n v="1.4005000000000001E-3"/>
    <n v="1.9664366666666665E-2"/>
    <n v="1"/>
    <n v="64.290000000000006"/>
    <n v="35.71"/>
    <n v="4.93"/>
    <n v="380.37599999999998"/>
    <n v="74.010000000000005"/>
    <n v="1"/>
    <n v="0"/>
    <n v="8790.1200000000008"/>
    <n v="813.18"/>
    <n v="92.72"/>
    <m/>
    <n v="89.41"/>
    <n v="15.48"/>
    <m/>
    <n v="100"/>
    <n v="13.14"/>
    <n v="4.2"/>
    <n v="13.4"/>
    <n v="12.6"/>
    <m/>
    <m/>
    <n v="0"/>
    <m/>
    <m/>
    <n v="8.6"/>
    <n v="97.39"/>
    <n v="97.391802808827705"/>
    <n v="80.5"/>
    <n v="9.66"/>
    <n v="0"/>
    <n v="0"/>
    <n v="15"/>
    <n v="0"/>
    <m/>
    <m/>
    <n v="9"/>
    <n v="5"/>
    <n v="370.45504390000002"/>
    <n v="370.45504390000002"/>
  </r>
  <r>
    <x v="14"/>
    <x v="2"/>
    <n v="351560815"/>
    <s v="Fernando Prestes"/>
    <n v="0.115779708690389"/>
    <n v="5563"/>
    <n v="4930"/>
    <n v="633"/>
    <n v="32.701999999999998"/>
    <n v="88.62"/>
    <n v="0.04"/>
    <n v="0.01"/>
    <n v="0.03"/>
    <n v="0"/>
    <n v="0.02"/>
    <n v="2E-3"/>
    <n v="0.01"/>
    <n v="1.24306E-2"/>
    <n v="1.4484081770833331E-2"/>
    <n v="4"/>
    <n v="29.41"/>
    <n v="70.59"/>
    <n v="3.43"/>
    <n v="264.54599999999999"/>
    <n v="54.33"/>
    <n v="2"/>
    <n v="0"/>
    <n v="7142.79"/>
    <n v="736.95"/>
    <n v="99.98"/>
    <n v="84.89"/>
    <n v="95.56"/>
    <n v="17.82"/>
    <m/>
    <n v="100"/>
    <n v="10.72"/>
    <n v="3.8"/>
    <n v="2.8"/>
    <n v="30.1"/>
    <m/>
    <m/>
    <n v="0"/>
    <m/>
    <m/>
    <n v="8.5"/>
    <n v="99.33"/>
    <n v="99.328449328449295"/>
    <n v="79.5"/>
    <n v="8.66"/>
    <n v="0"/>
    <n v="0"/>
    <n v="10"/>
    <n v="138.08262281613256"/>
    <m/>
    <m/>
    <n v="5"/>
    <n v="12"/>
    <n v="262.7694396"/>
    <n v="262.7694396"/>
  </r>
  <r>
    <x v="14"/>
    <x v="2"/>
    <n v="351550915"/>
    <s v="Fernandópolis"/>
    <n v="0.30082272523366299"/>
    <n v="65663"/>
    <n v="63651"/>
    <n v="2012"/>
    <n v="119.485"/>
    <n v="96.94"/>
    <n v="0.43"/>
    <n v="0.23"/>
    <n v="0.2"/>
    <n v="0"/>
    <n v="0.184"/>
    <n v="0.17"/>
    <n v="7.0000000000000007E-2"/>
    <n v="3.192E-3"/>
    <n v="0.19987695601851851"/>
    <n v="6"/>
    <n v="23.53"/>
    <n v="76.47"/>
    <n v="53.04"/>
    <n v="3580.4160000000002"/>
    <n v="413.74"/>
    <n v="10"/>
    <n v="0"/>
    <n v="1993.12"/>
    <n v="187.31"/>
    <n v="100"/>
    <n v="96.94"/>
    <n v="99.35"/>
    <n v="16.11"/>
    <m/>
    <n v="100"/>
    <n v="39.32"/>
    <n v="12.4"/>
    <n v="34"/>
    <n v="51.8"/>
    <m/>
    <m/>
    <n v="0"/>
    <m/>
    <m/>
    <n v="8.9"/>
    <n v="97.19"/>
    <n v="97.191691431985802"/>
    <n v="88.4"/>
    <n v="9.66"/>
    <n v="3"/>
    <n v="0"/>
    <n v="55"/>
    <n v="92.056635074506772"/>
    <m/>
    <m/>
    <n v="16"/>
    <n v="52"/>
    <n v="3479.8668710000002"/>
    <n v="3479.8668710000002"/>
  </r>
  <r>
    <x v="14"/>
    <x v="2"/>
    <n v="351750515"/>
    <s v="Guapiaçu"/>
    <n v="1.96565732326652"/>
    <n v="19753"/>
    <n v="17788"/>
    <n v="1965"/>
    <n v="60.773000000000003"/>
    <n v="90.05"/>
    <n v="0.23"/>
    <n v="0.06"/>
    <n v="0.17"/>
    <n v="0"/>
    <n v="7.0000000000000007E-2"/>
    <n v="4.7E-2"/>
    <n v="0.08"/>
    <n v="2.5105300000000001E-2"/>
    <n v="5.2912434259259261E-2"/>
    <n v="4"/>
    <n v="16.670000000000002"/>
    <n v="83.33"/>
    <n v="12.59"/>
    <n v="971.51400000000001"/>
    <n v="354.5"/>
    <n v="3"/>
    <n v="0"/>
    <n v="4023.22"/>
    <n v="431.06"/>
    <n v="88"/>
    <n v="90.95"/>
    <n v="81.12"/>
    <n v="40.51"/>
    <m/>
    <n v="99.49"/>
    <n v="27.87"/>
    <n v="9"/>
    <n v="10.5"/>
    <n v="62.6"/>
    <m/>
    <m/>
    <n v="0"/>
    <m/>
    <m/>
    <n v="10"/>
    <n v="87"/>
    <n v="87"/>
    <n v="63.5"/>
    <n v="7.43"/>
    <n v="0"/>
    <n v="0"/>
    <n v="18"/>
    <n v="132.29404577573476"/>
    <m/>
    <m/>
    <n v="14"/>
    <n v="70"/>
    <n v="845.21717999999998"/>
    <n v="845.21717999999998"/>
  </r>
  <r>
    <x v="14"/>
    <x v="2"/>
    <n v="351800815"/>
    <s v="Guarani d'Oeste"/>
    <n v="-0.20870670074384401"/>
    <n v="1942"/>
    <n v="1726"/>
    <n v="216"/>
    <n v="22.974"/>
    <n v="88.88"/>
    <n v="0.05"/>
    <n v="0.03"/>
    <n v="0.02"/>
    <n v="0"/>
    <n v="2.3E-2"/>
    <n v="0"/>
    <n v="0.03"/>
    <n v="1.562E-4"/>
    <n v="4.6714203125000006E-3"/>
    <n v="1"/>
    <n v="55.56"/>
    <n v="44.44"/>
    <n v="1.24"/>
    <n v="95.957999999999998"/>
    <n v="15.25"/>
    <n v="0"/>
    <n v="0"/>
    <n v="10717.69"/>
    <n v="1136.73"/>
    <n v="92.37"/>
    <m/>
    <n v="88.6"/>
    <n v="15.4"/>
    <m/>
    <n v="100"/>
    <n v="23.62"/>
    <n v="7.5"/>
    <n v="18.5"/>
    <n v="33.799999999999997"/>
    <m/>
    <m/>
    <n v="0"/>
    <m/>
    <m/>
    <n v="8.9"/>
    <n v="93.46"/>
    <n v="93.456861609727895"/>
    <n v="84.1"/>
    <n v="9.9"/>
    <n v="0"/>
    <n v="0"/>
    <n v="1"/>
    <n v="492.35561052931899"/>
    <m/>
    <m/>
    <n v="5"/>
    <n v="4"/>
    <n v="89.679335260000002"/>
    <n v="89.679335260000002"/>
  </r>
  <r>
    <x v="14"/>
    <x v="2"/>
    <n v="351980815"/>
    <s v="Icém"/>
    <m/>
    <m/>
    <m/>
    <m/>
    <m/>
    <m/>
    <n v="0.13"/>
    <n v="0.12"/>
    <n v="0.01"/>
    <n v="0"/>
    <n v="6.0000000000000001E-3"/>
    <n v="0.115"/>
    <n v="0"/>
    <n v="6.1728E-3"/>
    <n v="0"/>
    <n v="2"/>
    <n v="46.67"/>
    <n v="5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7"/>
    <n v="8"/>
    <m/>
    <m/>
  </r>
  <r>
    <x v="14"/>
    <x v="2"/>
    <n v="352070715"/>
    <s v="Indiaporã"/>
    <n v="-0.28016588089943001"/>
    <n v="3866"/>
    <n v="3453"/>
    <n v="413"/>
    <n v="13.833"/>
    <n v="89.32"/>
    <n v="0.01"/>
    <n v="0"/>
    <n v="0"/>
    <n v="0"/>
    <n v="0"/>
    <n v="0"/>
    <n v="0"/>
    <n v="3.68E-4"/>
    <n v="8.4357328125000009E-3"/>
    <n v="1"/>
    <n v="40"/>
    <n v="60"/>
    <n v="2.4"/>
    <n v="185.11199999999999"/>
    <n v="41.96"/>
    <n v="0"/>
    <n v="0"/>
    <n v="17864.419999999998"/>
    <n v="1876.17"/>
    <n v="83.79"/>
    <n v="100"/>
    <n v="75.58"/>
    <n v="19.41"/>
    <m/>
    <n v="96.79"/>
    <n v="0.72"/>
    <n v="0.2"/>
    <n v="1"/>
    <n v="0.2"/>
    <m/>
    <m/>
    <n v="0"/>
    <m/>
    <m/>
    <n v="8.6999999999999993"/>
    <n v="89.09"/>
    <n v="89.091964026689894"/>
    <n v="77.3"/>
    <n v="8.36"/>
    <n v="0"/>
    <n v="0"/>
    <n v="0"/>
    <n v="0"/>
    <m/>
    <m/>
    <n v="2"/>
    <n v="3"/>
    <n v="164.91991640000001"/>
    <n v="164.91991640000001"/>
  </r>
  <r>
    <x v="14"/>
    <x v="2"/>
    <n v="352115015"/>
    <s v="Ipiguá"/>
    <n v="1.98119379707442"/>
    <n v="4940"/>
    <n v="3113"/>
    <n v="1827"/>
    <n v="36.424999999999997"/>
    <n v="63.02"/>
    <n v="0.03"/>
    <n v="0.01"/>
    <n v="0.03"/>
    <n v="0"/>
    <n v="2.3E-2"/>
    <n v="0"/>
    <n v="0.01"/>
    <n v="2.8842999999999998E-3"/>
    <n v="1.2864583333333334E-2"/>
    <n v="6"/>
    <n v="26.32"/>
    <n v="73.680000000000007"/>
    <n v="2.16"/>
    <n v="166.482"/>
    <n v="166.48"/>
    <n v="0"/>
    <n v="0"/>
    <n v="6256.13"/>
    <n v="638.38"/>
    <n v="100"/>
    <n v="100"/>
    <n v="100"/>
    <n v="0"/>
    <m/>
    <n v="100"/>
    <n v="11.03"/>
    <n v="3.5"/>
    <n v="3.8"/>
    <n v="26.3"/>
    <m/>
    <m/>
    <n v="0"/>
    <m/>
    <m/>
    <n v="7.2"/>
    <n v="100"/>
    <n v="0"/>
    <n v="0"/>
    <n v="1.8"/>
    <n v="0"/>
    <n v="0"/>
    <n v="1"/>
    <n v="178.78542510121457"/>
    <m/>
    <m/>
    <n v="5"/>
    <n v="14"/>
    <n v="166.482"/>
    <n v="0"/>
  </r>
  <r>
    <x v="14"/>
    <x v="2"/>
    <n v="352480815"/>
    <s v="Jales"/>
    <m/>
    <m/>
    <m/>
    <m/>
    <m/>
    <m/>
    <n v="0.05"/>
    <n v="0.04"/>
    <n v="0.01"/>
    <n v="0"/>
    <n v="0"/>
    <n v="4.0000000000000001E-3"/>
    <n v="0.04"/>
    <n v="4.2849000000000003E-3"/>
    <n v="0"/>
    <n v="4"/>
    <n v="83.02"/>
    <n v="16.98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7"/>
    <m/>
    <m/>
    <m/>
    <n v="44"/>
    <n v="9"/>
    <m/>
    <m/>
  </r>
  <r>
    <x v="14"/>
    <x v="2"/>
    <n v="352820515"/>
    <s v="Macedônia"/>
    <n v="-0.31586136676609"/>
    <n v="3609"/>
    <n v="2820"/>
    <n v="789"/>
    <n v="10.965999999999999"/>
    <n v="78.14"/>
    <n v="0.05"/>
    <n v="0.05"/>
    <n v="0.01"/>
    <n v="0"/>
    <n v="8.0000000000000002E-3"/>
    <n v="0"/>
    <n v="0.05"/>
    <n v="5.2099999999999999E-5"/>
    <n v="7.1973234375E-3"/>
    <n v="1"/>
    <n v="60"/>
    <n v="40"/>
    <n v="1.98"/>
    <n v="153.09"/>
    <n v="39.06"/>
    <n v="1"/>
    <n v="0"/>
    <n v="22020.15"/>
    <n v="2271.92"/>
    <n v="76.58"/>
    <n v="75.78"/>
    <n v="75.89"/>
    <n v="12.72"/>
    <m/>
    <n v="100"/>
    <n v="6.64"/>
    <n v="2.1"/>
    <n v="8.4"/>
    <n v="3"/>
    <m/>
    <m/>
    <n v="0"/>
    <m/>
    <m/>
    <n v="8.1999999999999993"/>
    <n v="94.28"/>
    <n v="94.282670454545496"/>
    <n v="74.5"/>
    <n v="8.26"/>
    <n v="0"/>
    <n v="0"/>
    <n v="3"/>
    <n v="111.1524314485832"/>
    <m/>
    <m/>
    <n v="6"/>
    <n v="4"/>
    <n v="144.3373402"/>
    <n v="144.3373402"/>
  </r>
  <r>
    <x v="14"/>
    <x v="2"/>
    <n v="352960915"/>
    <s v="Meridiano"/>
    <n v="-0.42063613270184602"/>
    <n v="3786"/>
    <n v="2697"/>
    <n v="1089"/>
    <n v="16.594000000000001"/>
    <n v="71.239999999999995"/>
    <n v="0.09"/>
    <n v="0.08"/>
    <n v="0.01"/>
    <n v="0"/>
    <n v="8.9999999999999993E-3"/>
    <n v="0"/>
    <n v="0.08"/>
    <n v="2.2615999999999999E-3"/>
    <n v="9.2678125E-3"/>
    <n v="2"/>
    <n v="52.63"/>
    <n v="47.37"/>
    <n v="1.89"/>
    <n v="146.178"/>
    <n v="13.23"/>
    <n v="0"/>
    <n v="0"/>
    <n v="14493.57"/>
    <n v="1249.45"/>
    <n v="94"/>
    <n v="100"/>
    <n v="90.34"/>
    <n v="18.600000000000001"/>
    <m/>
    <n v="100"/>
    <n v="51.59"/>
    <n v="16.3"/>
    <n v="39.1"/>
    <n v="84.9"/>
    <m/>
    <m/>
    <n v="0"/>
    <m/>
    <m/>
    <n v="8.9"/>
    <n v="100"/>
    <n v="100"/>
    <n v="91"/>
    <n v="10"/>
    <n v="0"/>
    <n v="0"/>
    <n v="3"/>
    <n v="97.11029436557979"/>
    <m/>
    <m/>
    <n v="10"/>
    <n v="9"/>
    <n v="146.178"/>
    <n v="146.178"/>
  </r>
  <r>
    <x v="14"/>
    <x v="2"/>
    <n v="352965815"/>
    <s v="Mesópolis"/>
    <n v="-0.13145974322478199"/>
    <n v="1888"/>
    <n v="1579"/>
    <n v="309"/>
    <n v="12.611000000000001"/>
    <n v="83.63"/>
    <n v="0.09"/>
    <n v="0.08"/>
    <n v="0.01"/>
    <n v="0.16"/>
    <n v="5.0000000000000001E-3"/>
    <n v="0"/>
    <n v="0.08"/>
    <n v="2.0680000000000001E-4"/>
    <n v="4.4195916666666659E-3"/>
    <n v="4"/>
    <n v="77.78"/>
    <n v="22.22"/>
    <n v="1.05"/>
    <n v="81.054000000000002"/>
    <n v="13.65"/>
    <n v="0"/>
    <n v="0"/>
    <n v="19542.97"/>
    <n v="2004.41"/>
    <n v="89.89"/>
    <n v="77.849999999999994"/>
    <n v="84.6"/>
    <n v="14.25"/>
    <m/>
    <n v="100"/>
    <n v="24.01"/>
    <n v="7.6"/>
    <n v="32.5"/>
    <n v="6.4"/>
    <m/>
    <m/>
    <n v="0"/>
    <m/>
    <m/>
    <n v="8.5"/>
    <n v="93.44"/>
    <n v="93.443666454487598"/>
    <n v="83.2"/>
    <n v="9.9"/>
    <n v="0"/>
    <n v="0"/>
    <n v="8"/>
    <n v="113.13262348897241"/>
    <m/>
    <m/>
    <n v="21"/>
    <n v="6"/>
    <n v="75.739829409999999"/>
    <n v="75.739829409999999"/>
  </r>
  <r>
    <x v="14"/>
    <x v="2"/>
    <n v="353000315"/>
    <s v="Mira Estrela"/>
    <n v="0.51187378846189202"/>
    <n v="2893"/>
    <n v="1930"/>
    <n v="963"/>
    <n v="13.324"/>
    <n v="66.709999999999994"/>
    <n v="0.01"/>
    <n v="0"/>
    <n v="0.01"/>
    <n v="0.03"/>
    <n v="6.0000000000000001E-3"/>
    <n v="0"/>
    <n v="0"/>
    <n v="1.9330000000000001E-4"/>
    <n v="4.8133794270833336E-3"/>
    <n v="0"/>
    <n v="0"/>
    <n v="100"/>
    <n v="1.41"/>
    <n v="109.026"/>
    <n v="30.99"/>
    <n v="0"/>
    <n v="0"/>
    <n v="18095.32"/>
    <n v="1962.14"/>
    <n v="63.89"/>
    <n v="100"/>
    <n v="63.26"/>
    <n v="14.71"/>
    <m/>
    <n v="95.79"/>
    <n v="1.1100000000000001"/>
    <n v="0.4"/>
    <n v="0"/>
    <n v="3.3"/>
    <m/>
    <m/>
    <n v="0"/>
    <m/>
    <m/>
    <n v="8.5"/>
    <n v="85.2"/>
    <n v="85.202492211838006"/>
    <n v="71.599999999999994"/>
    <n v="7.93"/>
    <n v="0"/>
    <n v="0"/>
    <n v="1"/>
    <n v="124.65254590651912"/>
    <m/>
    <m/>
    <n v="0"/>
    <n v="8"/>
    <n v="92.892869160000004"/>
    <n v="92.892869160000004"/>
  </r>
  <r>
    <x v="14"/>
    <x v="2"/>
    <n v="353030015"/>
    <s v="Mirassol"/>
    <n v="0.873600849577993"/>
    <n v="56311"/>
    <n v="54888"/>
    <n v="1423"/>
    <n v="230.97200000000001"/>
    <n v="97.47"/>
    <n v="0.24"/>
    <n v="0.04"/>
    <n v="0.2"/>
    <n v="0"/>
    <n v="0.13100000000000001"/>
    <n v="6.0000000000000001E-3"/>
    <n v="0.05"/>
    <n v="4.88723E-2"/>
    <n v="0.16707297728125001"/>
    <n v="12"/>
    <n v="3.88"/>
    <n v="96.12"/>
    <n v="45.47"/>
    <n v="3069.4140000000002"/>
    <n v="666.06"/>
    <n v="2"/>
    <n v="0"/>
    <n v="1052.8599999999999"/>
    <n v="106.41"/>
    <n v="97.47"/>
    <n v="100"/>
    <n v="97.47"/>
    <n v="34.14"/>
    <m/>
    <n v="100"/>
    <n v="40.33"/>
    <n v="14.6"/>
    <n v="13.7"/>
    <n v="109"/>
    <m/>
    <m/>
    <n v="1.7758519649802"/>
    <m/>
    <m/>
    <n v="8.8000000000000007"/>
    <n v="100"/>
    <n v="80"/>
    <n v="78.3"/>
    <n v="8.2899999999999991"/>
    <n v="1"/>
    <n v="0"/>
    <n v="7"/>
    <n v="78.408849912020855"/>
    <m/>
    <m/>
    <n v="5"/>
    <n v="124"/>
    <n v="3069.4140000000002"/>
    <n v="2455.5311999999999"/>
  </r>
  <r>
    <x v="14"/>
    <x v="2"/>
    <n v="353040915"/>
    <s v="Mirassolândia"/>
    <n v="1.1261981390390301"/>
    <n v="4540"/>
    <n v="3691"/>
    <n v="849"/>
    <n v="27.28"/>
    <n v="81.3"/>
    <n v="0.06"/>
    <n v="0.03"/>
    <n v="0.04"/>
    <n v="0"/>
    <n v="2.1999999999999999E-2"/>
    <n v="0"/>
    <n v="0.04"/>
    <n v="3.302E-4"/>
    <n v="9.0894583333333313E-3"/>
    <n v="3"/>
    <n v="16"/>
    <n v="84"/>
    <n v="2.68"/>
    <n v="206.982"/>
    <n v="69.540000000000006"/>
    <n v="0"/>
    <n v="0"/>
    <n v="8821.74"/>
    <n v="972.48"/>
    <n v="76.88"/>
    <n v="80.38"/>
    <n v="58.17"/>
    <n v="0"/>
    <m/>
    <n v="84.87"/>
    <n v="15.7"/>
    <n v="5.0999999999999996"/>
    <n v="9.9"/>
    <n v="26.9"/>
    <m/>
    <m/>
    <n v="0"/>
    <m/>
    <m/>
    <n v="9"/>
    <n v="100"/>
    <n v="80"/>
    <n v="66.400000000000006"/>
    <n v="7.52"/>
    <n v="0"/>
    <n v="0"/>
    <n v="1"/>
    <n v="242.03862533062571"/>
    <m/>
    <m/>
    <n v="4"/>
    <n v="21"/>
    <n v="206.982"/>
    <n v="165.5856"/>
  </r>
  <r>
    <x v="14"/>
    <x v="2"/>
    <n v="353130815"/>
    <s v="Monte Alto"/>
    <n v="0.486067731094186"/>
    <n v="47811"/>
    <n v="46088"/>
    <n v="1723"/>
    <n v="137.73599999999999"/>
    <n v="96.4"/>
    <n v="0.28000000000000003"/>
    <n v="0.03"/>
    <n v="0.26"/>
    <n v="0"/>
    <n v="4.9000000000000002E-2"/>
    <n v="0.01"/>
    <n v="0.2"/>
    <n v="2.1019599999999999E-2"/>
    <n v="0.1455357986111111"/>
    <n v="26"/>
    <n v="12.88"/>
    <n v="87.12"/>
    <n v="37.99"/>
    <n v="2564.0819999999999"/>
    <n v="202.63"/>
    <n v="4"/>
    <n v="0"/>
    <n v="2156.88"/>
    <n v="244.05"/>
    <n v="100"/>
    <n v="95.5"/>
    <n v="98.76"/>
    <n v="19.27"/>
    <m/>
    <n v="100"/>
    <n v="35.729999999999997"/>
    <n v="12"/>
    <n v="10"/>
    <n v="86.4"/>
    <m/>
    <m/>
    <n v="0"/>
    <m/>
    <m/>
    <n v="10"/>
    <n v="95.81"/>
    <n v="95.809503098836601"/>
    <n v="92.1"/>
    <n v="9.94"/>
    <n v="0"/>
    <n v="0"/>
    <n v="1"/>
    <n v="33.66869214833789"/>
    <m/>
    <m/>
    <n v="17"/>
    <n v="115"/>
    <n v="2456.634223"/>
    <n v="2456.634223"/>
  </r>
  <r>
    <x v="14"/>
    <x v="2"/>
    <n v="353140715"/>
    <s v="Monte Aprazíve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4"/>
    <x v="2"/>
    <n v="353150615"/>
    <s v="Monte Azul Paulista"/>
    <n v="-0.43629094520329897"/>
    <n v="18481"/>
    <n v="17522"/>
    <n v="959"/>
    <n v="70.138999999999996"/>
    <n v="94.81"/>
    <n v="0.65"/>
    <n v="0.41"/>
    <n v="0.25"/>
    <n v="0"/>
    <n v="7.1999999999999995E-2"/>
    <n v="0"/>
    <n v="0.56999999999999995"/>
    <n v="1.5525300000000001E-2"/>
    <n v="5.5018193680555556E-2"/>
    <n v="5"/>
    <n v="23.66"/>
    <n v="76.34"/>
    <n v="12.62"/>
    <n v="973.51199999999994"/>
    <n v="783.68"/>
    <n v="1"/>
    <n v="0"/>
    <n v="3532.25"/>
    <n v="358.34"/>
    <n v="97.8"/>
    <n v="100"/>
    <n v="96.31"/>
    <n v="0"/>
    <m/>
    <n v="97.38"/>
    <n v="100.76"/>
    <n v="32.1"/>
    <n v="93.1"/>
    <n v="117.2"/>
    <m/>
    <m/>
    <n v="0"/>
    <m/>
    <m/>
    <n v="6.5"/>
    <n v="100"/>
    <n v="25"/>
    <n v="19.5"/>
    <n v="3.34"/>
    <n v="0"/>
    <n v="0"/>
    <n v="17"/>
    <n v="130.86580126211254"/>
    <m/>
    <m/>
    <n v="22"/>
    <n v="71"/>
    <n v="973.51199999999994"/>
    <n v="243.37799999999999"/>
  </r>
  <r>
    <x v="14"/>
    <x v="2"/>
    <n v="353300715"/>
    <s v="Nova Granada"/>
    <n v="1.04227399034968"/>
    <n v="20245"/>
    <n v="18915"/>
    <n v="1330"/>
    <n v="38.064999999999998"/>
    <n v="93.43"/>
    <n v="0.26"/>
    <n v="0.22"/>
    <n v="0.03"/>
    <n v="0"/>
    <n v="6.0000000000000001E-3"/>
    <n v="1E-3"/>
    <n v="0.25"/>
    <n v="2.1139000000000002E-3"/>
    <n v="5.7139075601851858E-2"/>
    <n v="30"/>
    <n v="37.78"/>
    <n v="62.22"/>
    <n v="13.56"/>
    <n v="1045.71"/>
    <n v="220.1"/>
    <n v="2"/>
    <n v="0"/>
    <n v="6355.49"/>
    <n v="685.4"/>
    <n v="92.72"/>
    <n v="92.67"/>
    <n v="90.16"/>
    <n v="16.5"/>
    <m/>
    <n v="100"/>
    <n v="19.68"/>
    <n v="6.3"/>
    <n v="25.8"/>
    <n v="7.6"/>
    <m/>
    <m/>
    <n v="0"/>
    <m/>
    <m/>
    <n v="10"/>
    <n v="91.81"/>
    <n v="91.805194115460196"/>
    <n v="79"/>
    <n v="8.2100000000000009"/>
    <n v="1"/>
    <n v="0"/>
    <n v="11"/>
    <n v="10.500694904146371"/>
    <m/>
    <m/>
    <n v="17"/>
    <n v="28"/>
    <n v="960.01609540000004"/>
    <n v="960.01609540000004"/>
  </r>
  <r>
    <x v="14"/>
    <x v="2"/>
    <n v="353325415"/>
    <s v="Novais"/>
    <n v="2.6557841309466301"/>
    <n v="5174"/>
    <n v="4796"/>
    <n v="378"/>
    <n v="44.249000000000002"/>
    <n v="92.69"/>
    <n v="0.13"/>
    <n v="0.12"/>
    <n v="0.01"/>
    <n v="0"/>
    <n v="5.0000000000000001E-3"/>
    <n v="3.0000000000000001E-3"/>
    <n v="0.12"/>
    <n v="1.1569999999999999E-4"/>
    <n v="1.2146773437500001E-2"/>
    <n v="2"/>
    <n v="66.67"/>
    <n v="33.33"/>
    <n v="3.46"/>
    <n v="266.54399999999998"/>
    <n v="23.99"/>
    <n v="1"/>
    <n v="0"/>
    <n v="5424.63"/>
    <n v="609.51"/>
    <n v="90.15"/>
    <n v="91.05"/>
    <n v="90.15"/>
    <n v="0"/>
    <m/>
    <n v="99.01"/>
    <n v="43.26"/>
    <n v="14.1"/>
    <n v="61.7"/>
    <n v="8.1999999999999993"/>
    <m/>
    <m/>
    <n v="0"/>
    <m/>
    <m/>
    <n v="9.5"/>
    <n v="100"/>
    <n v="100"/>
    <n v="91"/>
    <n v="10"/>
    <n v="0"/>
    <n v="0"/>
    <n v="1"/>
    <n v="41.163194701267756"/>
    <m/>
    <m/>
    <n v="8"/>
    <n v="4"/>
    <n v="266.54399999999998"/>
    <n v="266.54399999999998"/>
  </r>
  <r>
    <x v="14"/>
    <x v="2"/>
    <n v="353390815"/>
    <s v="Olímpia"/>
    <n v="0.62733819678601999"/>
    <n v="51598"/>
    <n v="49089"/>
    <n v="2509"/>
    <n v="64.215999999999994"/>
    <n v="95.14"/>
    <n v="0.88"/>
    <n v="0.73"/>
    <n v="0.15"/>
    <n v="0"/>
    <n v="7.9000000000000001E-2"/>
    <n v="0.159"/>
    <n v="0.57999999999999996"/>
    <n v="6.7726099999999997E-2"/>
    <n v="0.14833063386111112"/>
    <n v="17"/>
    <n v="40.26"/>
    <n v="59.74"/>
    <n v="40.57"/>
    <n v="2738.7719999999999"/>
    <n v="2224.96"/>
    <n v="10"/>
    <n v="0"/>
    <n v="4021.61"/>
    <n v="427.83"/>
    <n v="94.44"/>
    <n v="94.44"/>
    <n v="94.44"/>
    <n v="27.34"/>
    <m/>
    <n v="100"/>
    <n v="44.95"/>
    <n v="14.7"/>
    <n v="55.9"/>
    <n v="22.2"/>
    <m/>
    <m/>
    <n v="0"/>
    <m/>
    <m/>
    <n v="9.5"/>
    <n v="100"/>
    <n v="26.74"/>
    <n v="18.8"/>
    <n v="3.62"/>
    <n v="0"/>
    <n v="0"/>
    <n v="23"/>
    <n v="53.259396217487605"/>
    <m/>
    <m/>
    <n v="62"/>
    <n v="92"/>
    <n v="2738.7719999999999"/>
    <n v="732.34763280000004"/>
  </r>
  <r>
    <x v="14"/>
    <x v="2"/>
    <n v="353400515"/>
    <s v="Onda Verde"/>
    <n v="0.96555477172946003"/>
    <n v="4093"/>
    <n v="3389"/>
    <n v="704"/>
    <n v="16.812999999999999"/>
    <n v="82.8"/>
    <n v="0.1"/>
    <n v="0.09"/>
    <n v="0.02"/>
    <n v="0"/>
    <n v="7.0000000000000001E-3"/>
    <n v="5.3999999999999999E-2"/>
    <n v="0.04"/>
    <n v="8.1910000000000001E-4"/>
    <n v="9.9543039062499998E-3"/>
    <n v="16"/>
    <n v="47.83"/>
    <n v="52.17"/>
    <n v="2.33"/>
    <n v="179.71199999999999"/>
    <n v="14.38"/>
    <n v="0"/>
    <n v="0"/>
    <n v="14485.14"/>
    <n v="1540.97"/>
    <n v="93.39"/>
    <n v="96.52"/>
    <n v="92.58"/>
    <n v="10.17"/>
    <m/>
    <n v="100"/>
    <n v="17.47"/>
    <n v="5.6"/>
    <n v="22"/>
    <n v="8.5"/>
    <m/>
    <m/>
    <n v="0"/>
    <m/>
    <m/>
    <n v="10"/>
    <n v="100"/>
    <n v="100"/>
    <n v="92"/>
    <n v="9.6999999999999993"/>
    <n v="0"/>
    <n v="0"/>
    <n v="7"/>
    <n v="70.321341059367455"/>
    <m/>
    <m/>
    <n v="11"/>
    <n v="12"/>
    <n v="179.71199999999999"/>
    <n v="179.71199999999999"/>
  </r>
  <r>
    <x v="14"/>
    <x v="2"/>
    <n v="353420315"/>
    <s v="Orindiúva"/>
    <n v="2.4512386255333798"/>
    <n v="6421"/>
    <n v="5967"/>
    <n v="454"/>
    <n v="25.86"/>
    <n v="92.93"/>
    <n v="0.48"/>
    <n v="0.38"/>
    <n v="0.11"/>
    <n v="0.08"/>
    <n v="1.7000000000000001E-2"/>
    <n v="0.34799999999999998"/>
    <n v="0.12"/>
    <n v="4.2417000000000002E-3"/>
    <n v="1.4656266927083335E-2"/>
    <n v="6"/>
    <n v="62.07"/>
    <n v="37.93"/>
    <n v="4.26"/>
    <n v="328.69799999999998"/>
    <n v="181.01"/>
    <n v="2"/>
    <n v="0"/>
    <n v="9282.52"/>
    <n v="982.28"/>
    <n v="87.65"/>
    <n v="92.74"/>
    <n v="87.33"/>
    <n v="20.61"/>
    <m/>
    <n v="95.24"/>
    <n v="80.75"/>
    <n v="25.6"/>
    <n v="94.5"/>
    <n v="53.3"/>
    <m/>
    <m/>
    <n v="0"/>
    <m/>
    <m/>
    <n v="9"/>
    <n v="88.1"/>
    <n v="88.096043287115293"/>
    <n v="44.9"/>
    <n v="6.24"/>
    <n v="0"/>
    <n v="0"/>
    <n v="1"/>
    <n v="115.99133725236457"/>
    <m/>
    <m/>
    <n v="18"/>
    <n v="11"/>
    <n v="289.56993240000003"/>
    <n v="289.56993240000003"/>
  </r>
  <r>
    <x v="14"/>
    <x v="2"/>
    <n v="353475715"/>
    <s v="Ouroeste"/>
    <n v="2.1061623032736101"/>
    <n v="9259"/>
    <n v="8559"/>
    <n v="700"/>
    <n v="32.200000000000003"/>
    <n v="92.44"/>
    <n v="0.16"/>
    <n v="0.15"/>
    <n v="0.01"/>
    <n v="0.03"/>
    <n v="1E-3"/>
    <n v="0.128"/>
    <n v="0.02"/>
    <n v="3.9598000000000003E-3"/>
    <n v="2.4111979166666665E-2"/>
    <n v="5"/>
    <n v="42.11"/>
    <n v="57.89"/>
    <n v="6.12"/>
    <n v="471.85199999999998"/>
    <n v="87.5"/>
    <n v="1"/>
    <n v="0"/>
    <n v="7493.16"/>
    <n v="783.38"/>
    <n v="100"/>
    <n v="92.47"/>
    <n v="98.05"/>
    <n v="14.52"/>
    <m/>
    <n v="100"/>
    <n v="22.31"/>
    <n v="7.1"/>
    <n v="32"/>
    <n v="2.5"/>
    <m/>
    <m/>
    <n v="0"/>
    <m/>
    <m/>
    <n v="8.9"/>
    <n v="97.67"/>
    <n v="97.6672950047125"/>
    <n v="81.5"/>
    <n v="9.67"/>
    <n v="0"/>
    <n v="0"/>
    <n v="9"/>
    <n v="4.1473161248514963"/>
    <m/>
    <m/>
    <n v="8"/>
    <n v="11"/>
    <n v="460.8450848"/>
    <n v="460.8450848"/>
  </r>
  <r>
    <x v="14"/>
    <x v="2"/>
    <n v="353500215"/>
    <s v="Palestina"/>
    <n v="1.4236059952554601"/>
    <n v="11766"/>
    <n v="9995"/>
    <n v="1771"/>
    <n v="16.920999999999999"/>
    <n v="84.95"/>
    <n v="0.55000000000000004"/>
    <n v="0.48"/>
    <n v="0.08"/>
    <n v="0"/>
    <n v="3.1E-2"/>
    <n v="1.4999999999999999E-2"/>
    <n v="0.51"/>
    <n v="1.9513E-3"/>
    <n v="2.5474615624999999E-2"/>
    <n v="29"/>
    <n v="43.59"/>
    <n v="56.41"/>
    <n v="7.21"/>
    <n v="556.20000000000005"/>
    <n v="135.71"/>
    <n v="0"/>
    <n v="0"/>
    <n v="14232.21"/>
    <n v="1527.75"/>
    <n v="83.14"/>
    <n v="96.55"/>
    <n v="68.319999999999993"/>
    <n v="18.32"/>
    <m/>
    <n v="100"/>
    <n v="32.51"/>
    <n v="10.4"/>
    <n v="42.2"/>
    <n v="13.2"/>
    <m/>
    <m/>
    <n v="0"/>
    <m/>
    <m/>
    <n v="10"/>
    <n v="90"/>
    <n v="90"/>
    <n v="75.599999999999994"/>
    <n v="8.26"/>
    <n v="0"/>
    <n v="0"/>
    <n v="1"/>
    <n v="121.68976543684357"/>
    <m/>
    <m/>
    <n v="34"/>
    <n v="44"/>
    <n v="500.58"/>
    <n v="500.58"/>
  </r>
  <r>
    <x v="14"/>
    <x v="2"/>
    <n v="353510115"/>
    <s v="Palmares Paulista"/>
    <n v="2.1071145456273102"/>
    <n v="12204"/>
    <n v="11852"/>
    <n v="352"/>
    <n v="148.41300000000001"/>
    <n v="97.12"/>
    <n v="0.06"/>
    <n v="0.02"/>
    <n v="0.04"/>
    <n v="0"/>
    <n v="2.5999999999999999E-2"/>
    <n v="3.3000000000000002E-2"/>
    <n v="0"/>
    <n v="2.7779999999999998E-4"/>
    <n v="3.1669309375000003E-2"/>
    <n v="5"/>
    <n v="18.18"/>
    <n v="81.819999999999993"/>
    <n v="8.52"/>
    <n v="657.45"/>
    <n v="338.65"/>
    <n v="1"/>
    <n v="0"/>
    <n v="1602.12"/>
    <n v="180.88"/>
    <n v="85.25"/>
    <n v="97.4"/>
    <n v="85.25"/>
    <n v="15.49"/>
    <m/>
    <n v="87.78"/>
    <n v="29.49"/>
    <n v="9.5"/>
    <n v="18"/>
    <n v="50.8"/>
    <m/>
    <m/>
    <n v="0"/>
    <m/>
    <m/>
    <n v="9.5"/>
    <n v="80.819999999999993"/>
    <n v="80.816326530612201"/>
    <n v="48.5"/>
    <n v="6.16"/>
    <n v="1"/>
    <n v="0"/>
    <n v="20"/>
    <n v="82.098411721363902"/>
    <m/>
    <m/>
    <n v="2"/>
    <n v="9"/>
    <n v="531.32693879999999"/>
    <n v="531.32693879999999"/>
  </r>
  <r>
    <x v="14"/>
    <x v="2"/>
    <n v="353570515"/>
    <s v="Paraíso"/>
    <n v="0.72578702506516102"/>
    <n v="6135"/>
    <n v="5524"/>
    <n v="611"/>
    <n v="39.692999999999998"/>
    <n v="90.04"/>
    <n v="0.38"/>
    <n v="0.28000000000000003"/>
    <n v="0.1"/>
    <n v="0"/>
    <n v="2.4E-2"/>
    <n v="7.8E-2"/>
    <n v="0.28000000000000003"/>
    <n v="1.1215999999999999E-3"/>
    <n v="1.4052984374999999E-2"/>
    <n v="2"/>
    <n v="38.78"/>
    <n v="61.22"/>
    <n v="3.9"/>
    <n v="300.67200000000003"/>
    <n v="120.27"/>
    <n v="2"/>
    <n v="1"/>
    <n v="6219.81"/>
    <n v="668.24"/>
    <n v="87.96"/>
    <n v="91.63"/>
    <n v="87.96"/>
    <n v="6.08"/>
    <m/>
    <n v="100"/>
    <n v="98.01"/>
    <n v="31.6"/>
    <n v="107.1"/>
    <n v="79.900000000000006"/>
    <m/>
    <m/>
    <n v="0"/>
    <m/>
    <m/>
    <n v="9.5"/>
    <n v="100"/>
    <n v="100"/>
    <n v="60"/>
    <n v="7.1"/>
    <n v="0"/>
    <n v="1"/>
    <n v="5"/>
    <n v="170.78222930849876"/>
    <m/>
    <m/>
    <n v="19"/>
    <n v="30"/>
    <n v="300.67200000000003"/>
    <n v="300.67200000000003"/>
  </r>
  <r>
    <x v="14"/>
    <x v="2"/>
    <n v="353590315"/>
    <s v="Paranapuã"/>
    <n v="0.24113961341187801"/>
    <n v="3866"/>
    <n v="3511"/>
    <n v="355"/>
    <n v="27.710999999999999"/>
    <n v="90.82"/>
    <n v="0.23"/>
    <n v="0.2"/>
    <n v="0.03"/>
    <n v="0"/>
    <n v="1.4E-2"/>
    <n v="9.7000000000000003E-2"/>
    <n v="0.12"/>
    <n v="3.2586E-3"/>
    <n v="9.9428687500000019E-3"/>
    <n v="4"/>
    <n v="85.71"/>
    <n v="14.29"/>
    <n v="2.5099999999999998"/>
    <n v="193.86"/>
    <n v="34.880000000000003"/>
    <n v="0"/>
    <n v="0"/>
    <n v="8157.27"/>
    <n v="897.3"/>
    <n v="98.76"/>
    <n v="88.97"/>
    <n v="97.27"/>
    <n v="12.55"/>
    <m/>
    <n v="100"/>
    <n v="72.97"/>
    <n v="23.3"/>
    <n v="95"/>
    <n v="30.9"/>
    <m/>
    <m/>
    <n v="0"/>
    <m/>
    <m/>
    <n v="8.6999999999999993"/>
    <n v="97.63"/>
    <n v="97.6306023408507"/>
    <n v="82"/>
    <n v="9.9600000000000009"/>
    <n v="0"/>
    <n v="0"/>
    <n v="0"/>
    <n v="140.8044333281579"/>
    <m/>
    <m/>
    <n v="36"/>
    <n v="6"/>
    <n v="189.26668570000001"/>
    <n v="189.26668570000001"/>
  </r>
  <r>
    <x v="14"/>
    <x v="2"/>
    <n v="353625715"/>
    <s v="Parisi"/>
    <n v="0.23732931778126501"/>
    <n v="2049"/>
    <n v="1693"/>
    <n v="356"/>
    <n v="24.245999999999999"/>
    <n v="82.63"/>
    <n v="0.02"/>
    <n v="0.02"/>
    <n v="0.01"/>
    <n v="0"/>
    <n v="1E-3"/>
    <n v="0"/>
    <n v="0.02"/>
    <n v="4.5139000000000004E-3"/>
    <n v="4.29703046875E-3"/>
    <n v="1"/>
    <n v="37.5"/>
    <n v="62.5"/>
    <n v="1.21"/>
    <n v="93.528000000000006"/>
    <n v="6.55"/>
    <n v="0"/>
    <n v="2"/>
    <n v="10004.1"/>
    <n v="1077.3599999999999"/>
    <n v="80.53"/>
    <n v="100"/>
    <n v="80.53"/>
    <n v="21.65"/>
    <m/>
    <n v="99.6"/>
    <n v="11.32"/>
    <n v="3.7"/>
    <n v="11"/>
    <n v="11.9"/>
    <m/>
    <m/>
    <n v="0"/>
    <m/>
    <m/>
    <n v="8.6999999999999993"/>
    <n v="100"/>
    <n v="100"/>
    <n v="93"/>
    <n v="10"/>
    <n v="0"/>
    <n v="2"/>
    <n v="0"/>
    <n v="23.271885253606278"/>
    <m/>
    <m/>
    <n v="3"/>
    <n v="5"/>
    <n v="93.528000000000006"/>
    <n v="93.528000000000006"/>
  </r>
  <r>
    <x v="14"/>
    <x v="2"/>
    <n v="353660415"/>
    <s v="Paulo de Faria"/>
    <n v="-6.7710596029857406E-2"/>
    <n v="8534"/>
    <n v="7783"/>
    <n v="751"/>
    <n v="11.52"/>
    <n v="91.2"/>
    <n v="0.24"/>
    <n v="0.23"/>
    <n v="0.01"/>
    <n v="0.26"/>
    <n v="2.5000000000000001E-2"/>
    <n v="2E-3"/>
    <n v="0.21"/>
    <n v="1.7825E-3"/>
    <n v="1.9592641666666667E-2"/>
    <n v="8"/>
    <n v="57.14"/>
    <n v="42.86"/>
    <n v="5.65"/>
    <n v="435.56400000000002"/>
    <n v="114.8"/>
    <n v="0"/>
    <n v="0"/>
    <n v="21100.37"/>
    <n v="2254.16"/>
    <n v="88.16"/>
    <n v="90.23"/>
    <n v="86.67"/>
    <n v="20.6"/>
    <m/>
    <n v="97.71"/>
    <n v="13.1"/>
    <n v="4.2"/>
    <n v="18.5"/>
    <n v="2.4"/>
    <m/>
    <m/>
    <n v="0"/>
    <m/>
    <m/>
    <n v="7.5"/>
    <n v="92.05"/>
    <n v="92.054512728207797"/>
    <n v="73.599999999999994"/>
    <n v="8.17"/>
    <n v="0"/>
    <n v="0"/>
    <n v="3"/>
    <n v="127.59892425600256"/>
    <m/>
    <m/>
    <n v="12"/>
    <n v="9"/>
    <n v="400.95631780000002"/>
    <n v="400.95631780000002"/>
  </r>
  <r>
    <x v="14"/>
    <x v="2"/>
    <n v="353690115"/>
    <s v="Pedranópolis"/>
    <n v="-0.70176689201827402"/>
    <n v="2467"/>
    <n v="1560"/>
    <n v="907"/>
    <n v="9.4890000000000008"/>
    <n v="63.23"/>
    <n v="0.03"/>
    <n v="0.03"/>
    <n v="0.01"/>
    <n v="0.01"/>
    <n v="4.0000000000000001E-3"/>
    <n v="0"/>
    <n v="0.03"/>
    <n v="4.0500000000000002E-5"/>
    <n v="4.7695333333333326E-3"/>
    <n v="1"/>
    <n v="30.77"/>
    <n v="69.23"/>
    <n v="1.1100000000000001"/>
    <n v="85.914000000000001"/>
    <n v="21.16"/>
    <n v="0"/>
    <n v="0"/>
    <n v="25566.27"/>
    <n v="2684.46"/>
    <n v="74.239999999999995"/>
    <n v="86"/>
    <n v="64.819999999999993"/>
    <n v="9.41"/>
    <m/>
    <n v="100"/>
    <n v="5.18"/>
    <n v="1.7"/>
    <n v="6.3"/>
    <n v="2.9"/>
    <m/>
    <m/>
    <n v="0"/>
    <m/>
    <m/>
    <n v="8.9"/>
    <n v="94.17"/>
    <n v="94.170403587444"/>
    <n v="75.400000000000006"/>
    <n v="8.31"/>
    <n v="0"/>
    <n v="0"/>
    <n v="1"/>
    <n v="83.865647233132535"/>
    <m/>
    <m/>
    <n v="4"/>
    <n v="9"/>
    <n v="80.905560539999996"/>
    <n v="80.905560539999996"/>
  </r>
  <r>
    <x v="14"/>
    <x v="2"/>
    <n v="353810515"/>
    <s v="Pindorama"/>
    <n v="1.02846849552867"/>
    <n v="15844"/>
    <n v="14997"/>
    <n v="847"/>
    <n v="85.861000000000004"/>
    <n v="94.65"/>
    <n v="0.09"/>
    <n v="0.01"/>
    <n v="0.08"/>
    <n v="0"/>
    <n v="7.2999999999999995E-2"/>
    <n v="0"/>
    <n v="0.01"/>
    <n v="6.9768E-3"/>
    <n v="4.5648599513888888E-2"/>
    <n v="1"/>
    <n v="24.14"/>
    <n v="75.86"/>
    <n v="10.93"/>
    <n v="843.42600000000004"/>
    <n v="82.99"/>
    <n v="7"/>
    <n v="0"/>
    <n v="2806.47"/>
    <n v="318.47000000000003"/>
    <n v="94.65"/>
    <n v="94.65"/>
    <n v="94.65"/>
    <n v="45"/>
    <m/>
    <n v="100"/>
    <n v="19.5"/>
    <n v="6.8"/>
    <n v="4.7"/>
    <n v="49.9"/>
    <m/>
    <m/>
    <n v="0"/>
    <m/>
    <m/>
    <n v="9.5"/>
    <n v="98"/>
    <n v="98"/>
    <n v="90.2"/>
    <n v="9.9700000000000006"/>
    <n v="2"/>
    <n v="0"/>
    <n v="6"/>
    <n v="159.91728284629906"/>
    <m/>
    <m/>
    <n v="7"/>
    <n v="22"/>
    <n v="826.55748000000006"/>
    <n v="826.55748000000006"/>
  </r>
  <r>
    <x v="14"/>
    <x v="2"/>
    <n v="353900415"/>
    <s v="Pirangi"/>
    <n v="0.33316188986658402"/>
    <n v="10760"/>
    <n v="9806"/>
    <n v="954"/>
    <n v="49.863"/>
    <n v="91.13"/>
    <n v="0.48"/>
    <n v="0.31"/>
    <n v="0.17"/>
    <n v="0"/>
    <n v="3.0000000000000001E-3"/>
    <n v="0.11"/>
    <n v="0.34"/>
    <n v="2.5752400000000002E-2"/>
    <n v="3.2602575833333335E-2"/>
    <n v="3"/>
    <n v="38.64"/>
    <n v="61.36"/>
    <n v="7.08"/>
    <n v="545.94000000000005"/>
    <n v="158.32"/>
    <n v="2"/>
    <n v="0"/>
    <n v="4777.29"/>
    <n v="527.54999999999995"/>
    <n v="99.54"/>
    <n v="100"/>
    <n v="99.54"/>
    <n v="26"/>
    <m/>
    <n v="99.54"/>
    <n v="91.08"/>
    <n v="29.6"/>
    <n v="89.9"/>
    <n v="93.3"/>
    <m/>
    <m/>
    <n v="0"/>
    <m/>
    <m/>
    <n v="8.5"/>
    <n v="100"/>
    <n v="100"/>
    <n v="71"/>
    <n v="8.1199999999999992"/>
    <n v="0"/>
    <n v="0"/>
    <n v="3"/>
    <n v="9.2017269289893271"/>
    <m/>
    <m/>
    <n v="34"/>
    <n v="54"/>
    <n v="545.94000000000005"/>
    <n v="545.94000000000005"/>
  </r>
  <r>
    <x v="14"/>
    <x v="2"/>
    <n v="354030915"/>
    <s v="Pontes Gestal"/>
    <n v="5.9671980312492302E-2"/>
    <n v="2522"/>
    <n v="2205"/>
    <n v="317"/>
    <n v="11.615"/>
    <n v="87.43"/>
    <n v="0.15"/>
    <n v="0.05"/>
    <n v="0.1"/>
    <n v="0.3"/>
    <n v="8.9999999999999993E-3"/>
    <n v="9.2999999999999999E-2"/>
    <n v="0.05"/>
    <n v="5.2099999999999999E-5"/>
    <n v="6.5677083333333334E-3"/>
    <n v="2"/>
    <n v="36.36"/>
    <n v="63.64"/>
    <n v="1.53"/>
    <n v="118.044"/>
    <n v="21.25"/>
    <n v="1"/>
    <n v="0"/>
    <n v="20757.240000000002"/>
    <n v="2250.79"/>
    <n v="100"/>
    <m/>
    <n v="99.19"/>
    <n v="10.77"/>
    <m/>
    <n v="100"/>
    <n v="28.39"/>
    <n v="9.1"/>
    <n v="13.5"/>
    <n v="57.2"/>
    <m/>
    <m/>
    <n v="0"/>
    <m/>
    <m/>
    <n v="8.1999999999999993"/>
    <n v="100"/>
    <n v="100"/>
    <n v="82"/>
    <n v="10"/>
    <n v="0"/>
    <n v="0"/>
    <n v="3"/>
    <n v="137.03409992069783"/>
    <m/>
    <m/>
    <n v="4"/>
    <n v="7"/>
    <n v="118.044"/>
    <n v="118.044"/>
  </r>
  <r>
    <x v="14"/>
    <x v="2"/>
    <n v="354040815"/>
    <s v="Populina"/>
    <n v="-0.57699294227847597"/>
    <n v="4079"/>
    <n v="3374"/>
    <n v="705"/>
    <n v="12.932"/>
    <n v="82.72"/>
    <n v="0.05"/>
    <n v="0.04"/>
    <n v="0.01"/>
    <n v="0.04"/>
    <n v="0"/>
    <n v="0"/>
    <n v="0.05"/>
    <n v="4.5099999999999998E-5"/>
    <n v="1.027079453125E-2"/>
    <n v="2"/>
    <n v="41.67"/>
    <n v="58.33"/>
    <n v="2.41"/>
    <n v="185.59800000000001"/>
    <n v="37.119999999999997"/>
    <n v="0"/>
    <n v="0"/>
    <n v="19328.27"/>
    <n v="2010.14"/>
    <n v="96.69"/>
    <n v="94.03"/>
    <n v="94.48"/>
    <n v="14.37"/>
    <m/>
    <n v="100"/>
    <n v="6.43"/>
    <n v="2"/>
    <n v="8.4"/>
    <n v="2.4"/>
    <m/>
    <m/>
    <n v="0"/>
    <m/>
    <m/>
    <n v="9.1999999999999993"/>
    <n v="100"/>
    <n v="100"/>
    <n v="80"/>
    <n v="10"/>
    <n v="0"/>
    <n v="0"/>
    <n v="0"/>
    <n v="0"/>
    <m/>
    <m/>
    <n v="5"/>
    <n v="7"/>
    <n v="185.59800000000001"/>
    <n v="185.59800000000001"/>
  </r>
  <r>
    <x v="14"/>
    <x v="2"/>
    <n v="354420215"/>
    <s v="Riolândia"/>
    <n v="1.3406124661624601"/>
    <n v="11084"/>
    <n v="8769"/>
    <n v="2315"/>
    <n v="17.574999999999999"/>
    <n v="79.11"/>
    <n v="0.14000000000000001"/>
    <n v="0.13"/>
    <n v="0.01"/>
    <n v="0.27"/>
    <n v="6.0000000000000001E-3"/>
    <n v="0"/>
    <n v="0.13"/>
    <n v="5.6626000000000003E-3"/>
    <n v="2.172059895833333E-2"/>
    <n v="9"/>
    <n v="65.52"/>
    <n v="34.479999999999997"/>
    <n v="6.61"/>
    <n v="509.54399999999998"/>
    <n v="86.11"/>
    <n v="2"/>
    <n v="0"/>
    <n v="13799.13"/>
    <n v="1479.49"/>
    <n v="75.25"/>
    <n v="79.11"/>
    <n v="74.489999999999995"/>
    <n v="18.96"/>
    <m/>
    <n v="95.13"/>
    <n v="9.1999999999999993"/>
    <n v="2.9"/>
    <n v="13"/>
    <n v="1.6"/>
    <m/>
    <m/>
    <n v="0"/>
    <m/>
    <m/>
    <n v="8.5"/>
    <n v="100"/>
    <n v="100"/>
    <n v="83.1"/>
    <n v="9.6999999999999993"/>
    <n v="1"/>
    <n v="0"/>
    <n v="3"/>
    <n v="27.623547635632946"/>
    <m/>
    <m/>
    <n v="19"/>
    <n v="10"/>
    <n v="509.54399999999998"/>
    <n v="509.54399999999998"/>
  </r>
  <r>
    <x v="14"/>
    <x v="2"/>
    <n v="354560515"/>
    <s v="Santa Adélia"/>
    <n v="0.453813259681768"/>
    <n v="14683"/>
    <n v="13891"/>
    <n v="792"/>
    <n v="44.356999999999999"/>
    <n v="94.61"/>
    <n v="0.3"/>
    <n v="0.21"/>
    <n v="0.08"/>
    <n v="0"/>
    <n v="4.7E-2"/>
    <n v="0.19400000000000001"/>
    <n v="0.05"/>
    <n v="3.3566999999999998E-3"/>
    <n v="4.4243362813657407E-2"/>
    <n v="2"/>
    <n v="12.9"/>
    <n v="87.1"/>
    <n v="10.1"/>
    <n v="779.32799999999997"/>
    <n v="54.09"/>
    <n v="6"/>
    <n v="0"/>
    <n v="5305.04"/>
    <n v="536.95000000000005"/>
    <n v="98.99"/>
    <n v="100"/>
    <n v="98.99"/>
    <n v="15"/>
    <m/>
    <n v="97.69"/>
    <n v="86.48"/>
    <n v="33.6"/>
    <n v="104.8"/>
    <n v="34.5"/>
    <m/>
    <m/>
    <n v="0"/>
    <m/>
    <m/>
    <n v="9.5"/>
    <n v="99"/>
    <n v="99"/>
    <n v="93.1"/>
    <n v="9.98"/>
    <n v="4"/>
    <n v="0"/>
    <n v="10"/>
    <n v="106.2306231060078"/>
    <m/>
    <m/>
    <n v="4"/>
    <n v="27"/>
    <n v="771.53471999999999"/>
    <n v="771.53471999999999"/>
  </r>
  <r>
    <x v="14"/>
    <x v="2"/>
    <n v="354570415"/>
    <s v="Santa Albertina"/>
    <n v="1.05361134905557E-2"/>
    <n v="5698"/>
    <n v="5009"/>
    <n v="689"/>
    <n v="20.774000000000001"/>
    <n v="87.91"/>
    <n v="0.12"/>
    <n v="0.01"/>
    <n v="0.11"/>
    <n v="0"/>
    <n v="1.2E-2"/>
    <n v="0.10199999999999999"/>
    <n v="0.01"/>
    <n v="2.3149999999999999E-4"/>
    <n v="1.4838541666666667E-2"/>
    <n v="10"/>
    <n v="52.94"/>
    <n v="47.06"/>
    <n v="3.58"/>
    <n v="276.20999999999998"/>
    <n v="13.81"/>
    <n v="1"/>
    <n v="0"/>
    <n v="11677.95"/>
    <n v="1272.95"/>
    <n v="100"/>
    <m/>
    <n v="98.88"/>
    <n v="15.58"/>
    <m/>
    <n v="100"/>
    <n v="18.07"/>
    <n v="5.8"/>
    <n v="1.9"/>
    <n v="49.7"/>
    <m/>
    <m/>
    <n v="0"/>
    <m/>
    <m/>
    <n v="7.5"/>
    <n v="100"/>
    <n v="100"/>
    <n v="95"/>
    <n v="10"/>
    <n v="0"/>
    <n v="0"/>
    <n v="0"/>
    <n v="80.870480870480876"/>
    <m/>
    <m/>
    <n v="9"/>
    <n v="8"/>
    <n v="276.20999999999998"/>
    <n v="276.20999999999998"/>
  </r>
  <r>
    <x v="14"/>
    <x v="2"/>
    <n v="354610815"/>
    <s v="Santa Clara d'Oeste"/>
    <n v="-0.322011392873578"/>
    <n v="2044"/>
    <n v="1607"/>
    <n v="437"/>
    <n v="11.145"/>
    <n v="78.62"/>
    <n v="0.01"/>
    <n v="0"/>
    <n v="0.01"/>
    <n v="0.03"/>
    <n v="0.01"/>
    <n v="3.0000000000000001E-3"/>
    <n v="0"/>
    <n v="2.4899999999999999E-5"/>
    <n v="4.771994791666667E-3"/>
    <n v="0"/>
    <n v="22.22"/>
    <n v="77.78"/>
    <n v="1.1299999999999999"/>
    <n v="86.94"/>
    <n v="15.23"/>
    <n v="0"/>
    <n v="0"/>
    <n v="21291.43"/>
    <n v="2314.29"/>
    <n v="89.65"/>
    <m/>
    <n v="88.34"/>
    <n v="17.68"/>
    <m/>
    <n v="100"/>
    <n v="3.01"/>
    <n v="1"/>
    <n v="0"/>
    <n v="8.8000000000000007"/>
    <m/>
    <m/>
    <n v="0"/>
    <m/>
    <m/>
    <n v="9.5"/>
    <n v="99.38"/>
    <n v="99.376947040498393"/>
    <n v="82.5"/>
    <n v="9.99"/>
    <n v="0"/>
    <n v="0"/>
    <n v="0"/>
    <n v="209.55597054428887"/>
    <m/>
    <m/>
    <n v="2"/>
    <n v="7"/>
    <n v="86.398317759999998"/>
    <n v="86.398317759999998"/>
  </r>
  <r>
    <x v="14"/>
    <x v="2"/>
    <n v="354660315"/>
    <s v="Santa Fé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4"/>
    <x v="2"/>
    <n v="354740315"/>
    <s v="Santa Rita d'Oeste"/>
    <n v="-0.64683897615716002"/>
    <n v="2461"/>
    <n v="1860"/>
    <n v="601"/>
    <n v="11.704000000000001"/>
    <n v="75.58"/>
    <n v="0.01"/>
    <n v="0"/>
    <n v="0.01"/>
    <n v="0.01"/>
    <n v="6.0000000000000001E-3"/>
    <n v="0"/>
    <n v="0.01"/>
    <n v="9.8400000000000007E-5"/>
    <n v="4.5695130208333332E-3"/>
    <n v="2"/>
    <n v="54.55"/>
    <n v="45.45"/>
    <n v="1.25"/>
    <n v="96.174000000000007"/>
    <n v="42.32"/>
    <n v="0"/>
    <n v="0"/>
    <n v="20374.740000000002"/>
    <n v="2178.4299999999998"/>
    <n v="71.3"/>
    <m/>
    <n v="69.42"/>
    <n v="57.98"/>
    <m/>
    <n v="99.55"/>
    <n v="2.68"/>
    <n v="0.9"/>
    <n v="0.7"/>
    <n v="6.6"/>
    <m/>
    <m/>
    <n v="0"/>
    <m/>
    <m/>
    <n v="9"/>
    <n v="100"/>
    <n v="100"/>
    <n v="56"/>
    <n v="7.14"/>
    <n v="0"/>
    <n v="0"/>
    <n v="2"/>
    <n v="131.30502030839583"/>
    <m/>
    <m/>
    <n v="6"/>
    <n v="5"/>
    <n v="96.174000000000007"/>
    <n v="96.174000000000007"/>
  </r>
  <r>
    <x v="14"/>
    <x v="2"/>
    <n v="354765015"/>
    <s v="Santa Salete"/>
    <m/>
    <m/>
    <m/>
    <m/>
    <m/>
    <m/>
    <n v="0"/>
    <n v="0"/>
    <n v="0"/>
    <n v="0"/>
    <n v="0"/>
    <n v="0"/>
    <n v="0"/>
    <n v="5.2079999999999997E-4"/>
    <n v="0"/>
    <n v="0"/>
    <n v="85.71"/>
    <n v="14.2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6"/>
    <n v="1"/>
    <m/>
    <m/>
  </r>
  <r>
    <x v="14"/>
    <x v="2"/>
    <n v="354720515"/>
    <s v="Santana da Ponte Pens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0"/>
    <m/>
    <m/>
  </r>
  <r>
    <x v="14"/>
    <x v="2"/>
    <n v="354980515"/>
    <s v="São José do Rio Preto"/>
    <n v="1.1226879325358301"/>
    <n v="433779"/>
    <n v="407463"/>
    <n v="26316"/>
    <n v="1005.724"/>
    <n v="93.93"/>
    <n v="2.36"/>
    <n v="0.6"/>
    <n v="1.76"/>
    <n v="0"/>
    <n v="1.899"/>
    <n v="0.05"/>
    <n v="0.08"/>
    <n v="0.32858850000000001"/>
    <n v="1.4194679748229169"/>
    <n v="43"/>
    <n v="2.46"/>
    <n v="97.54"/>
    <n v="377.6"/>
    <n v="22655.808000000001"/>
    <n v="1796.6"/>
    <n v="52"/>
    <n v="4"/>
    <n v="242.82"/>
    <n v="26.17"/>
    <n v="93.93"/>
    <n v="100"/>
    <n v="93.93"/>
    <n v="32"/>
    <m/>
    <n v="100"/>
    <n v="220.63"/>
    <n v="70.7"/>
    <n v="84.3"/>
    <n v="489.5"/>
    <m/>
    <m/>
    <n v="0.46106427466520999"/>
    <m/>
    <m/>
    <n v="10"/>
    <n v="99"/>
    <n v="99"/>
    <n v="92.1"/>
    <n v="9.98"/>
    <n v="23"/>
    <n v="4"/>
    <n v="62"/>
    <n v="133.78251807596479"/>
    <m/>
    <m/>
    <n v="23"/>
    <n v="912"/>
    <n v="22429.249919999998"/>
    <n v="22429.249919999998"/>
  </r>
  <r>
    <x v="14"/>
    <x v="2"/>
    <n v="355190015"/>
    <s v="Severínia"/>
    <n v="1.1301218994465201"/>
    <n v="16492"/>
    <n v="15884"/>
    <n v="608"/>
    <n v="117.464"/>
    <n v="96.31"/>
    <n v="0.33"/>
    <n v="0.24"/>
    <n v="0.09"/>
    <n v="0"/>
    <n v="3.5000000000000003E-2"/>
    <n v="0.115"/>
    <n v="0.18"/>
    <n v="2.2570000000000001E-4"/>
    <n v="4.5879006995370376E-2"/>
    <n v="10"/>
    <n v="40.479999999999997"/>
    <n v="59.52"/>
    <n v="11.32"/>
    <n v="872.96400000000006"/>
    <n v="260"/>
    <n v="4"/>
    <n v="0"/>
    <n v="2007.81"/>
    <n v="210.34"/>
    <n v="91.39"/>
    <n v="96.98"/>
    <n v="95.51"/>
    <n v="0"/>
    <m/>
    <n v="95.89"/>
    <n v="96.9"/>
    <n v="31.4"/>
    <n v="102.5"/>
    <n v="85.3"/>
    <m/>
    <m/>
    <n v="0"/>
    <m/>
    <m/>
    <n v="7.7"/>
    <n v="99.6"/>
    <n v="99.6"/>
    <n v="70.2"/>
    <n v="8.06"/>
    <n v="0"/>
    <n v="0"/>
    <n v="7"/>
    <n v="76.287614515135061"/>
    <m/>
    <m/>
    <n v="17"/>
    <n v="25"/>
    <n v="869.47214399999996"/>
    <n v="869.47214399999996"/>
  </r>
  <r>
    <x v="14"/>
    <x v="2"/>
    <n v="355260115"/>
    <s v="Tabapuã"/>
    <n v="0.62721746836547099"/>
    <n v="11714"/>
    <n v="10950"/>
    <n v="764"/>
    <n v="33.895000000000003"/>
    <n v="93.48"/>
    <n v="0.41"/>
    <n v="0.3"/>
    <n v="0.11"/>
    <n v="0"/>
    <n v="4.8000000000000001E-2"/>
    <n v="0"/>
    <n v="0.35"/>
    <n v="1.0711099999999999E-2"/>
    <n v="3.5657199074074074E-2"/>
    <n v="10"/>
    <n v="34.619999999999997"/>
    <n v="65.38"/>
    <n v="7.89"/>
    <n v="608.74199999999996"/>
    <n v="147.62"/>
    <n v="2"/>
    <n v="0"/>
    <n v="7215"/>
    <n v="780.73"/>
    <n v="100"/>
    <n v="94.43"/>
    <n v="100"/>
    <n v="7.62"/>
    <m/>
    <n v="100"/>
    <n v="47.22"/>
    <n v="15.2"/>
    <n v="52.2"/>
    <n v="37.5"/>
    <m/>
    <m/>
    <n v="0"/>
    <m/>
    <m/>
    <n v="9.5"/>
    <n v="100"/>
    <n v="100"/>
    <n v="75.8"/>
    <n v="8.1199999999999992"/>
    <n v="0"/>
    <n v="0"/>
    <n v="13"/>
    <n v="134.61517238155767"/>
    <m/>
    <m/>
    <n v="18"/>
    <n v="34"/>
    <n v="608.74199999999996"/>
    <n v="608.74199999999996"/>
  </r>
  <r>
    <x v="14"/>
    <x v="2"/>
    <n v="355310415"/>
    <s v="Taiaçu"/>
    <n v="0.283542967191597"/>
    <n v="5982"/>
    <n v="5523"/>
    <n v="459"/>
    <n v="55.942999999999998"/>
    <n v="92.33"/>
    <n v="0.1"/>
    <n v="0.03"/>
    <n v="7.0000000000000007E-2"/>
    <n v="0"/>
    <n v="2.9000000000000001E-2"/>
    <n v="1E-3"/>
    <n v="7.0000000000000007E-2"/>
    <n v="6.8289999999999996E-4"/>
    <n v="1.5515812499999997E-2"/>
    <n v="3"/>
    <n v="29.55"/>
    <n v="70.45"/>
    <n v="3.95"/>
    <n v="304.72199999999998"/>
    <n v="127.98"/>
    <n v="1"/>
    <n v="0"/>
    <n v="4270.17"/>
    <n v="474.46"/>
    <n v="99.6"/>
    <n v="90.58"/>
    <n v="99.6"/>
    <n v="22.04"/>
    <m/>
    <n v="99.61"/>
    <n v="39.42"/>
    <n v="12.7"/>
    <n v="17"/>
    <n v="81.8"/>
    <m/>
    <m/>
    <n v="0"/>
    <m/>
    <m/>
    <n v="8.3000000000000007"/>
    <n v="100"/>
    <n v="100"/>
    <n v="58"/>
    <n v="7.27"/>
    <n v="1"/>
    <n v="0"/>
    <n v="1"/>
    <n v="186.90609982558121"/>
    <m/>
    <m/>
    <n v="13"/>
    <n v="31"/>
    <n v="304.72199999999998"/>
    <n v="304.72199999999998"/>
  </r>
  <r>
    <x v="14"/>
    <x v="2"/>
    <n v="355320315"/>
    <s v="Taiúva"/>
    <n v="1.43390296594417"/>
    <n v="6330"/>
    <n v="5886"/>
    <n v="444"/>
    <n v="47.896000000000001"/>
    <n v="92.99"/>
    <n v="0.06"/>
    <n v="0.03"/>
    <n v="0.03"/>
    <n v="0"/>
    <n v="2.3E-2"/>
    <n v="0"/>
    <n v="0.03"/>
    <n v="4.6300000000000001E-5"/>
    <n v="1.6484374999999999E-2"/>
    <n v="0"/>
    <n v="27.78"/>
    <n v="72.22"/>
    <n v="3.58"/>
    <n v="275.94"/>
    <n v="57.12"/>
    <n v="4"/>
    <n v="0"/>
    <n v="7672.27"/>
    <n v="896.76"/>
    <n v="100"/>
    <n v="91.18"/>
    <n v="100"/>
    <n v="0"/>
    <m/>
    <n v="100"/>
    <n v="11.72"/>
    <n v="4.2"/>
    <n v="9.5"/>
    <n v="16.3"/>
    <m/>
    <m/>
    <n v="0"/>
    <m/>
    <m/>
    <n v="8.3000000000000007"/>
    <n v="100"/>
    <n v="100"/>
    <n v="79.3"/>
    <n v="8.35"/>
    <n v="1"/>
    <n v="0"/>
    <n v="0"/>
    <n v="139.52606635071089"/>
    <m/>
    <m/>
    <n v="5"/>
    <n v="13"/>
    <n v="275.94"/>
    <n v="275.94"/>
  </r>
  <r>
    <x v="14"/>
    <x v="2"/>
    <n v="355340115"/>
    <s v="Tanabi"/>
    <n v="0.53029575595533496"/>
    <n v="24750"/>
    <n v="22883"/>
    <n v="1867"/>
    <n v="33.210999999999999"/>
    <n v="92.46"/>
    <n v="0.25"/>
    <n v="0.13"/>
    <n v="0.11"/>
    <n v="0"/>
    <n v="3.0000000000000001E-3"/>
    <n v="6.2E-2"/>
    <n v="0.15"/>
    <n v="3.08235E-2"/>
    <n v="7.4931713541666667E-2"/>
    <n v="11"/>
    <n v="29.33"/>
    <n v="70.67"/>
    <n v="16.190000000000001"/>
    <n v="1248.912"/>
    <n v="182.84"/>
    <n v="2"/>
    <n v="0"/>
    <n v="7301.06"/>
    <n v="739.03"/>
    <n v="99.46"/>
    <n v="90.35"/>
    <n v="95.68"/>
    <n v="21.47"/>
    <m/>
    <n v="99.58"/>
    <n v="13.68"/>
    <n v="4.3"/>
    <n v="10.9"/>
    <n v="19.600000000000001"/>
    <m/>
    <m/>
    <n v="0"/>
    <m/>
    <m/>
    <n v="7.8"/>
    <n v="97"/>
    <n v="97"/>
    <n v="85.4"/>
    <n v="9.9600000000000009"/>
    <n v="2"/>
    <n v="0"/>
    <n v="21"/>
    <n v="4.0036452634061472"/>
    <m/>
    <m/>
    <n v="22"/>
    <n v="53"/>
    <n v="1211.4446399999999"/>
    <n v="1211.4446399999999"/>
  </r>
  <r>
    <x v="14"/>
    <x v="2"/>
    <n v="355490415"/>
    <s v="Três Fronteiras"/>
    <m/>
    <m/>
    <m/>
    <m/>
    <m/>
    <m/>
    <n v="0"/>
    <n v="0"/>
    <n v="0"/>
    <n v="0"/>
    <n v="0"/>
    <n v="0"/>
    <n v="0"/>
    <n v="0"/>
    <n v="0"/>
    <n v="0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1"/>
    <m/>
    <m/>
  </r>
  <r>
    <x v="14"/>
    <x v="2"/>
    <n v="355530715"/>
    <s v="Turmalina"/>
    <n v="-1.41835643554636"/>
    <n v="1869"/>
    <n v="1386"/>
    <n v="483"/>
    <n v="12.683"/>
    <n v="74.16"/>
    <n v="0.08"/>
    <n v="7.0000000000000007E-2"/>
    <n v="0.01"/>
    <n v="0"/>
    <n v="2E-3"/>
    <n v="0"/>
    <n v="0.08"/>
    <n v="7.2799999999999994E-5"/>
    <n v="4.2816648437500006E-3"/>
    <n v="1"/>
    <n v="87.04"/>
    <n v="12.96"/>
    <n v="0.92"/>
    <n v="71.225999999999999"/>
    <n v="6.86"/>
    <n v="0"/>
    <n v="0"/>
    <n v="18897.98"/>
    <n v="2024.78"/>
    <n v="87.97"/>
    <n v="71.14"/>
    <n v="85.76"/>
    <n v="10.64"/>
    <m/>
    <n v="100"/>
    <n v="22.15"/>
    <n v="7.1"/>
    <n v="30.4"/>
    <n v="5.7"/>
    <m/>
    <m/>
    <n v="0"/>
    <m/>
    <m/>
    <n v="8.6999999999999993"/>
    <n v="100"/>
    <n v="100"/>
    <n v="90.4"/>
    <n v="9.6999999999999993"/>
    <n v="0"/>
    <n v="0"/>
    <n v="23"/>
    <n v="46.710802292697544"/>
    <m/>
    <m/>
    <n v="47"/>
    <n v="7"/>
    <n v="71.225999999999999"/>
    <n v="71.225999999999999"/>
  </r>
  <r>
    <x v="14"/>
    <x v="2"/>
    <n v="355560415"/>
    <s v="Uchoa"/>
    <n v="0.31991172213257102"/>
    <n v="9607"/>
    <n v="8994"/>
    <n v="613"/>
    <n v="38.091000000000001"/>
    <n v="93.62"/>
    <n v="0.05"/>
    <n v="0.01"/>
    <n v="0.04"/>
    <n v="0"/>
    <n v="0"/>
    <n v="2.1000000000000001E-2"/>
    <n v="0.03"/>
    <n v="5.3333E-3"/>
    <n v="2.5018229166666666E-2"/>
    <n v="1"/>
    <n v="39.29"/>
    <n v="60.71"/>
    <n v="6.51"/>
    <n v="502.2"/>
    <n v="40.18"/>
    <n v="2"/>
    <n v="0"/>
    <n v="6466.73"/>
    <n v="689.35"/>
    <n v="100"/>
    <n v="100"/>
    <n v="100"/>
    <n v="0"/>
    <m/>
    <n v="100"/>
    <n v="8.5399999999999991"/>
    <n v="2.7"/>
    <n v="2.2000000000000002"/>
    <n v="21.2"/>
    <m/>
    <m/>
    <n v="0"/>
    <m/>
    <m/>
    <n v="10"/>
    <n v="100"/>
    <n v="100"/>
    <n v="92"/>
    <n v="10"/>
    <n v="2"/>
    <n v="0"/>
    <n v="6"/>
    <n v="0"/>
    <m/>
    <m/>
    <n v="11"/>
    <n v="17"/>
    <n v="502.2"/>
    <n v="502.2"/>
  </r>
  <r>
    <x v="14"/>
    <x v="2"/>
    <n v="355580215"/>
    <s v="Urânia"/>
    <n v="-0.180739065179047"/>
    <n v="8710"/>
    <n v="7496"/>
    <n v="1214"/>
    <n v="41.621000000000002"/>
    <n v="86.06"/>
    <n v="0.17"/>
    <n v="0.16"/>
    <n v="0.01"/>
    <n v="0"/>
    <n v="3.0000000000000001E-3"/>
    <n v="0"/>
    <n v="0.16"/>
    <n v="7.7899999999999996E-4"/>
    <n v="2.0949364583333331E-2"/>
    <n v="6"/>
    <n v="82.35"/>
    <n v="17.649999999999999"/>
    <n v="5.39"/>
    <n v="415.42200000000003"/>
    <n v="91.39"/>
    <n v="2"/>
    <n v="0"/>
    <n v="5684.45"/>
    <n v="506.89"/>
    <n v="92.36"/>
    <n v="84.16"/>
    <n v="91.84"/>
    <n v="17.79"/>
    <m/>
    <n v="100"/>
    <n v="38.89"/>
    <n v="12.1"/>
    <n v="52.9"/>
    <n v="3.9"/>
    <m/>
    <m/>
    <n v="0"/>
    <m/>
    <m/>
    <n v="4.2"/>
    <n v="100"/>
    <n v="100"/>
    <n v="78"/>
    <n v="8.27"/>
    <n v="0"/>
    <n v="0"/>
    <n v="6"/>
    <n v="14.320243404359424"/>
    <m/>
    <m/>
    <n v="56"/>
    <n v="12"/>
    <n v="415.42200000000003"/>
    <n v="415.42200000000003"/>
  </r>
  <r>
    <x v="14"/>
    <x v="2"/>
    <n v="355610715"/>
    <s v="Valentim Gentil"/>
    <n v="1.8847998320970201"/>
    <n v="12106"/>
    <n v="11185"/>
    <n v="921"/>
    <n v="81.134"/>
    <n v="92.39"/>
    <n v="0.04"/>
    <n v="0.01"/>
    <n v="0.03"/>
    <n v="0"/>
    <n v="0"/>
    <n v="2E-3"/>
    <n v="0.03"/>
    <n v="4.4865E-3"/>
    <n v="3.6850439814814812E-2"/>
    <n v="2"/>
    <n v="17.649999999999999"/>
    <n v="82.35"/>
    <n v="8.06"/>
    <n v="621.54"/>
    <n v="74.58"/>
    <n v="0"/>
    <n v="0"/>
    <n v="2943.64"/>
    <n v="260.5"/>
    <n v="100"/>
    <n v="91.28"/>
    <n v="99.93"/>
    <n v="12.06"/>
    <m/>
    <n v="100"/>
    <n v="40.11"/>
    <n v="12.8"/>
    <n v="45.1"/>
    <n v="27"/>
    <m/>
    <m/>
    <n v="0"/>
    <m/>
    <m/>
    <n v="8.6"/>
    <n v="100"/>
    <n v="100"/>
    <n v="88"/>
    <n v="10"/>
    <n v="0"/>
    <n v="0"/>
    <n v="7"/>
    <n v="0"/>
    <m/>
    <m/>
    <n v="6"/>
    <n v="28"/>
    <n v="621.54"/>
    <n v="621.54"/>
  </r>
  <r>
    <x v="14"/>
    <x v="2"/>
    <n v="355690915"/>
    <s v="Vista Alegre do Alto"/>
    <n v="2.3784875705054702"/>
    <n v="7595"/>
    <n v="7137"/>
    <n v="458"/>
    <n v="79.695999999999998"/>
    <n v="93.97"/>
    <n v="0.31"/>
    <n v="0.13"/>
    <n v="0.18"/>
    <n v="0"/>
    <n v="0"/>
    <n v="0.09"/>
    <n v="0.21"/>
    <n v="1.09896E-2"/>
    <n v="1.8243822916666666E-2"/>
    <n v="6"/>
    <n v="13.73"/>
    <n v="86.27"/>
    <n v="5.28"/>
    <n v="406.99799999999999"/>
    <n v="118.03"/>
    <n v="0"/>
    <n v="0"/>
    <n v="2906.54"/>
    <n v="290.64999999999998"/>
    <n v="92.24"/>
    <n v="92.24"/>
    <n v="92.24"/>
    <n v="20"/>
    <m/>
    <n v="100"/>
    <n v="139.53"/>
    <n v="43.9"/>
    <n v="87.5"/>
    <n v="251"/>
    <m/>
    <m/>
    <n v="0"/>
    <m/>
    <m/>
    <n v="7.3"/>
    <n v="100"/>
    <n v="100"/>
    <n v="71"/>
    <n v="7.82"/>
    <n v="0"/>
    <n v="0"/>
    <n v="7"/>
    <n v="0"/>
    <m/>
    <m/>
    <n v="7"/>
    <n v="44"/>
    <n v="406.99799999999999"/>
    <n v="406.99799999999999"/>
  </r>
  <r>
    <x v="14"/>
    <x v="2"/>
    <n v="355695815"/>
    <s v="Vitória Brasil"/>
    <n v="0.207835593867367"/>
    <n v="1752"/>
    <n v="1521"/>
    <n v="231"/>
    <n v="35.167000000000002"/>
    <n v="86.82"/>
    <n v="0.01"/>
    <n v="0"/>
    <n v="0.01"/>
    <n v="0"/>
    <n v="5.0000000000000001E-3"/>
    <n v="0"/>
    <n v="0.01"/>
    <n v="0"/>
    <n v="3.9707437500000001E-3"/>
    <n v="2"/>
    <n v="70"/>
    <n v="30"/>
    <n v="1.06"/>
    <n v="81.486000000000004"/>
    <n v="14.99"/>
    <n v="0"/>
    <n v="0"/>
    <n v="6660"/>
    <n v="900"/>
    <n v="87.03"/>
    <n v="100"/>
    <n v="87.36"/>
    <n v="11.65"/>
    <m/>
    <n v="100"/>
    <n v="8.6199999999999992"/>
    <n v="2.8"/>
    <n v="6.9"/>
    <n v="11"/>
    <m/>
    <m/>
    <n v="0"/>
    <m/>
    <m/>
    <n v="9"/>
    <n v="93.8"/>
    <n v="93.795379537953806"/>
    <n v="81.599999999999994"/>
    <n v="9.61"/>
    <n v="0"/>
    <n v="0"/>
    <n v="1"/>
    <n v="125.92099402032679"/>
    <m/>
    <m/>
    <n v="7"/>
    <n v="3"/>
    <n v="76.430102969999993"/>
    <n v="76.430102969999993"/>
  </r>
  <r>
    <x v="14"/>
    <x v="2"/>
    <n v="355710515"/>
    <s v="Votuporanga"/>
    <n v="0.94655245308681302"/>
    <n v="89124"/>
    <n v="86627"/>
    <n v="2497"/>
    <n v="211.35"/>
    <n v="97.2"/>
    <n v="0.32"/>
    <n v="0.03"/>
    <n v="0.28999999999999998"/>
    <n v="0"/>
    <n v="0.21"/>
    <n v="7.1999999999999995E-2"/>
    <n v="0.02"/>
    <n v="1.34135E-2"/>
    <n v="0.27129180555555554"/>
    <n v="7"/>
    <n v="16.3"/>
    <n v="83.7"/>
    <n v="71.56"/>
    <n v="4830.4620000000004"/>
    <n v="680.17"/>
    <n v="0"/>
    <n v="0"/>
    <n v="1135.8399999999999"/>
    <n v="102.61"/>
    <n v="100"/>
    <n v="99.18"/>
    <n v="100"/>
    <n v="23.3"/>
    <m/>
    <n v="100"/>
    <n v="61.08"/>
    <n v="19.399999999999999"/>
    <n v="45.5"/>
    <n v="100.3"/>
    <m/>
    <m/>
    <n v="0"/>
    <m/>
    <m/>
    <n v="8.9"/>
    <n v="99.79"/>
    <n v="99.79"/>
    <n v="85.9"/>
    <n v="10"/>
    <n v="0"/>
    <n v="0"/>
    <n v="31"/>
    <n v="77.407424662148856"/>
    <m/>
    <m/>
    <n v="15"/>
    <n v="77"/>
    <n v="4820.3180300000004"/>
    <n v="4820.3180300000004"/>
  </r>
  <r>
    <x v="15"/>
    <x v="2"/>
    <n v="350020416"/>
    <s v="Adolfo"/>
    <n v="-0.42540502932349999"/>
    <n v="3490"/>
    <n v="3203"/>
    <n v="287"/>
    <n v="16.553000000000001"/>
    <n v="91.78"/>
    <n v="0.27"/>
    <n v="0.26"/>
    <n v="0.01"/>
    <n v="0"/>
    <n v="8.9999999999999993E-3"/>
    <n v="0"/>
    <n v="0.23"/>
    <n v="3.41493E-2"/>
    <n v="9.0885416666666666E-3"/>
    <n v="0"/>
    <n v="8.33"/>
    <n v="91.67"/>
    <n v="2.2799999999999998"/>
    <n v="175.66200000000001"/>
    <n v="18.649999999999999"/>
    <n v="1"/>
    <n v="0"/>
    <n v="14005.96"/>
    <n v="1265.05"/>
    <n v="100"/>
    <m/>
    <n v="100"/>
    <n v="8.76"/>
    <m/>
    <n v="100"/>
    <n v="42.69"/>
    <n v="17.399999999999999"/>
    <n v="52.3"/>
    <n v="9.1999999999999993"/>
    <m/>
    <m/>
    <n v="0"/>
    <m/>
    <m/>
    <n v="7.7"/>
    <n v="99.31"/>
    <n v="99.313358302122396"/>
    <n v="89.4"/>
    <n v="9.99"/>
    <n v="0"/>
    <n v="0"/>
    <n v="1"/>
    <n v="99.025787965616047"/>
    <m/>
    <m/>
    <n v="4"/>
    <n v="44"/>
    <n v="174.45583149999999"/>
    <n v="174.45583149999999"/>
  </r>
  <r>
    <x v="15"/>
    <x v="2"/>
    <n v="350070916"/>
    <s v="Agud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5"/>
    <x v="2"/>
    <n v="350430516"/>
    <s v="Avaí"/>
    <n v="0.70096356240068003"/>
    <n v="5158"/>
    <n v="3464"/>
    <n v="1694"/>
    <n v="9.5139999999999993"/>
    <n v="67.16"/>
    <n v="0.2"/>
    <n v="0.19"/>
    <n v="0.01"/>
    <n v="0"/>
    <n v="0.01"/>
    <n v="0"/>
    <n v="0.19"/>
    <n v="6.2390000000000004E-4"/>
    <n v="8.2635458333333352E-3"/>
    <n v="6"/>
    <n v="23.81"/>
    <n v="76.19"/>
    <n v="2.4900000000000002"/>
    <n v="192.40199999999999"/>
    <n v="56.53"/>
    <n v="0"/>
    <n v="0"/>
    <n v="24639.41"/>
    <n v="2262.1799999999998"/>
    <n v="61.52"/>
    <n v="67.150000000000006"/>
    <n v="59.93"/>
    <n v="16.64"/>
    <m/>
    <n v="91.61"/>
    <n v="12.16"/>
    <n v="5"/>
    <n v="14.8"/>
    <n v="3"/>
    <m/>
    <m/>
    <n v="0"/>
    <m/>
    <m/>
    <n v="9.6"/>
    <n v="85.09"/>
    <n v="85.085432956849104"/>
    <n v="70.599999999999994"/>
    <n v="7.67"/>
    <n v="0"/>
    <n v="0"/>
    <n v="1"/>
    <n v="121.01342694394202"/>
    <m/>
    <m/>
    <n v="5"/>
    <n v="16"/>
    <n v="163.70607469999999"/>
    <n v="163.70607469999999"/>
  </r>
  <r>
    <x v="15"/>
    <x v="2"/>
    <n v="350460216"/>
    <s v="Bady Bassitt"/>
    <n v="1.6646970674989201"/>
    <n v="15750"/>
    <n v="14781"/>
    <n v="969"/>
    <n v="143.71700000000001"/>
    <n v="93.85"/>
    <n v="0.22"/>
    <n v="0.18"/>
    <n v="0.05"/>
    <n v="0"/>
    <n v="3.3000000000000002E-2"/>
    <n v="4.0000000000000001E-3"/>
    <n v="0.18"/>
    <n v="9.3325000000000005E-3"/>
    <n v="4.4845609374999998E-2"/>
    <n v="1"/>
    <n v="10.81"/>
    <n v="89.19"/>
    <n v="10.87"/>
    <n v="838.67399999999998"/>
    <n v="187.86"/>
    <n v="2"/>
    <n v="0"/>
    <n v="1661.9"/>
    <n v="140.16"/>
    <n v="93.54"/>
    <n v="93.54"/>
    <n v="89.79"/>
    <n v="0"/>
    <m/>
    <n v="100"/>
    <n v="65.400000000000006"/>
    <n v="26.8"/>
    <n v="65.3"/>
    <n v="65.599999999999994"/>
    <m/>
    <m/>
    <n v="0"/>
    <m/>
    <m/>
    <n v="10"/>
    <n v="97"/>
    <n v="97"/>
    <n v="77.599999999999994"/>
    <n v="8.1999999999999993"/>
    <n v="0"/>
    <n v="0"/>
    <n v="10"/>
    <n v="73.58579905571861"/>
    <m/>
    <m/>
    <n v="4"/>
    <n v="33"/>
    <n v="813.51378"/>
    <n v="813.51378"/>
  </r>
  <r>
    <x v="15"/>
    <x v="2"/>
    <n v="350470116"/>
    <s v="Balbinos"/>
    <n v="3.0203529784741798"/>
    <n v="3695"/>
    <n v="1189"/>
    <n v="2506"/>
    <n v="40.667000000000002"/>
    <n v="32.18"/>
    <n v="0.01"/>
    <n v="0"/>
    <n v="0.01"/>
    <n v="0"/>
    <n v="1.2999999999999999E-2"/>
    <n v="0"/>
    <n v="0"/>
    <n v="0"/>
    <n v="8.7939075520833323E-3"/>
    <n v="0"/>
    <n v="0"/>
    <n v="100"/>
    <n v="1.1299999999999999"/>
    <n v="86.994"/>
    <n v="22.62"/>
    <n v="0"/>
    <n v="0"/>
    <n v="5803.65"/>
    <n v="597.42999999999995"/>
    <n v="91.39"/>
    <n v="51.14"/>
    <n v="30.5"/>
    <n v="10.45"/>
    <m/>
    <n v="100"/>
    <n v="4.8099999999999996"/>
    <n v="2"/>
    <n v="0"/>
    <n v="19.2"/>
    <m/>
    <m/>
    <n v="0"/>
    <m/>
    <m/>
    <n v="7.5"/>
    <n v="100"/>
    <n v="100"/>
    <n v="74"/>
    <n v="8.11"/>
    <n v="0"/>
    <n v="0"/>
    <n v="0"/>
    <n v="147.82961866502927"/>
    <m/>
    <m/>
    <n v="0"/>
    <n v="8"/>
    <n v="86.994"/>
    <n v="86.994"/>
  </r>
  <r>
    <x v="15"/>
    <x v="2"/>
    <n v="350600316"/>
    <s v="Bauru"/>
    <m/>
    <m/>
    <m/>
    <m/>
    <m/>
    <m/>
    <n v="0.54"/>
    <n v="0.52"/>
    <n v="0.03"/>
    <n v="0"/>
    <n v="0.34699999999999998"/>
    <n v="0"/>
    <n v="0.19"/>
    <n v="2.5217999999999998E-3"/>
    <n v="0"/>
    <n v="2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7"/>
    <n v="14"/>
    <m/>
    <m/>
  </r>
  <r>
    <x v="15"/>
    <x v="2"/>
    <n v="350740716"/>
    <s v="Borborema"/>
    <n v="0.693748477446676"/>
    <n v="15045"/>
    <n v="13961"/>
    <n v="1084"/>
    <n v="27.225999999999999"/>
    <n v="92.79"/>
    <n v="0.75"/>
    <n v="0.67"/>
    <n v="0.08"/>
    <n v="0"/>
    <n v="0.05"/>
    <n v="0"/>
    <n v="0.69"/>
    <n v="1.65404E-2"/>
    <n v="4.0974308732638888E-2"/>
    <n v="6"/>
    <n v="53.85"/>
    <n v="46.15"/>
    <n v="9.89"/>
    <n v="763.18200000000002"/>
    <n v="262.07"/>
    <n v="2"/>
    <n v="0"/>
    <n v="8677.9"/>
    <n v="775.56"/>
    <n v="89.47"/>
    <n v="90.13"/>
    <n v="89.47"/>
    <n v="41.37"/>
    <m/>
    <n v="99.27"/>
    <n v="44.57"/>
    <n v="18.2"/>
    <n v="51.1"/>
    <n v="21.4"/>
    <m/>
    <m/>
    <n v="0"/>
    <m/>
    <m/>
    <n v="8.6"/>
    <n v="98"/>
    <n v="98"/>
    <n v="65.7"/>
    <n v="7.74"/>
    <n v="0"/>
    <n v="0"/>
    <n v="4"/>
    <n v="122.02768404527475"/>
    <m/>
    <m/>
    <n v="28"/>
    <n v="24"/>
    <n v="747.91836000000001"/>
    <n v="747.91836000000001"/>
  </r>
  <r>
    <x v="15"/>
    <x v="2"/>
    <n v="350880116"/>
    <s v="Cafelândia"/>
    <n v="0.40659362322932302"/>
    <n v="17000"/>
    <n v="15111"/>
    <n v="1889"/>
    <n v="18.481000000000002"/>
    <n v="88.89"/>
    <n v="0.47"/>
    <n v="0.45"/>
    <n v="0.01"/>
    <n v="0"/>
    <n v="1.4E-2"/>
    <n v="8.0000000000000002E-3"/>
    <n v="0.44"/>
    <n v="3.2242E-3"/>
    <n v="4.4953214120370365E-2"/>
    <n v="10"/>
    <n v="55.17"/>
    <n v="44.83"/>
    <n v="10.69"/>
    <n v="824.31"/>
    <n v="797.28"/>
    <n v="2"/>
    <n v="0"/>
    <n v="12632.95"/>
    <n v="1242.8900000000001"/>
    <n v="86.87"/>
    <n v="85.36"/>
    <n v="86.87"/>
    <n v="1.86"/>
    <m/>
    <n v="100"/>
    <n v="16.72"/>
    <n v="6.8"/>
    <n v="21.3"/>
    <n v="2.2000000000000002"/>
    <m/>
    <m/>
    <n v="0"/>
    <m/>
    <m/>
    <n v="6.8"/>
    <n v="100"/>
    <n v="4"/>
    <n v="3.3"/>
    <n v="1.77"/>
    <n v="0"/>
    <n v="0"/>
    <n v="1"/>
    <n v="31.143490568911197"/>
    <m/>
    <m/>
    <n v="16"/>
    <n v="13"/>
    <n v="824.31"/>
    <n v="32.9724"/>
  </r>
  <r>
    <x v="15"/>
    <x v="2"/>
    <n v="351010416"/>
    <s v="Cândido Rodrigues"/>
    <m/>
    <m/>
    <m/>
    <m/>
    <m/>
    <m/>
    <n v="0.02"/>
    <n v="0.01"/>
    <n v="0"/>
    <n v="0"/>
    <n v="0"/>
    <n v="0"/>
    <n v="0.01"/>
    <n v="1.0416699999999999E-2"/>
    <n v="0"/>
    <n v="0"/>
    <n v="40"/>
    <n v="6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3"/>
    <m/>
    <m/>
  </r>
  <r>
    <x v="15"/>
    <x v="2"/>
    <n v="351110216"/>
    <s v="Catanduva"/>
    <m/>
    <m/>
    <m/>
    <m/>
    <m/>
    <m/>
    <n v="0.01"/>
    <n v="0.01"/>
    <n v="0"/>
    <n v="0"/>
    <n v="0"/>
    <n v="0"/>
    <n v="0.01"/>
    <n v="0"/>
    <n v="0"/>
    <n v="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2"/>
    <n v="0"/>
    <m/>
    <m/>
  </r>
  <r>
    <x v="15"/>
    <x v="2"/>
    <n v="351130016"/>
    <s v="Cedral"/>
    <m/>
    <m/>
    <m/>
    <m/>
    <m/>
    <m/>
    <n v="0.01"/>
    <n v="0.01"/>
    <n v="0"/>
    <n v="0"/>
    <n v="0"/>
    <n v="0"/>
    <n v="0.01"/>
    <n v="4.6300000000000001E-5"/>
    <n v="0"/>
    <n v="7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1"/>
    <m/>
    <m/>
  </r>
  <r>
    <x v="15"/>
    <x v="2"/>
    <n v="351400716"/>
    <s v="Dobrada"/>
    <n v="1.2346544979926"/>
    <n v="8521"/>
    <n v="8331"/>
    <n v="190"/>
    <n v="56.773000000000003"/>
    <n v="97.77"/>
    <n v="0.01"/>
    <n v="0"/>
    <n v="0.01"/>
    <n v="0"/>
    <n v="6.0000000000000001E-3"/>
    <n v="2E-3"/>
    <n v="0"/>
    <n v="4.6296000000000002E-3"/>
    <n v="2.1695264843749996E-2"/>
    <n v="4"/>
    <n v="0"/>
    <n v="100"/>
    <n v="5.93"/>
    <n v="457.70400000000001"/>
    <n v="73.23"/>
    <n v="1"/>
    <n v="0"/>
    <n v="6069.6"/>
    <n v="666.18"/>
    <n v="97.77"/>
    <n v="86.52"/>
    <n v="97.77"/>
    <n v="6.54"/>
    <m/>
    <n v="100"/>
    <n v="2.48"/>
    <n v="0.9"/>
    <n v="0.6"/>
    <n v="7"/>
    <m/>
    <m/>
    <n v="0"/>
    <m/>
    <m/>
    <n v="7.4"/>
    <n v="100"/>
    <n v="100"/>
    <n v="84"/>
    <n v="9.5"/>
    <n v="0"/>
    <n v="0"/>
    <n v="4"/>
    <n v="27.655804357366438"/>
    <m/>
    <m/>
    <n v="0"/>
    <n v="4"/>
    <n v="457.70400000000001"/>
    <n v="457.70400000000001"/>
  </r>
  <r>
    <x v="15"/>
    <x v="2"/>
    <n v="351450216"/>
    <s v="Duarti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5"/>
    <x v="2"/>
    <n v="351492416"/>
    <s v="Elisiário"/>
    <n v="1.46269338095446"/>
    <n v="3359"/>
    <n v="3121"/>
    <n v="238"/>
    <n v="36.231000000000002"/>
    <n v="92.91"/>
    <n v="0.3"/>
    <n v="0.27"/>
    <n v="0.03"/>
    <n v="0"/>
    <n v="1.7000000000000001E-2"/>
    <n v="0"/>
    <n v="0.28000000000000003"/>
    <n v="1.8499999999999999E-5"/>
    <n v="8.0134893229166677E-3"/>
    <n v="0"/>
    <n v="29.41"/>
    <n v="70.59"/>
    <n v="2.2400000000000002"/>
    <n v="172.85400000000001"/>
    <n v="51.34"/>
    <n v="3"/>
    <n v="0"/>
    <n v="6196.42"/>
    <n v="563.30999999999995"/>
    <n v="91.61"/>
    <n v="91.61"/>
    <n v="91.61"/>
    <n v="9.93"/>
    <m/>
    <n v="100"/>
    <n v="109.85"/>
    <n v="44.9"/>
    <n v="129.1"/>
    <n v="42.5"/>
    <m/>
    <m/>
    <n v="0"/>
    <m/>
    <m/>
    <n v="7.4"/>
    <n v="100"/>
    <n v="95"/>
    <n v="70.3"/>
    <n v="7.69"/>
    <n v="0"/>
    <n v="0"/>
    <n v="0"/>
    <n v="212.14229301315791"/>
    <m/>
    <m/>
    <n v="5"/>
    <n v="12"/>
    <n v="172.85400000000001"/>
    <n v="164.21129999999999"/>
  </r>
  <r>
    <x v="15"/>
    <x v="2"/>
    <n v="351560816"/>
    <s v="Fernando Prestes"/>
    <m/>
    <m/>
    <m/>
    <m/>
    <m/>
    <m/>
    <n v="0"/>
    <n v="0"/>
    <n v="0"/>
    <n v="0"/>
    <n v="4.0000000000000001E-3"/>
    <n v="0"/>
    <n v="0"/>
    <n v="3.1950000000000001E-4"/>
    <n v="0"/>
    <n v="0"/>
    <n v="28.57"/>
    <n v="71.43000000000000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5"/>
    <m/>
    <m/>
  </r>
  <r>
    <x v="15"/>
    <x v="2"/>
    <n v="351660616"/>
    <s v="Gália"/>
    <m/>
    <m/>
    <m/>
    <m/>
    <m/>
    <m/>
    <n v="0"/>
    <n v="0"/>
    <n v="0"/>
    <n v="0"/>
    <n v="0"/>
    <n v="0"/>
    <n v="0"/>
    <n v="0"/>
    <n v="0"/>
    <n v="1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1"/>
    <m/>
    <m/>
  </r>
  <r>
    <x v="15"/>
    <x v="2"/>
    <n v="351720816"/>
    <s v="Guaiçara"/>
    <n v="1.31524304116779"/>
    <n v="11454"/>
    <n v="10576"/>
    <n v="878"/>
    <n v="42.531999999999996"/>
    <n v="92.33"/>
    <n v="0.1"/>
    <n v="0.04"/>
    <n v="0.06"/>
    <n v="0"/>
    <n v="2.5999999999999999E-2"/>
    <n v="2.7E-2"/>
    <n v="0.05"/>
    <n v="3.3714999999999999E-3"/>
    <n v="3.135478146527778E-2"/>
    <n v="1"/>
    <n v="6.45"/>
    <n v="93.55"/>
    <n v="7.47"/>
    <n v="576.55799999999999"/>
    <n v="63.42"/>
    <n v="1"/>
    <n v="0"/>
    <n v="5589.15"/>
    <n v="550.65"/>
    <n v="89.93"/>
    <n v="100"/>
    <n v="89.93"/>
    <n v="9.2899999999999991"/>
    <m/>
    <n v="98.99"/>
    <n v="14.45"/>
    <n v="5.9"/>
    <n v="9.4"/>
    <n v="30.2"/>
    <m/>
    <m/>
    <n v="0"/>
    <m/>
    <m/>
    <n v="7.6"/>
    <n v="100"/>
    <n v="100"/>
    <n v="89"/>
    <n v="9.5"/>
    <n v="0"/>
    <n v="0"/>
    <n v="4"/>
    <n v="82.921962089872466"/>
    <m/>
    <m/>
    <n v="2"/>
    <n v="29"/>
    <n v="576.55799999999999"/>
    <n v="576.55799999999999"/>
  </r>
  <r>
    <x v="15"/>
    <x v="2"/>
    <n v="351810716"/>
    <s v="Guarantã"/>
    <n v="8.4174263896086302E-2"/>
    <n v="6445"/>
    <n v="5731"/>
    <n v="714"/>
    <n v="13.956"/>
    <n v="88.92"/>
    <n v="0.1"/>
    <n v="0.06"/>
    <n v="0.04"/>
    <n v="0"/>
    <n v="2.7E-2"/>
    <n v="8.0000000000000002E-3"/>
    <n v="0.06"/>
    <n v="1.7359999999999999E-4"/>
    <n v="1.6728467447916666E-2"/>
    <n v="4"/>
    <n v="29.17"/>
    <n v="70.83"/>
    <n v="3.98"/>
    <n v="306.82799999999997"/>
    <n v="270.01"/>
    <n v="0"/>
    <n v="0"/>
    <n v="16636.52"/>
    <n v="1761.51"/>
    <n v="99.67"/>
    <n v="99.67"/>
    <n v="99.67"/>
    <n v="0"/>
    <m/>
    <n v="99.67"/>
    <n v="7.08"/>
    <n v="2.9"/>
    <n v="6.1"/>
    <n v="10"/>
    <m/>
    <m/>
    <n v="0"/>
    <m/>
    <m/>
    <n v="7.8"/>
    <n v="100"/>
    <n v="100"/>
    <n v="12"/>
    <n v="3.78"/>
    <n v="0"/>
    <n v="0"/>
    <n v="5"/>
    <n v="161.40151561440575"/>
    <m/>
    <m/>
    <n v="7"/>
    <n v="17"/>
    <n v="306.82799999999997"/>
    <n v="306.82799999999997"/>
  </r>
  <r>
    <x v="15"/>
    <x v="2"/>
    <n v="351910516"/>
    <s v="Iacanga"/>
    <m/>
    <m/>
    <m/>
    <m/>
    <m/>
    <m/>
    <n v="0.22"/>
    <n v="0.22"/>
    <n v="0"/>
    <n v="0"/>
    <n v="0"/>
    <n v="0"/>
    <n v="0.22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0"/>
    <m/>
    <m/>
  </r>
  <r>
    <x v="15"/>
    <x v="2"/>
    <n v="351940216"/>
    <s v="Ibirá"/>
    <n v="1.2349704548626099"/>
    <n v="11627"/>
    <n v="10827"/>
    <n v="800"/>
    <n v="42.944000000000003"/>
    <n v="93.12"/>
    <n v="0.08"/>
    <n v="7.0000000000000007E-2"/>
    <n v="0.01"/>
    <n v="0"/>
    <n v="2.9000000000000001E-2"/>
    <n v="0"/>
    <n v="0.05"/>
    <n v="5.3470000000000002E-3"/>
    <n v="3.1789429145833326E-2"/>
    <n v="4"/>
    <n v="19.440000000000001"/>
    <n v="80.56"/>
    <n v="7.73"/>
    <n v="596.37599999999998"/>
    <n v="161.44"/>
    <n v="3"/>
    <n v="0"/>
    <n v="5478.86"/>
    <n v="488.22"/>
    <n v="89.82"/>
    <n v="100"/>
    <n v="88.35"/>
    <n v="15.6"/>
    <m/>
    <n v="97.43"/>
    <n v="10.3"/>
    <n v="4.2"/>
    <n v="11.2"/>
    <n v="7.3"/>
    <m/>
    <m/>
    <n v="0"/>
    <m/>
    <m/>
    <n v="8.6"/>
    <n v="91.05"/>
    <n v="91.050041778850598"/>
    <n v="72.900000000000006"/>
    <n v="8.11"/>
    <n v="1"/>
    <n v="0"/>
    <n v="4"/>
    <n v="91.225293373351008"/>
    <m/>
    <m/>
    <n v="7"/>
    <n v="29"/>
    <n v="543.00059720000002"/>
    <n v="543.00059720000002"/>
  </r>
  <r>
    <x v="15"/>
    <x v="2"/>
    <n v="351960016"/>
    <s v="Ibitinga"/>
    <m/>
    <m/>
    <m/>
    <m/>
    <m/>
    <m/>
    <n v="0.74"/>
    <n v="0.74"/>
    <n v="0"/>
    <n v="0"/>
    <n v="0"/>
    <n v="0"/>
    <n v="0.74"/>
    <n v="4.0509999999999998E-4"/>
    <n v="0"/>
    <n v="5"/>
    <n v="83.33"/>
    <n v="16.670000000000002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5"/>
    <n v="3"/>
    <m/>
    <m/>
  </r>
  <r>
    <x v="15"/>
    <x v="2"/>
    <n v="352150716"/>
    <s v="Irapuã"/>
    <n v="0.752447147340218"/>
    <n v="7560"/>
    <n v="6906"/>
    <n v="654"/>
    <n v="29.367999999999999"/>
    <n v="91.35"/>
    <n v="0.21"/>
    <n v="0.1"/>
    <n v="0.11"/>
    <n v="0"/>
    <n v="1.4999999999999999E-2"/>
    <n v="0"/>
    <n v="0.19"/>
    <n v="1.6605999999999999E-3"/>
    <n v="1.6988343750000003E-2"/>
    <n v="5"/>
    <n v="26.32"/>
    <n v="73.680000000000007"/>
    <n v="4.8899999999999997"/>
    <n v="376.97399999999999"/>
    <n v="103.54"/>
    <n v="0"/>
    <n v="0"/>
    <n v="8009.14"/>
    <n v="750.86"/>
    <n v="86.29"/>
    <m/>
    <n v="86.29"/>
    <n v="11.94"/>
    <m/>
    <n v="96.75"/>
    <n v="26.06"/>
    <n v="10.7"/>
    <n v="16.399999999999999"/>
    <n v="58.8"/>
    <m/>
    <m/>
    <n v="0"/>
    <m/>
    <m/>
    <n v="8.1"/>
    <n v="87.39"/>
    <n v="87.39092495637"/>
    <n v="72.5"/>
    <n v="8.0299999999999994"/>
    <n v="0"/>
    <n v="0"/>
    <n v="0"/>
    <n v="88.295835195823585"/>
    <m/>
    <m/>
    <n v="10"/>
    <n v="28"/>
    <n v="329.44106540000001"/>
    <n v="329.44106540000001"/>
  </r>
  <r>
    <x v="15"/>
    <x v="2"/>
    <n v="352190316"/>
    <s v="Itajobi"/>
    <n v="0.10595723607216299"/>
    <n v="14619"/>
    <n v="12622"/>
    <n v="1997"/>
    <n v="29.131"/>
    <n v="86.34"/>
    <n v="0.8"/>
    <n v="0.66"/>
    <n v="0.14000000000000001"/>
    <n v="0"/>
    <n v="4.5999999999999999E-2"/>
    <n v="0"/>
    <n v="0.74"/>
    <n v="1.10486E-2"/>
    <n v="4.4499965277777775E-2"/>
    <n v="10"/>
    <n v="19.8"/>
    <n v="80.2"/>
    <n v="8.8800000000000008"/>
    <n v="685.20600000000002"/>
    <n v="181.86"/>
    <n v="2"/>
    <n v="0"/>
    <n v="8089.47"/>
    <n v="733.45"/>
    <n v="100"/>
    <n v="89.99"/>
    <n v="100"/>
    <n v="36.82"/>
    <m/>
    <n v="99.77"/>
    <n v="52.12"/>
    <n v="21.3"/>
    <n v="55.5"/>
    <n v="40.299999999999997"/>
    <m/>
    <m/>
    <n v="0"/>
    <m/>
    <m/>
    <n v="9.5"/>
    <n v="100"/>
    <n v="95.4"/>
    <n v="73.5"/>
    <n v="8.2100000000000009"/>
    <n v="1"/>
    <n v="0"/>
    <n v="1"/>
    <n v="103.37086717452183"/>
    <m/>
    <m/>
    <n v="20"/>
    <n v="81"/>
    <n v="685.20600000000002"/>
    <n v="653.68652399999996"/>
  </r>
  <r>
    <x v="15"/>
    <x v="2"/>
    <n v="352270316"/>
    <s v="Itápolis"/>
    <n v="0.42562938979453502"/>
    <n v="40978"/>
    <n v="38017"/>
    <n v="2961"/>
    <n v="41.095999999999997"/>
    <n v="92.77"/>
    <n v="0.83"/>
    <n v="0.51"/>
    <n v="0.32"/>
    <n v="0"/>
    <n v="0.126"/>
    <n v="0.19600000000000001"/>
    <n v="0.49"/>
    <n v="1.55817E-2"/>
    <n v="0.10649983001388888"/>
    <n v="10"/>
    <n v="38.35"/>
    <n v="61.65"/>
    <n v="30.87"/>
    <n v="2083.806"/>
    <n v="375.09"/>
    <n v="3"/>
    <n v="0"/>
    <n v="5641.05"/>
    <n v="515.62"/>
    <n v="85.38"/>
    <n v="90.7"/>
    <n v="85.38"/>
    <n v="9.14"/>
    <m/>
    <n v="94.13"/>
    <n v="27.62"/>
    <n v="11.3"/>
    <n v="21.8"/>
    <n v="47.7"/>
    <m/>
    <m/>
    <n v="0"/>
    <m/>
    <m/>
    <n v="4.5"/>
    <n v="100"/>
    <n v="100"/>
    <n v="82"/>
    <n v="9.8000000000000007"/>
    <n v="1"/>
    <n v="0"/>
    <n v="7"/>
    <n v="118.31004799122033"/>
    <m/>
    <m/>
    <n v="51"/>
    <n v="82"/>
    <n v="2083.806"/>
    <n v="2083.806"/>
  </r>
  <r>
    <x v="15"/>
    <x v="2"/>
    <n v="352450116"/>
    <s v="Jaci"/>
    <n v="2.56450044622474"/>
    <n v="6464"/>
    <n v="5814"/>
    <n v="650"/>
    <n v="44.752000000000002"/>
    <n v="89.94"/>
    <n v="0.03"/>
    <n v="0.02"/>
    <n v="0.01"/>
    <n v="0"/>
    <n v="0.01"/>
    <n v="0"/>
    <n v="0.02"/>
    <n v="2.2201E-3"/>
    <n v="1.4772933333333335E-2"/>
    <n v="0"/>
    <n v="12.5"/>
    <n v="87.5"/>
    <n v="3.98"/>
    <n v="307.31400000000002"/>
    <n v="50.4"/>
    <n v="0"/>
    <n v="0"/>
    <n v="4976.29"/>
    <n v="487.87"/>
    <n v="87.76"/>
    <n v="86.11"/>
    <n v="84.51"/>
    <n v="0"/>
    <m/>
    <n v="98.14"/>
    <n v="6.91"/>
    <n v="2.8"/>
    <n v="5.3"/>
    <n v="12.1"/>
    <m/>
    <m/>
    <n v="0"/>
    <m/>
    <m/>
    <n v="10"/>
    <n v="95"/>
    <n v="95"/>
    <n v="83.6"/>
    <n v="9.92"/>
    <n v="0"/>
    <n v="0"/>
    <n v="1"/>
    <n v="67.691363484570871"/>
    <m/>
    <m/>
    <n v="2"/>
    <n v="14"/>
    <n v="291.94830000000002"/>
    <n v="291.94830000000002"/>
  </r>
  <r>
    <x v="15"/>
    <x v="2"/>
    <n v="352570616"/>
    <s v="José Bonifácio"/>
    <m/>
    <m/>
    <m/>
    <m/>
    <m/>
    <m/>
    <n v="0"/>
    <n v="0"/>
    <n v="0"/>
    <n v="0"/>
    <n v="0"/>
    <n v="0"/>
    <n v="0"/>
    <n v="5.5600000000000003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15"/>
    <x v="2"/>
    <n v="352710816"/>
    <s v="Lins"/>
    <n v="0.62225918362937005"/>
    <n v="73801"/>
    <n v="72938"/>
    <n v="863"/>
    <n v="129.149"/>
    <n v="98.83"/>
    <n v="0.24"/>
    <n v="0.08"/>
    <n v="0.16"/>
    <n v="0"/>
    <n v="6.0000000000000001E-3"/>
    <n v="0.20599999999999999"/>
    <n v="0.01"/>
    <n v="2.5648899999999999E-2"/>
    <n v="0.22464887731481481"/>
    <n v="2"/>
    <n v="15.71"/>
    <n v="84.29"/>
    <n v="60.53"/>
    <n v="4086.018"/>
    <n v="1435.82"/>
    <n v="3"/>
    <n v="0"/>
    <n v="1828.89"/>
    <n v="175.2"/>
    <n v="100"/>
    <n v="98.83"/>
    <n v="99.59"/>
    <n v="16.37"/>
    <m/>
    <n v="100"/>
    <n v="28.49"/>
    <n v="11.6"/>
    <n v="25"/>
    <n v="40"/>
    <m/>
    <m/>
    <n v="0"/>
    <m/>
    <m/>
    <n v="9.6"/>
    <n v="92.66"/>
    <n v="92.657424327777804"/>
    <n v="64.900000000000006"/>
    <n v="7.61"/>
    <n v="0"/>
    <n v="0"/>
    <n v="11"/>
    <n v="2.6708346250009596"/>
    <m/>
    <m/>
    <n v="11"/>
    <n v="59"/>
    <n v="3785.9990360000002"/>
    <n v="3785.9990360000002"/>
  </r>
  <r>
    <x v="15"/>
    <x v="2"/>
    <n v="352885816"/>
    <s v="Marapoama"/>
    <n v="1.19833142659027"/>
    <n v="2805"/>
    <n v="2472"/>
    <n v="333"/>
    <n v="24.745999999999999"/>
    <n v="88.13"/>
    <n v="0.17"/>
    <n v="0.12"/>
    <n v="0.05"/>
    <n v="0"/>
    <n v="0"/>
    <n v="0.111"/>
    <n v="0.04"/>
    <n v="2.2677099999999999E-2"/>
    <n v="7.3046875000000004E-3"/>
    <n v="2"/>
    <n v="20.69"/>
    <n v="79.31"/>
    <n v="1.71"/>
    <n v="131.54400000000001"/>
    <n v="42.09"/>
    <n v="1"/>
    <n v="1"/>
    <n v="9668.7900000000009"/>
    <n v="899.42"/>
    <n v="100"/>
    <n v="100"/>
    <n v="83.51"/>
    <n v="40"/>
    <m/>
    <n v="100"/>
    <n v="49.03"/>
    <n v="20"/>
    <n v="44.1"/>
    <n v="65.8"/>
    <m/>
    <m/>
    <n v="0"/>
    <m/>
    <m/>
    <n v="7.5"/>
    <n v="100"/>
    <n v="100"/>
    <n v="68"/>
    <n v="7.92"/>
    <n v="0"/>
    <n v="1"/>
    <n v="0"/>
    <n v="0"/>
    <m/>
    <m/>
    <n v="6"/>
    <n v="23"/>
    <n v="131.54400000000001"/>
    <n v="131.54400000000001"/>
  </r>
  <r>
    <x v="15"/>
    <x v="2"/>
    <n v="352930216"/>
    <s v="Matão"/>
    <n v="0.48552791098286402"/>
    <n v="78890"/>
    <n v="77442"/>
    <n v="1448"/>
    <n v="149.69399999999999"/>
    <n v="98.16"/>
    <n v="1.01"/>
    <n v="0.14000000000000001"/>
    <n v="0.87"/>
    <n v="0"/>
    <n v="6.3E-2"/>
    <n v="0.33100000000000002"/>
    <n v="0.6"/>
    <n v="1.4659699999999999E-2"/>
    <n v="0.24013969907407406"/>
    <n v="32"/>
    <n v="19.29"/>
    <n v="80.709999999999994"/>
    <n v="64.3"/>
    <n v="4340.3040000000001"/>
    <n v="46.66"/>
    <n v="15"/>
    <n v="0"/>
    <n v="1702.92"/>
    <n v="171.89"/>
    <n v="100"/>
    <n v="98.17"/>
    <n v="100"/>
    <n v="37"/>
    <m/>
    <n v="100"/>
    <n v="56.29"/>
    <n v="24.6"/>
    <n v="12.3"/>
    <n v="202.7"/>
    <m/>
    <m/>
    <n v="0"/>
    <m/>
    <m/>
    <n v="8.5"/>
    <n v="100"/>
    <n v="100"/>
    <n v="98.9"/>
    <n v="10"/>
    <n v="2"/>
    <n v="0"/>
    <n v="34"/>
    <n v="26.234729302532717"/>
    <m/>
    <m/>
    <n v="27"/>
    <n v="113"/>
    <n v="4340.3040000000001"/>
    <n v="4340.3040000000001"/>
  </r>
  <r>
    <x v="15"/>
    <x v="2"/>
    <n v="352950016"/>
    <s v="Mendonça"/>
    <n v="1.38365790560693"/>
    <n v="4899"/>
    <n v="4173"/>
    <n v="726"/>
    <n v="25.126999999999999"/>
    <n v="85.18"/>
    <n v="0.1"/>
    <n v="0.05"/>
    <n v="0.05"/>
    <n v="0"/>
    <n v="0.02"/>
    <n v="5.5E-2"/>
    <n v="0.02"/>
    <n v="2.5695000000000002E-3"/>
    <n v="1.1895425529233868E-2"/>
    <n v="6"/>
    <n v="32.26"/>
    <n v="67.739999999999995"/>
    <n v="2.99"/>
    <n v="230.958"/>
    <n v="39.26"/>
    <n v="0"/>
    <n v="0"/>
    <n v="9140.8700000000008"/>
    <n v="836.84"/>
    <m/>
    <n v="81.75"/>
    <m/>
    <m/>
    <m/>
    <m/>
    <n v="17.63"/>
    <n v="7.2"/>
    <n v="11.8"/>
    <n v="37.700000000000003"/>
    <m/>
    <m/>
    <n v="0"/>
    <m/>
    <m/>
    <n v="9.5"/>
    <n v="100"/>
    <n v="100"/>
    <n v="83"/>
    <n v="10"/>
    <n v="0"/>
    <n v="0"/>
    <n v="0"/>
    <n v="168.1318583420875"/>
    <m/>
    <m/>
    <n v="10"/>
    <n v="21"/>
    <n v="230.958"/>
    <n v="230.958"/>
  </r>
  <r>
    <x v="15"/>
    <x v="2"/>
    <n v="353030016"/>
    <s v="Mirassol"/>
    <m/>
    <m/>
    <m/>
    <m/>
    <m/>
    <m/>
    <n v="0.01"/>
    <n v="0.01"/>
    <n v="0"/>
    <n v="0"/>
    <n v="0"/>
    <n v="3.0000000000000001E-3"/>
    <n v="0.01"/>
    <n v="2.875E-4"/>
    <n v="0"/>
    <n v="2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5"/>
    <n v="10"/>
    <m/>
    <m/>
  </r>
  <r>
    <x v="15"/>
    <x v="2"/>
    <n v="353250416"/>
    <s v="Neves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5"/>
    <x v="2"/>
    <n v="353280116"/>
    <s v="Nova Aliança"/>
    <n v="1.4008492363924301"/>
    <n v="6237"/>
    <n v="5352"/>
    <n v="885"/>
    <n v="28.632000000000001"/>
    <n v="85.81"/>
    <n v="0.12"/>
    <n v="7.0000000000000007E-2"/>
    <n v="0.05"/>
    <n v="0"/>
    <n v="2.1000000000000001E-2"/>
    <n v="3.0000000000000001E-3"/>
    <n v="0.09"/>
    <n v="3.2133999999999999E-3"/>
    <n v="1.5144268019153223E-2"/>
    <n v="0"/>
    <n v="19.350000000000001"/>
    <n v="80.650000000000006"/>
    <n v="3.85"/>
    <n v="297.32400000000001"/>
    <n v="2.97"/>
    <n v="1"/>
    <n v="0"/>
    <n v="8191.17"/>
    <n v="758.44"/>
    <m/>
    <n v="82.86"/>
    <m/>
    <m/>
    <m/>
    <m/>
    <n v="17.48"/>
    <n v="7.1"/>
    <n v="13.2"/>
    <n v="32.1"/>
    <m/>
    <m/>
    <n v="0"/>
    <m/>
    <m/>
    <n v="10"/>
    <n v="100"/>
    <n v="100"/>
    <n v="99"/>
    <n v="9.6999999999999993"/>
    <n v="1"/>
    <n v="0"/>
    <n v="0"/>
    <n v="138.66632559223683"/>
    <m/>
    <m/>
    <n v="6"/>
    <n v="25"/>
    <n v="297.32400000000001"/>
    <n v="297.32400000000001"/>
  </r>
  <r>
    <x v="15"/>
    <x v="2"/>
    <n v="353350216"/>
    <s v="Novo Horizonte"/>
    <n v="0.86420507387479095"/>
    <n v="38059"/>
    <n v="35629"/>
    <n v="2430"/>
    <n v="40.796999999999997"/>
    <n v="93.62"/>
    <n v="0.65"/>
    <n v="0.42"/>
    <n v="0.23"/>
    <n v="0"/>
    <n v="0.11700000000000001"/>
    <n v="0.252"/>
    <n v="0.25"/>
    <n v="3.4116599999999997E-2"/>
    <n v="0.10896934826620372"/>
    <n v="14"/>
    <n v="23.31"/>
    <n v="76.69"/>
    <n v="29.69"/>
    <n v="2004.1559999999999"/>
    <n v="369.15"/>
    <n v="5"/>
    <n v="0"/>
    <n v="5725.68"/>
    <n v="522.02"/>
    <n v="94.06"/>
    <n v="100"/>
    <n v="93.22"/>
    <n v="13.97"/>
    <m/>
    <n v="100"/>
    <n v="23.2"/>
    <n v="9.5"/>
    <n v="19.399999999999999"/>
    <n v="36.5"/>
    <m/>
    <m/>
    <n v="0"/>
    <m/>
    <m/>
    <n v="9.5"/>
    <n v="94.86"/>
    <n v="94.861181505885"/>
    <n v="81.599999999999994"/>
    <n v="9.7200000000000006"/>
    <n v="1"/>
    <n v="0"/>
    <n v="7"/>
    <n v="107.36964280467018"/>
    <m/>
    <m/>
    <n v="31"/>
    <n v="102"/>
    <n v="1901.1660609999999"/>
    <n v="1901.1660609999999"/>
  </r>
  <r>
    <x v="15"/>
    <x v="2"/>
    <n v="353810516"/>
    <s v="Pindorama"/>
    <m/>
    <m/>
    <m/>
    <m/>
    <m/>
    <m/>
    <n v="0.01"/>
    <n v="0.01"/>
    <n v="0"/>
    <n v="0"/>
    <n v="0"/>
    <n v="0"/>
    <n v="0.01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2"/>
    <n v="0"/>
    <m/>
    <m/>
  </r>
  <r>
    <x v="15"/>
    <x v="2"/>
    <n v="353890716"/>
    <s v="Pirajuí"/>
    <n v="0.63437518900242296"/>
    <n v="23140"/>
    <n v="18929"/>
    <n v="4211"/>
    <n v="28.239000000000001"/>
    <n v="81.8"/>
    <n v="0.27"/>
    <n v="0.26"/>
    <n v="0.01"/>
    <n v="0"/>
    <n v="3.0000000000000001E-3"/>
    <n v="0"/>
    <n v="0.26"/>
    <n v="8.0497999999999993E-3"/>
    <n v="6.8662700648148167E-2"/>
    <n v="2"/>
    <n v="41.67"/>
    <n v="58.33"/>
    <n v="14.12"/>
    <n v="1089.6120000000001"/>
    <n v="751.4"/>
    <n v="1"/>
    <n v="0"/>
    <n v="8299.66"/>
    <n v="844.96"/>
    <n v="97.48"/>
    <n v="99.13"/>
    <n v="79.52"/>
    <n v="27.15"/>
    <m/>
    <n v="99.41"/>
    <n v="10.7"/>
    <n v="4.4000000000000004"/>
    <n v="13.6"/>
    <n v="1.8"/>
    <m/>
    <m/>
    <n v="0"/>
    <m/>
    <m/>
    <n v="7.7"/>
    <n v="97"/>
    <n v="38.799999999999997"/>
    <n v="31"/>
    <n v="4.37"/>
    <n v="0"/>
    <n v="0"/>
    <n v="1"/>
    <n v="4.369184392226364"/>
    <m/>
    <m/>
    <n v="10"/>
    <n v="14"/>
    <n v="1056.92364"/>
    <n v="422.76945599999999"/>
  </r>
  <r>
    <x v="15"/>
    <x v="2"/>
    <n v="353940016"/>
    <s v="Piratininga"/>
    <n v="1.02896235236862"/>
    <n v="12764"/>
    <n v="11088"/>
    <n v="1676"/>
    <n v="32.134"/>
    <n v="86.87"/>
    <n v="0.06"/>
    <n v="0.04"/>
    <n v="0.02"/>
    <n v="0"/>
    <n v="2.3E-2"/>
    <n v="0"/>
    <n v="0.03"/>
    <n v="2.0362000000000002E-3"/>
    <n v="3.321575424537037E-2"/>
    <n v="0"/>
    <n v="42.31"/>
    <n v="57.69"/>
    <n v="7.93"/>
    <n v="611.98199999999997"/>
    <n v="134.4"/>
    <n v="0"/>
    <n v="0"/>
    <n v="8054.48"/>
    <n v="815.33"/>
    <n v="85.49"/>
    <n v="90.8"/>
    <n v="77.8"/>
    <n v="17"/>
    <m/>
    <n v="99.69"/>
    <n v="4.92"/>
    <n v="2.2999999999999998"/>
    <n v="4"/>
    <n v="8.1"/>
    <m/>
    <m/>
    <n v="0"/>
    <m/>
    <m/>
    <n v="9.6"/>
    <n v="90.74"/>
    <n v="90.742587723274994"/>
    <n v="78"/>
    <n v="8.23"/>
    <n v="0"/>
    <n v="0"/>
    <n v="6"/>
    <n v="69.244250273816235"/>
    <m/>
    <m/>
    <n v="11"/>
    <n v="15"/>
    <n v="555.32830320000005"/>
    <n v="555.32830320000005"/>
  </r>
  <r>
    <x v="15"/>
    <x v="2"/>
    <n v="354010116"/>
    <s v="Pongaí"/>
    <n v="-0.57517419120790603"/>
    <n v="3385"/>
    <n v="2931"/>
    <n v="454"/>
    <n v="18.459"/>
    <n v="86.59"/>
    <n v="0.03"/>
    <n v="0.02"/>
    <n v="0.01"/>
    <n v="0"/>
    <n v="0.01"/>
    <n v="2E-3"/>
    <n v="0.01"/>
    <n v="1.16934E-2"/>
    <n v="8.0155742187500018E-3"/>
    <n v="2"/>
    <n v="36.36"/>
    <n v="63.64"/>
    <n v="2.06"/>
    <n v="158.54400000000001"/>
    <n v="18.34"/>
    <n v="0"/>
    <n v="0"/>
    <n v="12763.46"/>
    <n v="1211.1300000000001"/>
    <n v="90.93"/>
    <n v="84.03"/>
    <n v="90.98"/>
    <n v="17.579999999999998"/>
    <m/>
    <n v="100"/>
    <n v="6.04"/>
    <n v="2.5"/>
    <n v="5"/>
    <n v="9.5"/>
    <m/>
    <m/>
    <n v="0"/>
    <m/>
    <m/>
    <n v="9.5"/>
    <n v="98.26"/>
    <n v="98.257601639904394"/>
    <n v="88.4"/>
    <n v="9.67"/>
    <n v="0"/>
    <n v="0"/>
    <n v="2"/>
    <n v="124.75712565430482"/>
    <m/>
    <m/>
    <n v="4"/>
    <n v="7"/>
    <n v="155.7815319"/>
    <n v="155.7815319"/>
  </r>
  <r>
    <x v="15"/>
    <x v="2"/>
    <n v="354080416"/>
    <s v="Potirendaba"/>
    <n v="1.00014946267533"/>
    <n v="16194"/>
    <n v="14791"/>
    <n v="1403"/>
    <n v="47.296999999999997"/>
    <n v="91.34"/>
    <n v="0.22"/>
    <n v="0.11"/>
    <n v="0.11"/>
    <n v="0"/>
    <n v="6.5000000000000002E-2"/>
    <n v="0.01"/>
    <n v="0.13"/>
    <n v="1.3407000000000001E-2"/>
    <n v="4.9294236111111112E-2"/>
    <n v="3"/>
    <n v="13.58"/>
    <n v="86.42"/>
    <n v="10.6"/>
    <n v="818.04600000000005"/>
    <n v="139.07"/>
    <n v="2"/>
    <n v="0"/>
    <n v="4907.42"/>
    <n v="447.9"/>
    <n v="100"/>
    <m/>
    <n v="100"/>
    <n v="0"/>
    <m/>
    <n v="100"/>
    <n v="21.56"/>
    <n v="8.8000000000000007"/>
    <n v="14"/>
    <n v="48"/>
    <m/>
    <m/>
    <n v="0"/>
    <m/>
    <m/>
    <n v="7.1"/>
    <n v="100"/>
    <n v="100"/>
    <n v="83"/>
    <n v="10"/>
    <n v="1"/>
    <n v="0"/>
    <n v="11"/>
    <n v="131.86125828887478"/>
    <m/>
    <m/>
    <n v="11"/>
    <n v="70"/>
    <n v="818.04600000000005"/>
    <n v="818.04600000000005"/>
  </r>
  <r>
    <x v="15"/>
    <x v="2"/>
    <n v="354110916"/>
    <s v="Presidente Alves"/>
    <n v="-0.31290807890505001"/>
    <n v="4052"/>
    <n v="3495"/>
    <n v="557"/>
    <n v="14.042"/>
    <n v="86.25"/>
    <n v="0.2"/>
    <n v="0.19"/>
    <n v="0.01"/>
    <n v="0"/>
    <n v="8.9999999999999993E-3"/>
    <n v="0"/>
    <n v="0.19"/>
    <n v="7.1750000000000004E-4"/>
    <n v="9.2299072916666672E-3"/>
    <n v="0"/>
    <n v="63.16"/>
    <n v="36.840000000000003"/>
    <n v="2.4300000000000002"/>
    <n v="187.27199999999999"/>
    <n v="48.02"/>
    <n v="0"/>
    <n v="0"/>
    <n v="16966.55"/>
    <n v="1634.39"/>
    <n v="87.47"/>
    <n v="83.23"/>
    <n v="85.65"/>
    <n v="18.260000000000002"/>
    <m/>
    <n v="100"/>
    <n v="22.68"/>
    <n v="9.3000000000000007"/>
    <n v="28.2"/>
    <n v="4.9000000000000004"/>
    <m/>
    <m/>
    <n v="0"/>
    <m/>
    <m/>
    <n v="8.6999999999999993"/>
    <n v="92.26"/>
    <n v="92.261392949269094"/>
    <n v="74.400000000000006"/>
    <n v="8.02"/>
    <n v="0"/>
    <n v="0"/>
    <n v="0"/>
    <n v="97.509105081973658"/>
    <m/>
    <m/>
    <n v="12"/>
    <n v="7"/>
    <n v="172.7797558"/>
    <n v="172.7797558"/>
  </r>
  <r>
    <x v="15"/>
    <x v="2"/>
    <n v="354160416"/>
    <s v="Promissão"/>
    <m/>
    <m/>
    <m/>
    <m/>
    <m/>
    <m/>
    <n v="0"/>
    <n v="0"/>
    <n v="0"/>
    <n v="0"/>
    <n v="0"/>
    <n v="0"/>
    <n v="0"/>
    <n v="1.1600000000000001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3"/>
    <m/>
    <m/>
  </r>
  <r>
    <x v="15"/>
    <x v="2"/>
    <n v="354250316"/>
    <s v="Reginópolis"/>
    <n v="1.43559296326796"/>
    <n v="7249"/>
    <n v="4318"/>
    <n v="2931"/>
    <n v="17.684000000000001"/>
    <n v="59.57"/>
    <n v="0.69"/>
    <n v="0.64"/>
    <n v="0.05"/>
    <n v="0"/>
    <n v="8.9999999999999993E-3"/>
    <n v="0"/>
    <n v="0.68"/>
    <n v="1.3889E-3"/>
    <n v="1.8877604166666666E-2"/>
    <n v="1"/>
    <n v="37.5"/>
    <n v="62.5"/>
    <n v="3.69"/>
    <n v="284.47199999999998"/>
    <n v="284.47000000000003"/>
    <n v="0"/>
    <n v="0"/>
    <n v="13138.19"/>
    <n v="1218.1099999999999"/>
    <n v="100"/>
    <n v="90.46"/>
    <n v="100"/>
    <n v="19.64"/>
    <m/>
    <n v="100"/>
    <n v="55.82"/>
    <n v="22.7"/>
    <n v="67.5"/>
    <n v="16.2"/>
    <m/>
    <m/>
    <n v="0"/>
    <m/>
    <m/>
    <n v="8.6"/>
    <n v="100"/>
    <n v="0"/>
    <n v="0"/>
    <n v="1.8"/>
    <n v="0"/>
    <n v="0"/>
    <n v="1"/>
    <n v="47.675541453993652"/>
    <m/>
    <m/>
    <n v="9"/>
    <n v="15"/>
    <n v="284.47199999999998"/>
    <n v="0"/>
  </r>
  <r>
    <x v="15"/>
    <x v="2"/>
    <n v="354460816"/>
    <s v="Sabino"/>
    <n v="0.56387340871422198"/>
    <n v="5377"/>
    <n v="4839"/>
    <n v="538"/>
    <n v="17.253"/>
    <n v="89.99"/>
    <n v="0.1"/>
    <n v="7.0000000000000007E-2"/>
    <n v="0.03"/>
    <n v="0"/>
    <n v="2.3E-2"/>
    <n v="2E-3"/>
    <n v="0.06"/>
    <n v="7.4403000000000004E-3"/>
    <n v="1.4002604166666667E-2"/>
    <n v="1"/>
    <n v="15"/>
    <n v="85"/>
    <n v="3.39"/>
    <n v="261.68400000000003"/>
    <n v="86.36"/>
    <n v="2"/>
    <n v="0"/>
    <n v="13724.05"/>
    <n v="1231.6500000000001"/>
    <n v="100"/>
    <m/>
    <n v="100"/>
    <n v="9.98"/>
    <m/>
    <n v="100"/>
    <n v="10.050000000000001"/>
    <n v="4.0999999999999996"/>
    <n v="8.9"/>
    <n v="14.1"/>
    <m/>
    <m/>
    <n v="0"/>
    <m/>
    <m/>
    <n v="7.5"/>
    <n v="100"/>
    <n v="100"/>
    <n v="67"/>
    <n v="7.36"/>
    <n v="0"/>
    <n v="0"/>
    <n v="0"/>
    <n v="164.25516087037383"/>
    <m/>
    <m/>
    <n v="3"/>
    <n v="17"/>
    <n v="261.68400000000003"/>
    <n v="261.68400000000003"/>
  </r>
  <r>
    <x v="15"/>
    <x v="2"/>
    <n v="354480616"/>
    <s v="Sales"/>
    <n v="1.41499352588021"/>
    <n v="5836"/>
    <n v="5389"/>
    <n v="447"/>
    <n v="18.908000000000001"/>
    <n v="92.34"/>
    <n v="0.04"/>
    <n v="0.02"/>
    <n v="0.02"/>
    <n v="0"/>
    <n v="4.0000000000000001E-3"/>
    <n v="0"/>
    <n v="0.01"/>
    <n v="2.4788999999999999E-2"/>
    <n v="1.5065694791666664E-2"/>
    <n v="1"/>
    <n v="12.24"/>
    <n v="87.76"/>
    <n v="3.83"/>
    <n v="295.27199999999999"/>
    <n v="72.84"/>
    <n v="1"/>
    <n v="0"/>
    <n v="12266.4"/>
    <n v="1080.74"/>
    <n v="99.13"/>
    <n v="90.02"/>
    <n v="99.13"/>
    <n v="55.56"/>
    <m/>
    <n v="99.09"/>
    <n v="4.7300000000000004"/>
    <n v="1.9"/>
    <n v="3.3"/>
    <n v="10"/>
    <m/>
    <m/>
    <n v="0"/>
    <m/>
    <m/>
    <n v="7.8"/>
    <n v="100"/>
    <n v="93"/>
    <n v="75.3"/>
    <n v="7.79"/>
    <n v="0"/>
    <n v="0"/>
    <n v="1"/>
    <n v="26.550385198381509"/>
    <m/>
    <m/>
    <n v="6"/>
    <n v="43"/>
    <n v="295.27199999999999"/>
    <n v="274.60296"/>
  </r>
  <r>
    <x v="15"/>
    <x v="2"/>
    <n v="354560516"/>
    <s v="Santa Adélia"/>
    <m/>
    <m/>
    <m/>
    <m/>
    <m/>
    <m/>
    <n v="0.53"/>
    <n v="0.53"/>
    <n v="0"/>
    <n v="0"/>
    <n v="0"/>
    <n v="0.01"/>
    <n v="0.52"/>
    <n v="3.5310000000000002E-4"/>
    <n v="0"/>
    <n v="2"/>
    <n v="71.430000000000007"/>
    <n v="28.5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5"/>
    <n v="6"/>
    <m/>
    <m/>
  </r>
  <r>
    <x v="15"/>
    <x v="2"/>
    <n v="354650416"/>
    <s v="Santa Ernestina"/>
    <n v="-0.224716450119233"/>
    <n v="5538"/>
    <n v="5280"/>
    <n v="258"/>
    <n v="41.033999999999999"/>
    <n v="95.34"/>
    <n v="0.04"/>
    <n v="0.01"/>
    <n v="0.03"/>
    <n v="0"/>
    <n v="2.4E-2"/>
    <n v="0"/>
    <n v="0.01"/>
    <n v="1.6655000000000001E-3"/>
    <n v="1.4421875000000001E-2"/>
    <n v="1"/>
    <n v="18.18"/>
    <n v="81.819999999999993"/>
    <n v="3.67"/>
    <n v="283.01400000000001"/>
    <n v="19.809999999999999"/>
    <n v="1"/>
    <n v="0"/>
    <n v="7858.37"/>
    <n v="797.23"/>
    <n v="100"/>
    <n v="99.98"/>
    <n v="98.55"/>
    <n v="15.24"/>
    <m/>
    <n v="100"/>
    <n v="24.36"/>
    <n v="9.1999999999999993"/>
    <n v="26.6"/>
    <n v="18.399999999999999"/>
    <m/>
    <m/>
    <n v="0"/>
    <m/>
    <m/>
    <n v="8.1"/>
    <n v="100"/>
    <n v="100"/>
    <n v="93"/>
    <n v="10"/>
    <n v="1"/>
    <n v="0"/>
    <n v="0"/>
    <n v="166.41386782231854"/>
    <m/>
    <m/>
    <n v="2"/>
    <n v="9"/>
    <n v="283.01400000000001"/>
    <n v="283.01400000000001"/>
  </r>
  <r>
    <x v="15"/>
    <x v="2"/>
    <n v="355270016"/>
    <s v="Tabatinga"/>
    <m/>
    <m/>
    <m/>
    <m/>
    <m/>
    <m/>
    <n v="0.12"/>
    <n v="0.04"/>
    <n v="0.08"/>
    <n v="0"/>
    <n v="0"/>
    <n v="0"/>
    <n v="0.12"/>
    <n v="0"/>
    <n v="0"/>
    <n v="5"/>
    <n v="80"/>
    <n v="2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8"/>
    <n v="2"/>
    <m/>
    <m/>
  </r>
  <r>
    <x v="15"/>
    <x v="2"/>
    <n v="355370816"/>
    <s v="Taquaritinga"/>
    <n v="0.153137763683908"/>
    <n v="54262"/>
    <n v="51967"/>
    <n v="2295"/>
    <n v="91.316000000000003"/>
    <n v="95.77"/>
    <n v="0.31"/>
    <n v="0.17"/>
    <n v="0.14000000000000001"/>
    <n v="0"/>
    <n v="5.0999999999999997E-2"/>
    <n v="1.7999999999999999E-2"/>
    <n v="0.21"/>
    <n v="2.6219300000000001E-2"/>
    <n v="0.15655051743981482"/>
    <n v="14"/>
    <n v="37.799999999999997"/>
    <n v="62.2"/>
    <n v="43.04"/>
    <n v="2905.5239999999999"/>
    <n v="436.99"/>
    <n v="7"/>
    <n v="1"/>
    <n v="3051.2"/>
    <n v="302.20999999999998"/>
    <n v="94.78"/>
    <m/>
    <n v="94.78"/>
    <n v="58.65"/>
    <m/>
    <n v="100"/>
    <n v="16.38"/>
    <n v="6.4"/>
    <n v="12.7"/>
    <n v="27.4"/>
    <m/>
    <m/>
    <n v="0"/>
    <m/>
    <m/>
    <n v="7.4"/>
    <n v="100"/>
    <n v="100"/>
    <n v="85"/>
    <n v="9.6999999999999993"/>
    <n v="1"/>
    <n v="1"/>
    <n v="1"/>
    <n v="32.577343616642295"/>
    <m/>
    <m/>
    <n v="48"/>
    <n v="79"/>
    <n v="2905.5239999999999"/>
    <n v="2905.5239999999999"/>
  </r>
  <r>
    <x v="15"/>
    <x v="2"/>
    <n v="355535616"/>
    <s v="Ubarana"/>
    <m/>
    <m/>
    <m/>
    <m/>
    <m/>
    <m/>
    <n v="0.13"/>
    <n v="0.13"/>
    <n v="0"/>
    <n v="0"/>
    <n v="0"/>
    <n v="0"/>
    <n v="0.13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15"/>
    <x v="2"/>
    <n v="355590116"/>
    <s v="Uru"/>
    <n v="-0.69461218113808798"/>
    <n v="1219"/>
    <n v="1117"/>
    <n v="102"/>
    <n v="8.26"/>
    <n v="91.63"/>
    <n v="0.01"/>
    <n v="0"/>
    <n v="0"/>
    <n v="0"/>
    <n v="3.0000000000000001E-3"/>
    <n v="0"/>
    <n v="0"/>
    <n v="3.4700000000000003E-5"/>
    <n v="2.8957598958333332E-3"/>
    <n v="0"/>
    <n v="75"/>
    <n v="25"/>
    <n v="0.74"/>
    <n v="56.808"/>
    <n v="12.19"/>
    <n v="0"/>
    <n v="0"/>
    <n v="28457.42"/>
    <n v="2587.04"/>
    <n v="91.22"/>
    <n v="86.37"/>
    <n v="91.22"/>
    <n v="12.35"/>
    <m/>
    <n v="100"/>
    <n v="1.7"/>
    <n v="0.7"/>
    <n v="1.4"/>
    <n v="2.8"/>
    <m/>
    <m/>
    <n v="0"/>
    <m/>
    <m/>
    <n v="9.5"/>
    <n v="80.97"/>
    <n v="80.969479353680399"/>
    <n v="78.5"/>
    <n v="7.82"/>
    <n v="0"/>
    <n v="0"/>
    <n v="0"/>
    <n v="103.59974956199429"/>
    <m/>
    <m/>
    <n v="3"/>
    <n v="1"/>
    <n v="45.997141829999997"/>
    <n v="45.997141829999997"/>
  </r>
  <r>
    <x v="15"/>
    <x v="2"/>
    <n v="355600816"/>
    <s v="Urupês"/>
    <n v="0.46241972993812402"/>
    <n v="12997"/>
    <n v="11824"/>
    <n v="1173"/>
    <n v="40.017000000000003"/>
    <n v="90.97"/>
    <n v="0.08"/>
    <n v="0.01"/>
    <n v="0.08"/>
    <n v="0"/>
    <n v="0.04"/>
    <n v="2E-3"/>
    <n v="0.04"/>
    <n v="4.5551000000000003E-3"/>
    <n v="3.9115569626157407E-2"/>
    <n v="5"/>
    <n v="23.53"/>
    <n v="76.47"/>
    <n v="8.4600000000000009"/>
    <n v="652.59"/>
    <n v="151.41"/>
    <n v="3"/>
    <n v="0"/>
    <n v="5920.43"/>
    <n v="558.07000000000005"/>
    <n v="98.87"/>
    <n v="88.49"/>
    <n v="95.04"/>
    <n v="7.9"/>
    <m/>
    <n v="98.87"/>
    <n v="8.36"/>
    <n v="3.4"/>
    <n v="1.1000000000000001"/>
    <n v="32.799999999999997"/>
    <m/>
    <m/>
    <n v="0"/>
    <m/>
    <m/>
    <n v="9.5"/>
    <n v="96"/>
    <n v="96"/>
    <n v="76.8"/>
    <n v="8.23"/>
    <n v="0"/>
    <n v="0"/>
    <n v="7"/>
    <n v="102.26106990718897"/>
    <m/>
    <m/>
    <n v="12"/>
    <n v="39"/>
    <n v="626.4864"/>
    <n v="626.4864"/>
  </r>
  <r>
    <x v="16"/>
    <x v="2"/>
    <n v="350055017"/>
    <s v="Águas de Santa Bárbara"/>
    <n v="0.60396951948227295"/>
    <n v="5801"/>
    <n v="4471"/>
    <n v="1330"/>
    <n v="14.202"/>
    <n v="77.069999999999993"/>
    <n v="0.24"/>
    <n v="0.21"/>
    <n v="0.03"/>
    <n v="0"/>
    <n v="2.8000000000000001E-2"/>
    <n v="0.12"/>
    <n v="0.09"/>
    <n v="5.9366999999999996E-3"/>
    <n v="1.1126136718749999E-2"/>
    <n v="8"/>
    <n v="57.89"/>
    <n v="42.11"/>
    <n v="3.18"/>
    <n v="245.43"/>
    <n v="100.66"/>
    <n v="0"/>
    <n v="0"/>
    <n v="20549.23"/>
    <n v="2228.88"/>
    <n v="73.650000000000006"/>
    <m/>
    <n v="50.29"/>
    <n v="36.32"/>
    <m/>
    <n v="96.85"/>
    <n v="12.02"/>
    <n v="6.4"/>
    <n v="13"/>
    <n v="8.3000000000000007"/>
    <m/>
    <m/>
    <n v="0"/>
    <m/>
    <m/>
    <n v="9.6"/>
    <n v="62.75"/>
    <n v="62.752581948810104"/>
    <n v="59"/>
    <n v="6.58"/>
    <n v="0"/>
    <n v="0"/>
    <n v="2"/>
    <n v="251.6596794358442"/>
    <m/>
    <m/>
    <n v="11"/>
    <n v="8"/>
    <n v="154.01366189999999"/>
    <n v="154.01366189999999"/>
  </r>
  <r>
    <x v="16"/>
    <x v="2"/>
    <n v="350070917"/>
    <s v="Agudos"/>
    <m/>
    <m/>
    <m/>
    <m/>
    <m/>
    <m/>
    <n v="0"/>
    <n v="0"/>
    <n v="0"/>
    <n v="0"/>
    <n v="0"/>
    <n v="0"/>
    <n v="0"/>
    <n v="5.7800000000000002E-5"/>
    <n v="0"/>
    <n v="3"/>
    <n v="85.71"/>
    <n v="14.2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6"/>
    <n v="1"/>
    <m/>
    <m/>
  </r>
  <r>
    <x v="16"/>
    <x v="2"/>
    <n v="350150917"/>
    <s v="Alvinlândia"/>
    <n v="0.56390140848672199"/>
    <n v="3109"/>
    <n v="2841"/>
    <n v="268"/>
    <n v="36.558999999999997"/>
    <n v="91.38"/>
    <n v="0.08"/>
    <n v="7.0000000000000007E-2"/>
    <n v="0.01"/>
    <n v="0"/>
    <n v="6.0000000000000001E-3"/>
    <n v="0"/>
    <n v="7.0000000000000007E-2"/>
    <n v="2.6099999999999999E-3"/>
    <n v="7.3174848958333328E-3"/>
    <n v="5"/>
    <n v="50"/>
    <n v="50"/>
    <n v="2"/>
    <n v="154.22399999999999"/>
    <n v="96.98"/>
    <n v="0"/>
    <n v="0"/>
    <n v="7810.46"/>
    <n v="912.91"/>
    <n v="90.38"/>
    <n v="100"/>
    <n v="89.09"/>
    <n v="32.67"/>
    <m/>
    <n v="100"/>
    <n v="20.420000000000002"/>
    <n v="10.9"/>
    <n v="22.9"/>
    <n v="11.7"/>
    <m/>
    <m/>
    <n v="0"/>
    <m/>
    <m/>
    <n v="8.5"/>
    <n v="95.19"/>
    <n v="95.194346289752602"/>
    <n v="37.1"/>
    <n v="5.34"/>
    <n v="0"/>
    <n v="0"/>
    <n v="9"/>
    <n v="81.995386193642503"/>
    <m/>
    <m/>
    <n v="7"/>
    <n v="7"/>
    <n v="146.81252860000001"/>
    <n v="146.81252860000001"/>
  </r>
  <r>
    <x v="16"/>
    <x v="2"/>
    <n v="350400817"/>
    <s v="Assis"/>
    <n v="0.74312021799709504"/>
    <n v="99001"/>
    <n v="94680"/>
    <n v="4321"/>
    <n v="214.422"/>
    <n v="95.64"/>
    <n v="0.35"/>
    <n v="0.28999999999999998"/>
    <n v="0.06"/>
    <n v="0"/>
    <n v="0.28499999999999998"/>
    <n v="1.4E-2"/>
    <n v="0.04"/>
    <n v="1.09555E-2"/>
    <n v="0.29313015879745369"/>
    <n v="9"/>
    <n v="16.260000000000002"/>
    <n v="83.74"/>
    <n v="78.239999999999995"/>
    <n v="5281.4160000000002"/>
    <n v="942.9"/>
    <n v="3"/>
    <n v="0"/>
    <n v="1350.62"/>
    <n v="146.53"/>
    <n v="97.27"/>
    <m/>
    <n v="97"/>
    <n v="26.97"/>
    <m/>
    <n v="100"/>
    <n v="15.64"/>
    <n v="8.3000000000000007"/>
    <n v="16.5"/>
    <n v="12.1"/>
    <m/>
    <m/>
    <n v="0"/>
    <m/>
    <m/>
    <n v="10"/>
    <n v="99.57"/>
    <n v="99.572029364717807"/>
    <n v="82.1"/>
    <n v="9.99"/>
    <n v="2"/>
    <n v="0"/>
    <n v="16"/>
    <n v="97.226433871285323"/>
    <m/>
    <m/>
    <n v="20"/>
    <n v="103"/>
    <n v="5258.8130899999996"/>
    <n v="5258.8130899999996"/>
  </r>
  <r>
    <x v="16"/>
    <x v="2"/>
    <n v="350450317"/>
    <s v="Avaré"/>
    <n v="0.65571767615757404"/>
    <n v="85810"/>
    <n v="82585"/>
    <n v="3225"/>
    <n v="70.53"/>
    <n v="96.24"/>
    <n v="0.5"/>
    <n v="0.37"/>
    <n v="0.13"/>
    <n v="0"/>
    <n v="0.22600000000000001"/>
    <n v="9.9000000000000005E-2"/>
    <n v="0.15"/>
    <n v="2.2024800000000001E-2"/>
    <n v="0.25339404980324076"/>
    <n v="20"/>
    <n v="35.29"/>
    <n v="64.709999999999994"/>
    <n v="68.11"/>
    <n v="4597.5060000000003"/>
    <n v="801.45"/>
    <n v="8"/>
    <n v="0"/>
    <n v="4494.6400000000003"/>
    <n v="507.16"/>
    <n v="97.01"/>
    <n v="100"/>
    <n v="93.42"/>
    <n v="31.41"/>
    <m/>
    <n v="100"/>
    <n v="9.83"/>
    <n v="4.8"/>
    <n v="10"/>
    <n v="9.4"/>
    <m/>
    <m/>
    <n v="0"/>
    <m/>
    <m/>
    <n v="9.5"/>
    <n v="93.17"/>
    <n v="93.170281495154597"/>
    <n v="82.6"/>
    <n v="9.4"/>
    <n v="0"/>
    <n v="0"/>
    <n v="19"/>
    <n v="89.189150327518689"/>
    <m/>
    <m/>
    <n v="18"/>
    <n v="33"/>
    <n v="4283.509282"/>
    <n v="4283.509282"/>
  </r>
  <r>
    <x v="16"/>
    <x v="2"/>
    <n v="350630017"/>
    <s v="Bernardino de Campos"/>
    <m/>
    <m/>
    <m/>
    <m/>
    <m/>
    <m/>
    <n v="0"/>
    <n v="0"/>
    <n v="0"/>
    <n v="0"/>
    <n v="0"/>
    <n v="0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16"/>
    <x v="2"/>
    <n v="350745617"/>
    <s v="Borebi"/>
    <m/>
    <m/>
    <m/>
    <m/>
    <m/>
    <m/>
    <n v="0.02"/>
    <n v="0.01"/>
    <n v="0"/>
    <n v="0"/>
    <n v="1E-3"/>
    <n v="0"/>
    <n v="0.01"/>
    <n v="2.8939999999999999E-4"/>
    <n v="0"/>
    <n v="2"/>
    <n v="42.86"/>
    <n v="57.14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4"/>
    <m/>
    <m/>
  </r>
  <r>
    <x v="16"/>
    <x v="2"/>
    <n v="350750617"/>
    <s v="Botucatu"/>
    <m/>
    <m/>
    <m/>
    <m/>
    <m/>
    <m/>
    <n v="0.18"/>
    <n v="0.17"/>
    <n v="0.02"/>
    <n v="0"/>
    <n v="2E-3"/>
    <n v="0.111"/>
    <n v="7.0000000000000007E-2"/>
    <n v="1.2122999999999999E-3"/>
    <n v="0"/>
    <n v="11"/>
    <n v="60.87"/>
    <n v="39.13000000000000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4"/>
    <n v="9"/>
    <m/>
    <m/>
  </r>
  <r>
    <x v="16"/>
    <x v="2"/>
    <n v="350830617"/>
    <s v="Cabrália Paulista"/>
    <n v="-0.46045261671079402"/>
    <n v="4319"/>
    <n v="3757"/>
    <n v="562"/>
    <n v="18.055"/>
    <n v="86.99"/>
    <n v="0.27"/>
    <n v="0.27"/>
    <n v="0"/>
    <n v="0"/>
    <n v="1.0999999999999999E-2"/>
    <n v="0"/>
    <n v="0.26"/>
    <n v="1.158E-4"/>
    <n v="1.1247395833333333E-2"/>
    <n v="1"/>
    <n v="57.14"/>
    <n v="42.86"/>
    <n v="2.65"/>
    <n v="204.22800000000001"/>
    <n v="36.409999999999997"/>
    <n v="0"/>
    <n v="0"/>
    <n v="15990.7"/>
    <n v="1752.41"/>
    <n v="100"/>
    <n v="86.52"/>
    <n v="100"/>
    <n v="2.61"/>
    <m/>
    <n v="99.71"/>
    <n v="23.66"/>
    <n v="12.5"/>
    <n v="29.6"/>
    <n v="1"/>
    <m/>
    <m/>
    <n v="0"/>
    <m/>
    <m/>
    <n v="9.6"/>
    <n v="99"/>
    <n v="99"/>
    <n v="82.2"/>
    <n v="9.7799999999999994"/>
    <n v="0"/>
    <n v="0"/>
    <n v="2"/>
    <n v="97.800416763139609"/>
    <m/>
    <m/>
    <n v="8"/>
    <n v="6"/>
    <n v="202.18572"/>
    <n v="202.18572"/>
  </r>
  <r>
    <x v="16"/>
    <x v="2"/>
    <n v="350980917"/>
    <s v="Campos Novos Paulista"/>
    <n v="0.69307856389886302"/>
    <n v="4705"/>
    <n v="3803"/>
    <n v="902"/>
    <n v="9.7089999999999996"/>
    <n v="80.83"/>
    <n v="0.19"/>
    <n v="0.19"/>
    <n v="0"/>
    <n v="0"/>
    <n v="0"/>
    <n v="0"/>
    <n v="0.18"/>
    <n v="5.3438000000000001E-3"/>
    <n v="1.209699609375E-2"/>
    <n v="10"/>
    <n v="55"/>
    <n v="45"/>
    <n v="2.65"/>
    <n v="204.39"/>
    <n v="32.700000000000003"/>
    <n v="0"/>
    <n v="0"/>
    <n v="29759.8"/>
    <n v="3284.3"/>
    <n v="98.73"/>
    <n v="98.73"/>
    <n v="98.73"/>
    <n v="0"/>
    <m/>
    <n v="97.94"/>
    <n v="8.06"/>
    <n v="4.3"/>
    <n v="10.199999999999999"/>
    <n v="0.1"/>
    <m/>
    <m/>
    <n v="0"/>
    <m/>
    <m/>
    <n v="8.8000000000000007"/>
    <n v="100"/>
    <n v="100"/>
    <n v="84"/>
    <n v="10"/>
    <n v="0"/>
    <n v="0"/>
    <n v="3"/>
    <n v="0"/>
    <m/>
    <m/>
    <n v="11"/>
    <n v="9"/>
    <n v="204.39"/>
    <n v="204.39"/>
  </r>
  <r>
    <x v="16"/>
    <x v="2"/>
    <n v="351000517"/>
    <s v="Cândido Mota"/>
    <n v="8.5805208042333297E-2"/>
    <n v="29976"/>
    <n v="28412"/>
    <n v="1564"/>
    <n v="50.271000000000001"/>
    <n v="94.78"/>
    <n v="0.35"/>
    <n v="0.21"/>
    <n v="0.14000000000000001"/>
    <n v="0.03"/>
    <n v="7.0000000000000001E-3"/>
    <n v="0.11799999999999999"/>
    <n v="0.21"/>
    <n v="1.2869200000000001E-2"/>
    <n v="8.5598237416666667E-2"/>
    <n v="24"/>
    <n v="33.33"/>
    <n v="66.67"/>
    <n v="23.46"/>
    <n v="1583.874"/>
    <n v="597.79999999999995"/>
    <n v="2"/>
    <n v="0"/>
    <n v="5891.43"/>
    <n v="641.75"/>
    <n v="93.81"/>
    <n v="99.57"/>
    <n v="93.6"/>
    <n v="35.46"/>
    <m/>
    <n v="99.79"/>
    <n v="11.72"/>
    <n v="6.2"/>
    <n v="8.9"/>
    <n v="22.5"/>
    <m/>
    <m/>
    <n v="0"/>
    <m/>
    <m/>
    <n v="7.1"/>
    <n v="93.2"/>
    <n v="93.2"/>
    <n v="62.3"/>
    <n v="7.44"/>
    <n v="0"/>
    <n v="0"/>
    <n v="2"/>
    <n v="8.1777384806723177"/>
    <m/>
    <m/>
    <n v="19"/>
    <n v="38"/>
    <n v="1476.170568"/>
    <n v="1476.170568"/>
  </r>
  <r>
    <x v="16"/>
    <x v="2"/>
    <n v="351015317"/>
    <s v="Canitar"/>
    <n v="1.54451909017543"/>
    <n v="4736"/>
    <n v="4518"/>
    <n v="218"/>
    <n v="82.537000000000006"/>
    <n v="95.4"/>
    <n v="0.02"/>
    <n v="0.02"/>
    <n v="0"/>
    <n v="0"/>
    <n v="0"/>
    <n v="0"/>
    <n v="0.02"/>
    <n v="4.8250000000000002E-4"/>
    <n v="1.1680899999999999E-2"/>
    <n v="2"/>
    <n v="50"/>
    <n v="50"/>
    <n v="3.29"/>
    <n v="253.476"/>
    <n v="65.900000000000006"/>
    <n v="0"/>
    <n v="0"/>
    <n v="3662.33"/>
    <n v="399.53"/>
    <n v="94.71"/>
    <m/>
    <n v="94.71"/>
    <n v="43.71"/>
    <m/>
    <n v="100"/>
    <n v="6.13"/>
    <n v="3.2"/>
    <n v="7.5"/>
    <n v="1"/>
    <m/>
    <m/>
    <n v="0"/>
    <m/>
    <m/>
    <n v="8.3000000000000007"/>
    <n v="100"/>
    <n v="100"/>
    <n v="74"/>
    <n v="8.31"/>
    <n v="0"/>
    <n v="0"/>
    <n v="0"/>
    <n v="0"/>
    <m/>
    <m/>
    <n v="2"/>
    <n v="2"/>
    <n v="253.476"/>
    <n v="253.476"/>
  </r>
  <r>
    <x v="16"/>
    <x v="2"/>
    <n v="351140917"/>
    <s v="Cerqueira César"/>
    <n v="1.09112613107052"/>
    <n v="18553"/>
    <n v="16935"/>
    <n v="1618"/>
    <n v="36.838000000000001"/>
    <n v="91.28"/>
    <n v="0.14000000000000001"/>
    <n v="7.0000000000000007E-2"/>
    <n v="7.0000000000000007E-2"/>
    <n v="0"/>
    <n v="1.9E-2"/>
    <n v="0.06"/>
    <n v="0.05"/>
    <n v="1.2184499999999999E-2"/>
    <n v="5.4854156258101847E-2"/>
    <n v="2"/>
    <n v="68.42"/>
    <n v="31.58"/>
    <n v="12.11"/>
    <n v="934.41600000000005"/>
    <n v="934.42"/>
    <n v="1"/>
    <n v="0"/>
    <n v="8974.83"/>
    <n v="1019.87"/>
    <n v="97.13"/>
    <n v="89.64"/>
    <n v="97.13"/>
    <n v="3.73"/>
    <m/>
    <n v="98.99"/>
    <n v="8.0299999999999994"/>
    <n v="3.9"/>
    <n v="6.9"/>
    <n v="11.7"/>
    <m/>
    <m/>
    <n v="0"/>
    <m/>
    <m/>
    <n v="7.2"/>
    <n v="95"/>
    <n v="90.25"/>
    <n v="0"/>
    <n v="2.85"/>
    <n v="0"/>
    <n v="0"/>
    <n v="2"/>
    <n v="34.637302432655211"/>
    <m/>
    <m/>
    <n v="13"/>
    <n v="6"/>
    <n v="887.6952"/>
    <n v="843.31043999999997"/>
  </r>
  <r>
    <x v="16"/>
    <x v="2"/>
    <n v="355720417"/>
    <s v="Chavantes"/>
    <n v="1.31468688117975E-2"/>
    <n v="12179"/>
    <n v="11403"/>
    <n v="776"/>
    <n v="64.709999999999994"/>
    <n v="93.63"/>
    <n v="0.05"/>
    <n v="0.05"/>
    <n v="0"/>
    <n v="0"/>
    <n v="0"/>
    <n v="0"/>
    <n v="0.05"/>
    <n v="8.2890000000000004E-4"/>
    <n v="3.7072650462962965E-2"/>
    <n v="0"/>
    <n v="25"/>
    <n v="75"/>
    <n v="8.0399999999999991"/>
    <n v="619.97400000000005"/>
    <n v="309.99"/>
    <n v="1"/>
    <n v="0"/>
    <n v="4712.66"/>
    <n v="543.77"/>
    <n v="100"/>
    <n v="94.99"/>
    <n v="95.08"/>
    <n v="53.6"/>
    <m/>
    <n v="100"/>
    <n v="5.5"/>
    <n v="2.8"/>
    <n v="6.9"/>
    <n v="0.6"/>
    <m/>
    <m/>
    <n v="8.21085474997947"/>
    <m/>
    <m/>
    <n v="7.1"/>
    <n v="100"/>
    <n v="100"/>
    <n v="50"/>
    <n v="6.45"/>
    <n v="0"/>
    <n v="0"/>
    <n v="3"/>
    <n v="0"/>
    <m/>
    <m/>
    <n v="1"/>
    <n v="3"/>
    <n v="619.97400000000005"/>
    <n v="619.97400000000005"/>
  </r>
  <r>
    <x v="16"/>
    <x v="2"/>
    <n v="351330617"/>
    <s v="Cruzália"/>
    <n v="-1.1405354903796401"/>
    <n v="2172"/>
    <n v="1507"/>
    <n v="665"/>
    <n v="14.561"/>
    <n v="69.38"/>
    <n v="0.09"/>
    <n v="0.09"/>
    <n v="0.01"/>
    <n v="0.19"/>
    <n v="5.0000000000000001E-3"/>
    <n v="0"/>
    <n v="0.09"/>
    <n v="0"/>
    <n v="4.7552093749999996E-3"/>
    <n v="1"/>
    <n v="75"/>
    <n v="25"/>
    <n v="1.02"/>
    <n v="78.353999999999999"/>
    <n v="14.1"/>
    <n v="0"/>
    <n v="0"/>
    <n v="19891.490000000002"/>
    <n v="2177.9"/>
    <n v="84.07"/>
    <n v="100"/>
    <n v="82.24"/>
    <n v="26.81"/>
    <m/>
    <n v="100"/>
    <n v="12.72"/>
    <n v="6.8"/>
    <n v="15.1"/>
    <n v="3.5"/>
    <m/>
    <m/>
    <n v="0"/>
    <m/>
    <m/>
    <n v="8.3000000000000007"/>
    <n v="100"/>
    <n v="100"/>
    <n v="82"/>
    <n v="10"/>
    <n v="0"/>
    <n v="0"/>
    <n v="0"/>
    <n v="105.14784115052768"/>
    <m/>
    <m/>
    <n v="6"/>
    <n v="2"/>
    <n v="78.353999999999999"/>
    <n v="78.353999999999999"/>
  </r>
  <r>
    <x v="16"/>
    <x v="2"/>
    <n v="351450217"/>
    <s v="Duartina"/>
    <n v="-0.27379310987441002"/>
    <n v="12088"/>
    <n v="11040"/>
    <n v="1048"/>
    <n v="45.738999999999997"/>
    <n v="91.33"/>
    <n v="7.0000000000000007E-2"/>
    <n v="0.06"/>
    <n v="0.01"/>
    <n v="0"/>
    <n v="0.02"/>
    <n v="7.0000000000000001E-3"/>
    <n v="0.04"/>
    <n v="2.5236E-3"/>
    <n v="3.4517997527777781E-2"/>
    <n v="2"/>
    <n v="25"/>
    <n v="75"/>
    <n v="7.89"/>
    <n v="608.74199999999996"/>
    <n v="133.91999999999999"/>
    <n v="0"/>
    <n v="0"/>
    <n v="6156.93"/>
    <n v="652.22"/>
    <n v="93.81"/>
    <n v="89.77"/>
    <n v="92.67"/>
    <n v="25.92"/>
    <m/>
    <n v="100"/>
    <n v="5.43"/>
    <n v="2.8"/>
    <n v="6"/>
    <n v="3.2"/>
    <m/>
    <m/>
    <n v="0"/>
    <m/>
    <m/>
    <n v="7.5"/>
    <n v="97.5"/>
    <n v="97.499547019387506"/>
    <n v="78"/>
    <n v="8.33"/>
    <n v="0"/>
    <n v="0"/>
    <n v="2"/>
    <n v="57.940788668013944"/>
    <m/>
    <m/>
    <n v="6"/>
    <n v="18"/>
    <n v="593.5206925"/>
    <n v="593.5206925"/>
  </r>
  <r>
    <x v="16"/>
    <x v="2"/>
    <n v="351470017"/>
    <s v="Echaporã"/>
    <n v="-0.48875925196391101"/>
    <n v="6253"/>
    <n v="5101"/>
    <n v="1152"/>
    <n v="12.151"/>
    <n v="81.58"/>
    <n v="0.03"/>
    <n v="0.03"/>
    <n v="0"/>
    <n v="0"/>
    <n v="1.2999999999999999E-2"/>
    <n v="0"/>
    <n v="0.02"/>
    <n v="1.8519000000000001E-3"/>
    <n v="1.5389870572916669E-2"/>
    <n v="2"/>
    <n v="71.430000000000007"/>
    <n v="28.57"/>
    <n v="3.5"/>
    <n v="270.16199999999998"/>
    <n v="24.31"/>
    <n v="0"/>
    <n v="0"/>
    <n v="22695.03"/>
    <n v="2521.67"/>
    <n v="94.51"/>
    <n v="86.05"/>
    <n v="92.55"/>
    <n v="22.45"/>
    <m/>
    <n v="100"/>
    <n v="1.33"/>
    <n v="0.7"/>
    <n v="1.4"/>
    <n v="0.9"/>
    <m/>
    <m/>
    <n v="0"/>
    <m/>
    <m/>
    <n v="7.7"/>
    <n v="100"/>
    <n v="100"/>
    <n v="91"/>
    <n v="10"/>
    <n v="0"/>
    <n v="0"/>
    <n v="1"/>
    <n v="84.471145734504091"/>
    <m/>
    <m/>
    <n v="5"/>
    <n v="2"/>
    <n v="270.16199999999998"/>
    <n v="270.16199999999998"/>
  </r>
  <r>
    <x v="16"/>
    <x v="2"/>
    <n v="351519417"/>
    <s v="Espírito Santo do Turvo"/>
    <n v="1.2896608269727701"/>
    <n v="4573"/>
    <n v="3911"/>
    <n v="662"/>
    <n v="23.905999999999999"/>
    <n v="85.52"/>
    <n v="0.36"/>
    <n v="0.3"/>
    <n v="0.06"/>
    <n v="0"/>
    <n v="1.2999999999999999E-2"/>
    <n v="0"/>
    <n v="0.21"/>
    <n v="0.13901050000000001"/>
    <n v="9.9498476562499983E-3"/>
    <n v="3"/>
    <n v="60"/>
    <n v="40"/>
    <n v="2.8"/>
    <n v="215.62200000000001"/>
    <n v="49.13"/>
    <n v="0"/>
    <n v="0"/>
    <n v="12344.07"/>
    <n v="1379.23"/>
    <n v="83.55"/>
    <n v="91.26"/>
    <n v="82.07"/>
    <n v="40.130000000000003"/>
    <m/>
    <n v="97.67"/>
    <n v="38.229999999999997"/>
    <n v="20.3"/>
    <n v="40.5"/>
    <n v="29.7"/>
    <m/>
    <m/>
    <n v="0"/>
    <m/>
    <m/>
    <n v="9.6"/>
    <n v="93.03"/>
    <n v="93.029835390946502"/>
    <n v="77.2"/>
    <n v="8.41"/>
    <n v="0"/>
    <n v="0"/>
    <n v="6"/>
    <n v="130.65526678525623"/>
    <m/>
    <m/>
    <n v="6"/>
    <n v="4"/>
    <n v="200.59279169999999"/>
    <n v="200.59279169999999"/>
  </r>
  <r>
    <x v="16"/>
    <x v="2"/>
    <n v="351565717"/>
    <s v="Fernão"/>
    <n v="0.54282909098104504"/>
    <n v="1613"/>
    <n v="944"/>
    <n v="669"/>
    <n v="16.082000000000001"/>
    <n v="58.52"/>
    <n v="0.1"/>
    <n v="0.1"/>
    <n v="0"/>
    <n v="0"/>
    <n v="3.0000000000000001E-3"/>
    <n v="0"/>
    <n v="0.1"/>
    <n v="3.9170999999999997E-3"/>
    <n v="2.2628205729166668E-3"/>
    <n v="1"/>
    <n v="62.5"/>
    <n v="37.5"/>
    <n v="0.64"/>
    <n v="49.356000000000002"/>
    <n v="29.35"/>
    <n v="0"/>
    <n v="0"/>
    <n v="17791.54"/>
    <n v="1955.11"/>
    <n v="53.87"/>
    <n v="90.89"/>
    <n v="53.69"/>
    <n v="7.37"/>
    <m/>
    <n v="99.02"/>
    <n v="21.24"/>
    <n v="11.2"/>
    <n v="26.1"/>
    <n v="2.7"/>
    <m/>
    <m/>
    <n v="0"/>
    <m/>
    <m/>
    <n v="9.6"/>
    <n v="90.06"/>
    <n v="90.064102564102598"/>
    <n v="40.5"/>
    <n v="5.49"/>
    <n v="0"/>
    <n v="0"/>
    <n v="2"/>
    <n v="132.57790016170588"/>
    <m/>
    <m/>
    <n v="10"/>
    <n v="6"/>
    <n v="44.452038459999997"/>
    <n v="44.452038459999997"/>
  </r>
  <r>
    <x v="16"/>
    <x v="2"/>
    <n v="351610117"/>
    <s v="Florínia"/>
    <n v="-0.80280052965268101"/>
    <n v="2740"/>
    <n v="2483"/>
    <n v="257"/>
    <n v="12.051"/>
    <n v="90.62"/>
    <n v="0.13"/>
    <n v="0.13"/>
    <n v="0.01"/>
    <n v="0"/>
    <n v="1.4E-2"/>
    <n v="0"/>
    <n v="0.12"/>
    <n v="3.4120000000000001E-3"/>
    <n v="5.8795833333333339E-3"/>
    <n v="4"/>
    <n v="65"/>
    <n v="35"/>
    <n v="1.73"/>
    <n v="133.21799999999999"/>
    <n v="33.74"/>
    <n v="0"/>
    <n v="1"/>
    <n v="24515.21"/>
    <n v="2647.18"/>
    <n v="82.4"/>
    <n v="88.8"/>
    <n v="80.17"/>
    <n v="22.59"/>
    <m/>
    <n v="92.78"/>
    <n v="11.95"/>
    <n v="6.3"/>
    <n v="14.4"/>
    <n v="2.4"/>
    <m/>
    <m/>
    <n v="0"/>
    <m/>
    <m/>
    <n v="3.3"/>
    <n v="82.97"/>
    <n v="82.971014492753596"/>
    <n v="74.7"/>
    <n v="8.1"/>
    <n v="0"/>
    <n v="1"/>
    <n v="2"/>
    <n v="238.11211111898518"/>
    <m/>
    <m/>
    <n v="13"/>
    <n v="7"/>
    <n v="110.53232610000001"/>
    <n v="110.53232610000001"/>
  </r>
  <r>
    <x v="16"/>
    <x v="2"/>
    <n v="351660617"/>
    <s v="Gália"/>
    <n v="-0.96657627902750898"/>
    <n v="6696"/>
    <n v="5114"/>
    <n v="1582"/>
    <n v="18.82"/>
    <n v="76.37"/>
    <n v="0.2"/>
    <n v="0.14000000000000001"/>
    <n v="0.06"/>
    <n v="0"/>
    <n v="1.7000000000000001E-2"/>
    <n v="6.0000000000000001E-3"/>
    <n v="0.17"/>
    <n v="9.1080000000000002E-4"/>
    <n v="1.3641356250000002E-2"/>
    <n v="23"/>
    <n v="50"/>
    <n v="50"/>
    <n v="3.57"/>
    <n v="275.02199999999999"/>
    <n v="62.06"/>
    <n v="1"/>
    <n v="0"/>
    <n v="14694.19"/>
    <n v="1601.29"/>
    <n v="78.23"/>
    <n v="74.52"/>
    <n v="76.760000000000005"/>
    <n v="38.01"/>
    <m/>
    <n v="100"/>
    <n v="13.02"/>
    <n v="6.5"/>
    <n v="11.7"/>
    <n v="17.899999999999999"/>
    <m/>
    <m/>
    <n v="0"/>
    <m/>
    <m/>
    <n v="9.5"/>
    <n v="93.3"/>
    <n v="93.296853625170996"/>
    <n v="77.400000000000006"/>
    <n v="7.93"/>
    <n v="0"/>
    <n v="0"/>
    <n v="5"/>
    <n v="124.62103978847409"/>
    <m/>
    <m/>
    <n v="20"/>
    <n v="20"/>
    <n v="256.58687279999998"/>
    <n v="256.58687279999998"/>
  </r>
  <r>
    <x v="16"/>
    <x v="2"/>
    <n v="351670517"/>
    <s v="Garça"/>
    <m/>
    <m/>
    <m/>
    <m/>
    <m/>
    <m/>
    <n v="0.01"/>
    <n v="0"/>
    <n v="0.01"/>
    <n v="0"/>
    <n v="0"/>
    <n v="0"/>
    <n v="0.01"/>
    <n v="5.8000000000000004E-6"/>
    <n v="0"/>
    <n v="3"/>
    <n v="20"/>
    <n v="8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4"/>
    <m/>
    <m/>
  </r>
  <r>
    <x v="16"/>
    <x v="2"/>
    <n v="351925317"/>
    <s v="Iaras"/>
    <n v="2.9201424133164"/>
    <n v="6677"/>
    <n v="2971"/>
    <n v="3706"/>
    <n v="16.635999999999999"/>
    <n v="44.5"/>
    <n v="0.15"/>
    <n v="0.13"/>
    <n v="0.02"/>
    <n v="0"/>
    <n v="6.0000000000000001E-3"/>
    <n v="0"/>
    <n v="0.14000000000000001"/>
    <n v="4.5174000000000004E-3"/>
    <n v="6.2144786458333346E-3"/>
    <n v="12"/>
    <n v="45.71"/>
    <n v="54.29"/>
    <n v="2.56"/>
    <n v="197.74799999999999"/>
    <n v="56.46"/>
    <n v="0"/>
    <n v="0"/>
    <n v="17664.32"/>
    <n v="1936.46"/>
    <n v="35.74"/>
    <n v="44.5"/>
    <n v="31.52"/>
    <n v="23.51"/>
    <m/>
    <n v="80.31"/>
    <n v="7.7"/>
    <n v="4.0999999999999996"/>
    <n v="8.5"/>
    <n v="4.7"/>
    <m/>
    <m/>
    <n v="0"/>
    <m/>
    <m/>
    <n v="7.3"/>
    <n v="82.12"/>
    <n v="82.1223386279148"/>
    <n v="71.400000000000006"/>
    <n v="7.68"/>
    <n v="0"/>
    <n v="0"/>
    <n v="7"/>
    <n v="96.548726642143393"/>
    <m/>
    <m/>
    <n v="16"/>
    <n v="19"/>
    <n v="162.3952822"/>
    <n v="162.3952822"/>
  </r>
  <r>
    <x v="16"/>
    <x v="2"/>
    <n v="351950117"/>
    <s v="Ibirarema"/>
    <n v="1.3287924588295299"/>
    <n v="7197"/>
    <n v="6725"/>
    <n v="472"/>
    <n v="31.504000000000001"/>
    <n v="93.44"/>
    <n v="0.2"/>
    <n v="0.19"/>
    <n v="0"/>
    <n v="0"/>
    <n v="4.0000000000000001E-3"/>
    <n v="0.17499999999999999"/>
    <n v="0.02"/>
    <n v="1.739E-4"/>
    <n v="1.7150975781250001E-2"/>
    <n v="2"/>
    <n v="55.56"/>
    <n v="44.44"/>
    <n v="4.82"/>
    <n v="372.06"/>
    <n v="74.92"/>
    <n v="0"/>
    <n v="0"/>
    <n v="9289.4699999999993"/>
    <n v="1007.82"/>
    <n v="91.51"/>
    <n v="92.37"/>
    <n v="91.51"/>
    <n v="49.48"/>
    <m/>
    <n v="99.07"/>
    <n v="17.45"/>
    <n v="9.1999999999999993"/>
    <n v="21.5"/>
    <n v="2"/>
    <m/>
    <m/>
    <n v="0"/>
    <m/>
    <m/>
    <n v="8.3000000000000007"/>
    <n v="98.6"/>
    <n v="98.6"/>
    <n v="79.900000000000006"/>
    <n v="8.67"/>
    <n v="0"/>
    <n v="0"/>
    <n v="0"/>
    <n v="23.32228819524618"/>
    <m/>
    <m/>
    <n v="5"/>
    <n v="4"/>
    <n v="366.85115999999999"/>
    <n v="366.85115999999999"/>
  </r>
  <r>
    <x v="16"/>
    <x v="2"/>
    <n v="351990717"/>
    <s v="Iep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6"/>
    <x v="2"/>
    <n v="352090517"/>
    <s v="Ipauss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6"/>
    <x v="2"/>
    <n v="352350317"/>
    <s v="Itatinga"/>
    <n v="1.38588039444087"/>
    <n v="19528"/>
    <n v="18065"/>
    <n v="1463"/>
    <n v="19.928999999999998"/>
    <n v="92.51"/>
    <n v="0.22"/>
    <n v="0.21"/>
    <n v="0.01"/>
    <n v="0"/>
    <n v="5.1999999999999998E-2"/>
    <n v="4.0000000000000001E-3"/>
    <n v="0.16"/>
    <n v="6.558E-4"/>
    <n v="4.8338942185185182E-2"/>
    <n v="6"/>
    <n v="51.85"/>
    <n v="48.15"/>
    <n v="12.7"/>
    <n v="979.93799999999999"/>
    <n v="321.56"/>
    <n v="0"/>
    <n v="0"/>
    <n v="16633.59"/>
    <n v="1889.45"/>
    <n v="81.319999999999993"/>
    <n v="96.24"/>
    <n v="80.510000000000005"/>
    <n v="36.909999999999997"/>
    <m/>
    <n v="89.41"/>
    <n v="4.5"/>
    <n v="2.1"/>
    <n v="5.6"/>
    <n v="1"/>
    <m/>
    <m/>
    <n v="0"/>
    <m/>
    <m/>
    <n v="9.6999999999999993"/>
    <n v="81.03"/>
    <n v="81.034194232163799"/>
    <n v="67.2"/>
    <n v="7.08"/>
    <n v="0"/>
    <n v="0"/>
    <n v="6"/>
    <n v="107.57372348114156"/>
    <m/>
    <m/>
    <n v="14"/>
    <n v="13"/>
    <n v="794.08486230000005"/>
    <n v="794.08486230000005"/>
  </r>
  <r>
    <x v="16"/>
    <x v="2"/>
    <n v="352560717"/>
    <s v="João Ramalho"/>
    <n v="0.65968014290520605"/>
    <n v="4290"/>
    <n v="3764"/>
    <n v="526"/>
    <n v="10.311999999999999"/>
    <n v="87.74"/>
    <n v="0.03"/>
    <n v="0.01"/>
    <n v="0.02"/>
    <n v="0"/>
    <n v="2.4E-2"/>
    <n v="0"/>
    <n v="0.01"/>
    <n v="0"/>
    <n v="9.4234765624999998E-3"/>
    <n v="0"/>
    <n v="11.11"/>
    <n v="88.89"/>
    <n v="2.65"/>
    <n v="204.768"/>
    <n v="22.32"/>
    <n v="0"/>
    <n v="0"/>
    <n v="26904.84"/>
    <n v="2940.42"/>
    <n v="84.35"/>
    <n v="93.81"/>
    <n v="84.35"/>
    <n v="40"/>
    <m/>
    <n v="98.81"/>
    <n v="5.88"/>
    <n v="3"/>
    <n v="5.9"/>
    <n v="5.9"/>
    <m/>
    <m/>
    <n v="0"/>
    <m/>
    <m/>
    <n v="10"/>
    <n v="99"/>
    <n v="99"/>
    <n v="89.1"/>
    <n v="9.98"/>
    <n v="0"/>
    <n v="0"/>
    <n v="3"/>
    <n v="254.68307625983977"/>
    <m/>
    <m/>
    <n v="1"/>
    <n v="8"/>
    <n v="202.72031999999999"/>
    <n v="202.72031999999999"/>
  </r>
  <r>
    <x v="16"/>
    <x v="2"/>
    <n v="352680317"/>
    <s v="Lençóis Paulista"/>
    <m/>
    <m/>
    <m/>
    <m/>
    <m/>
    <m/>
    <n v="0.52"/>
    <n v="0.51"/>
    <n v="0.01"/>
    <n v="0"/>
    <n v="0"/>
    <n v="0"/>
    <n v="0.52"/>
    <n v="2.7778E-3"/>
    <n v="0"/>
    <n v="0"/>
    <n v="28.57"/>
    <n v="71.43000000000000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5"/>
    <m/>
    <m/>
  </r>
  <r>
    <x v="16"/>
    <x v="2"/>
    <n v="352750417"/>
    <s v="Lucianópolis"/>
    <n v="6.6882422641967296E-2"/>
    <n v="2251"/>
    <n v="1814"/>
    <n v="437"/>
    <n v="11.791"/>
    <n v="80.59"/>
    <n v="0.51"/>
    <n v="0.5"/>
    <n v="0"/>
    <n v="0"/>
    <n v="4.0000000000000001E-3"/>
    <n v="0"/>
    <n v="0.5"/>
    <n v="0"/>
    <n v="4.7599270833333339E-3"/>
    <n v="5"/>
    <n v="81.25"/>
    <n v="18.75"/>
    <n v="1.31"/>
    <n v="101.358"/>
    <n v="25.99"/>
    <n v="1"/>
    <n v="0"/>
    <n v="24517.1"/>
    <n v="2661.86"/>
    <n v="81.2"/>
    <n v="91.57"/>
    <n v="79.680000000000007"/>
    <n v="10.62"/>
    <m/>
    <n v="100"/>
    <n v="54.91"/>
    <n v="28.9"/>
    <n v="68.7"/>
    <n v="2.1"/>
    <m/>
    <m/>
    <n v="0"/>
    <m/>
    <m/>
    <n v="9.6"/>
    <n v="97.85"/>
    <n v="97.845303867403302"/>
    <n v="74.400000000000006"/>
    <n v="8.1"/>
    <n v="1"/>
    <n v="0"/>
    <n v="1"/>
    <n v="84.034900744715529"/>
    <m/>
    <m/>
    <n v="13"/>
    <n v="3"/>
    <n v="99.174043089999998"/>
    <n v="99.174043089999998"/>
  </r>
  <r>
    <x v="16"/>
    <x v="2"/>
    <n v="352780117"/>
    <s v="Lupércio"/>
    <n v="0.16075666830066601"/>
    <n v="4393"/>
    <n v="4126"/>
    <n v="267"/>
    <n v="28.335999999999999"/>
    <n v="93.92"/>
    <n v="0.01"/>
    <n v="0"/>
    <n v="0.01"/>
    <n v="0"/>
    <n v="1.2E-2"/>
    <n v="1E-3"/>
    <n v="0"/>
    <n v="2.4059999999999999E-4"/>
    <n v="1.033384609375E-2"/>
    <n v="1"/>
    <n v="53.85"/>
    <n v="46.15"/>
    <n v="2.84"/>
    <n v="218.7"/>
    <n v="38.99"/>
    <n v="0"/>
    <n v="0"/>
    <n v="9619.4500000000007"/>
    <n v="1005.02"/>
    <n v="90.33"/>
    <n v="88.8"/>
    <n v="89.65"/>
    <n v="30.29"/>
    <m/>
    <n v="100"/>
    <n v="2.37"/>
    <n v="1.2"/>
    <n v="0.7"/>
    <n v="8.9"/>
    <m/>
    <m/>
    <n v="0"/>
    <m/>
    <m/>
    <n v="9.6"/>
    <n v="90.3"/>
    <n v="90.299051787016793"/>
    <n v="82.2"/>
    <n v="9.35"/>
    <n v="0"/>
    <n v="0"/>
    <n v="0"/>
    <n v="116.12326999197042"/>
    <m/>
    <m/>
    <n v="7"/>
    <n v="6"/>
    <n v="197.48402630000001"/>
    <n v="197.48402630000001"/>
  </r>
  <r>
    <x v="16"/>
    <x v="2"/>
    <n v="352790017"/>
    <s v="Lutéc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0"/>
    <m/>
    <m/>
  </r>
  <r>
    <x v="16"/>
    <x v="2"/>
    <n v="352860117"/>
    <s v="Manduri"/>
    <m/>
    <m/>
    <m/>
    <m/>
    <m/>
    <m/>
    <n v="0.01"/>
    <n v="0.01"/>
    <n v="0"/>
    <n v="0"/>
    <n v="0"/>
    <n v="0"/>
    <n v="0.01"/>
    <n v="1.7399999999999999E-5"/>
    <n v="0"/>
    <n v="0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1"/>
    <m/>
    <m/>
  </r>
  <r>
    <x v="16"/>
    <x v="2"/>
    <n v="352880917"/>
    <s v="Maracaí"/>
    <n v="0.172540897963391"/>
    <n v="13457"/>
    <n v="12359"/>
    <n v="1098"/>
    <n v="25.247"/>
    <n v="91.84"/>
    <n v="0.21"/>
    <n v="0.16"/>
    <n v="0.05"/>
    <n v="0.27"/>
    <n v="0.03"/>
    <n v="9.7000000000000003E-2"/>
    <n v="0.08"/>
    <n v="6.8814000000000002E-3"/>
    <n v="3.6780550913194446E-2"/>
    <n v="3"/>
    <n v="32.26"/>
    <n v="67.739999999999995"/>
    <n v="8.85"/>
    <n v="682.72199999999998"/>
    <n v="124.97"/>
    <n v="0"/>
    <n v="0"/>
    <n v="11623.58"/>
    <n v="1265.47"/>
    <n v="89.79"/>
    <n v="90.64"/>
    <n v="88.29"/>
    <n v="28.5"/>
    <m/>
    <n v="99.06"/>
    <n v="8.06"/>
    <n v="4.3"/>
    <n v="7.7"/>
    <n v="9.3000000000000007"/>
    <m/>
    <m/>
    <n v="0"/>
    <m/>
    <m/>
    <n v="10"/>
    <n v="92.84"/>
    <n v="92.835724126752595"/>
    <n v="81.7"/>
    <n v="9.89"/>
    <n v="0"/>
    <n v="0"/>
    <n v="9"/>
    <n v="81.564846787648221"/>
    <m/>
    <m/>
    <n v="10"/>
    <n v="21"/>
    <n v="633.8099125"/>
    <n v="633.8099125"/>
  </r>
  <r>
    <x v="16"/>
    <x v="2"/>
    <n v="352900517"/>
    <s v="Marília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6"/>
    <x v="2"/>
    <n v="353370017"/>
    <s v="Ocauçu"/>
    <n v="-4.5668215455096903E-2"/>
    <n v="4150"/>
    <n v="3492"/>
    <n v="658"/>
    <n v="13.82"/>
    <n v="84.14"/>
    <n v="0.04"/>
    <n v="0.04"/>
    <n v="0"/>
    <n v="0"/>
    <n v="0"/>
    <n v="1E-3"/>
    <n v="0.04"/>
    <n v="7.6789999999999996E-4"/>
    <n v="8.623138020833334E-3"/>
    <n v="6"/>
    <n v="55"/>
    <n v="45"/>
    <n v="2.41"/>
    <n v="185.59800000000001"/>
    <n v="45.64"/>
    <n v="0"/>
    <n v="0"/>
    <n v="19985.47"/>
    <n v="2203.7199999999998"/>
    <n v="79.790000000000006"/>
    <n v="90.36"/>
    <n v="79.790000000000006"/>
    <n v="50"/>
    <m/>
    <n v="99.94"/>
    <n v="2.87"/>
    <n v="1.5"/>
    <n v="3.6"/>
    <n v="0.1"/>
    <m/>
    <m/>
    <n v="0"/>
    <m/>
    <m/>
    <n v="7.2"/>
    <n v="93.1"/>
    <n v="93.1"/>
    <n v="75.400000000000006"/>
    <n v="8.3000000000000007"/>
    <n v="0"/>
    <n v="0"/>
    <n v="1"/>
    <n v="0"/>
    <m/>
    <m/>
    <n v="11"/>
    <n v="9"/>
    <n v="172.79173800000001"/>
    <n v="172.79173800000001"/>
  </r>
  <r>
    <x v="16"/>
    <x v="2"/>
    <n v="353380917"/>
    <s v="Óleo"/>
    <n v="-0.86698160288710702"/>
    <n v="2572"/>
    <n v="1791"/>
    <n v="781"/>
    <n v="12.992000000000001"/>
    <n v="69.63"/>
    <n v="0.02"/>
    <n v="0.02"/>
    <n v="0.01"/>
    <n v="0"/>
    <n v="7.0000000000000001E-3"/>
    <n v="0"/>
    <n v="0.02"/>
    <n v="0"/>
    <n v="5.3918229166666663E-3"/>
    <n v="1"/>
    <n v="66.67"/>
    <n v="33.33"/>
    <n v="1.2"/>
    <n v="92.772000000000006"/>
    <n v="83.71"/>
    <n v="1"/>
    <n v="0"/>
    <n v="23051.200000000001"/>
    <n v="2452.2600000000002"/>
    <n v="80.5"/>
    <m/>
    <n v="65.83"/>
    <n v="34.28"/>
    <m/>
    <n v="100"/>
    <n v="5.18"/>
    <n v="2.7"/>
    <n v="5.7"/>
    <n v="3.2"/>
    <m/>
    <m/>
    <n v="0"/>
    <m/>
    <m/>
    <n v="9.1999999999999993"/>
    <n v="85.73"/>
    <n v="14.5741466144376"/>
    <n v="9.8000000000000007"/>
    <n v="2.1800000000000002"/>
    <n v="0"/>
    <n v="0"/>
    <n v="4"/>
    <n v="129.82622219216987"/>
    <m/>
    <m/>
    <n v="4"/>
    <n v="2"/>
    <n v="79.533689980000005"/>
    <n v="13.520727300000001"/>
  </r>
  <r>
    <x v="16"/>
    <x v="2"/>
    <n v="353470817"/>
    <s v="Ourinhos"/>
    <n v="0.78264207991234302"/>
    <n v="107616"/>
    <n v="104837"/>
    <n v="2779"/>
    <n v="363.322"/>
    <n v="97.42"/>
    <n v="0.94"/>
    <n v="0.84"/>
    <n v="0.1"/>
    <n v="0.01"/>
    <n v="0.67300000000000004"/>
    <n v="0.24299999999999999"/>
    <n v="0.01"/>
    <n v="1.3282199999999999E-2"/>
    <n v="0.3749122222222222"/>
    <n v="7"/>
    <n v="12.96"/>
    <n v="87.04"/>
    <n v="97.37"/>
    <n v="5842.152"/>
    <n v="3349.93"/>
    <n v="12"/>
    <n v="0"/>
    <n v="817.59"/>
    <n v="87.91"/>
    <n v="100"/>
    <n v="97.42"/>
    <n v="97.42"/>
    <n v="64.86"/>
    <m/>
    <n v="100"/>
    <n v="64.06"/>
    <n v="33.799999999999997"/>
    <n v="72.2"/>
    <n v="32.299999999999997"/>
    <m/>
    <m/>
    <n v="0"/>
    <m/>
    <m/>
    <n v="1.2"/>
    <n v="98"/>
    <n v="85.26"/>
    <n v="42.7"/>
    <n v="5.85"/>
    <n v="5"/>
    <n v="0"/>
    <n v="21"/>
    <n v="179.50868499589535"/>
    <m/>
    <m/>
    <n v="7"/>
    <n v="47"/>
    <n v="5725.3089600000003"/>
    <n v="4981.018795"/>
  </r>
  <r>
    <x v="16"/>
    <x v="2"/>
    <n v="353530917"/>
    <s v="Palmital"/>
    <n v="0.19893266395232301"/>
    <n v="21446"/>
    <n v="20133"/>
    <n v="1313"/>
    <n v="39.061"/>
    <n v="93.88"/>
    <n v="0.82"/>
    <n v="0.65"/>
    <n v="0.17"/>
    <n v="0"/>
    <n v="7.8E-2"/>
    <n v="0.44600000000000001"/>
    <n v="0.28999999999999998"/>
    <n v="2.0211000000000001E-3"/>
    <n v="5.9693153833333332E-2"/>
    <n v="8"/>
    <n v="30"/>
    <n v="70"/>
    <n v="14.21"/>
    <n v="1096.578"/>
    <n v="219.32"/>
    <n v="0"/>
    <n v="0"/>
    <n v="7587.7"/>
    <n v="838.18"/>
    <n v="91.44"/>
    <n v="91.7"/>
    <n v="91.44"/>
    <n v="30.02"/>
    <m/>
    <n v="99.72"/>
    <n v="30.01"/>
    <n v="15.9"/>
    <n v="30"/>
    <n v="30.2"/>
    <m/>
    <m/>
    <n v="0"/>
    <m/>
    <m/>
    <n v="3.4"/>
    <n v="100"/>
    <n v="100"/>
    <n v="80"/>
    <n v="10"/>
    <n v="0"/>
    <n v="0"/>
    <n v="1"/>
    <n v="130.66825086471459"/>
    <m/>
    <m/>
    <n v="21"/>
    <n v="49"/>
    <n v="1096.578"/>
    <n v="1096.578"/>
  </r>
  <r>
    <x v="16"/>
    <x v="2"/>
    <n v="353550717"/>
    <s v="Paraguaçu Paulista"/>
    <n v="0.50442972743052195"/>
    <n v="43447"/>
    <n v="39373"/>
    <n v="4074"/>
    <n v="43.4"/>
    <n v="90.62"/>
    <n v="0.38"/>
    <n v="0.34"/>
    <n v="0.03"/>
    <n v="0"/>
    <n v="0.114"/>
    <n v="0.184"/>
    <n v="0.06"/>
    <n v="1.6696200000000001E-2"/>
    <n v="0.12197589363773148"/>
    <n v="29"/>
    <n v="48.86"/>
    <n v="51.14"/>
    <n v="32.64"/>
    <n v="2203.4699999999998"/>
    <n v="112.62"/>
    <n v="1"/>
    <n v="0"/>
    <n v="6721.37"/>
    <n v="740.37"/>
    <n v="92.23"/>
    <n v="100"/>
    <n v="91.34"/>
    <n v="16.46"/>
    <m/>
    <n v="100"/>
    <n v="7.69"/>
    <n v="4.0999999999999996"/>
    <n v="8.8000000000000007"/>
    <n v="3.4"/>
    <m/>
    <m/>
    <n v="0"/>
    <m/>
    <m/>
    <n v="10"/>
    <n v="98.59"/>
    <n v="98.587426826164403"/>
    <n v="94.9"/>
    <n v="9.98"/>
    <n v="0"/>
    <n v="0"/>
    <n v="8"/>
    <n v="93.461090220482518"/>
    <m/>
    <m/>
    <n v="43"/>
    <n v="45"/>
    <n v="2172.3443739999998"/>
    <n v="2172.3443739999998"/>
  </r>
  <r>
    <x v="16"/>
    <x v="2"/>
    <n v="353610917"/>
    <s v="Pardinho"/>
    <n v="1.4964072038571801"/>
    <n v="6064"/>
    <n v="5166"/>
    <n v="898"/>
    <n v="28.870999999999999"/>
    <n v="85.19"/>
    <n v="0.02"/>
    <n v="0.01"/>
    <n v="0"/>
    <n v="0"/>
    <n v="1.4E-2"/>
    <n v="2E-3"/>
    <n v="0"/>
    <n v="8.409E-4"/>
    <n v="1.1381054166666665E-2"/>
    <n v="1"/>
    <n v="16.670000000000002"/>
    <n v="83.33"/>
    <n v="3.41"/>
    <n v="262.87200000000001"/>
    <n v="112.86"/>
    <n v="1"/>
    <n v="1"/>
    <n v="11025.12"/>
    <n v="1248.1300000000001"/>
    <n v="72.069999999999993"/>
    <n v="78.63"/>
    <n v="60.86"/>
    <n v="36.99"/>
    <m/>
    <n v="91.66"/>
    <n v="1.67"/>
    <n v="0.8"/>
    <n v="1.8"/>
    <n v="1.1000000000000001"/>
    <m/>
    <m/>
    <n v="0"/>
    <m/>
    <m/>
    <n v="9.6999999999999993"/>
    <n v="60.71"/>
    <n v="60.709386635312498"/>
    <n v="57.1"/>
    <n v="6.32"/>
    <n v="0"/>
    <n v="1"/>
    <n v="2"/>
    <n v="123.01145214653155"/>
    <m/>
    <m/>
    <n v="1"/>
    <n v="5"/>
    <n v="159.5879788"/>
    <n v="159.5879788"/>
  </r>
  <r>
    <x v="16"/>
    <x v="2"/>
    <n v="353657017"/>
    <s v="Paulistânia"/>
    <n v="-7.2945919757871902E-2"/>
    <n v="1775"/>
    <n v="1319"/>
    <n v="456"/>
    <n v="6.9189999999999996"/>
    <n v="74.31"/>
    <n v="0.1"/>
    <n v="0.01"/>
    <n v="0.1"/>
    <n v="0"/>
    <n v="3.0000000000000001E-3"/>
    <n v="0"/>
    <n v="0.1"/>
    <n v="1.389E-3"/>
    <n v="3.0521679687500001E-3"/>
    <n v="5"/>
    <n v="55"/>
    <n v="45"/>
    <n v="0.88"/>
    <n v="67.715999999999994"/>
    <n v="20.36"/>
    <n v="0"/>
    <n v="0"/>
    <n v="42817.89"/>
    <n v="4619.3599999999997"/>
    <n v="66.03"/>
    <n v="76.09"/>
    <n v="65.430000000000007"/>
    <n v="17.420000000000002"/>
    <m/>
    <n v="96.89"/>
    <n v="7.97"/>
    <n v="4.2"/>
    <n v="0.6"/>
    <n v="36.799999999999997"/>
    <m/>
    <m/>
    <n v="0"/>
    <m/>
    <m/>
    <n v="8.6"/>
    <n v="85.28"/>
    <n v="85.2784134248665"/>
    <n v="69.900000000000006"/>
    <n v="7.32"/>
    <n v="0"/>
    <n v="0"/>
    <n v="10"/>
    <n v="98.290789717861912"/>
    <m/>
    <m/>
    <n v="11"/>
    <n v="9"/>
    <n v="57.747130429999999"/>
    <n v="57.747130429999999"/>
  </r>
  <r>
    <x v="16"/>
    <x v="2"/>
    <n v="353715617"/>
    <s v="Pedrinhas Paulista"/>
    <n v="0.18969467136069601"/>
    <n v="2983"/>
    <n v="2568"/>
    <n v="415"/>
    <n v="19.603000000000002"/>
    <n v="86.09"/>
    <n v="0.06"/>
    <n v="0.05"/>
    <n v="0.01"/>
    <n v="0.2"/>
    <n v="6.0000000000000001E-3"/>
    <n v="0"/>
    <n v="0.05"/>
    <n v="1.6266E-3"/>
    <n v="6.7265096354166666E-3"/>
    <n v="0"/>
    <n v="33.33"/>
    <n v="66.67"/>
    <n v="1.82"/>
    <n v="140.238"/>
    <n v="20.18"/>
    <n v="1"/>
    <n v="0"/>
    <n v="15117.83"/>
    <n v="1691.51"/>
    <n v="86.59"/>
    <n v="84.35"/>
    <n v="85.9"/>
    <n v="12.19"/>
    <m/>
    <n v="100"/>
    <n v="7.42"/>
    <n v="3.9"/>
    <n v="7.6"/>
    <n v="6.8"/>
    <m/>
    <m/>
    <n v="0"/>
    <m/>
    <m/>
    <n v="9.1"/>
    <n v="95.12"/>
    <n v="95.119094103865706"/>
    <n v="85.6"/>
    <n v="9.93"/>
    <n v="1"/>
    <n v="0"/>
    <n v="0"/>
    <n v="89.199307296143289"/>
    <m/>
    <m/>
    <n v="6"/>
    <n v="12"/>
    <n v="133.39311520000001"/>
    <n v="133.39311520000001"/>
  </r>
  <r>
    <x v="16"/>
    <x v="2"/>
    <n v="353940017"/>
    <s v="Piratininga"/>
    <m/>
    <m/>
    <m/>
    <m/>
    <m/>
    <m/>
    <n v="0.01"/>
    <n v="0.01"/>
    <n v="0"/>
    <n v="0"/>
    <n v="0"/>
    <n v="0"/>
    <n v="0.01"/>
    <n v="3.6280000000000001E-3"/>
    <n v="0"/>
    <n v="0"/>
    <n v="55.56"/>
    <n v="44.44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7"/>
    <m/>
    <m/>
    <m/>
    <n v="5"/>
    <n v="4"/>
    <m/>
    <m/>
  </r>
  <r>
    <x v="16"/>
    <x v="2"/>
    <n v="353970717"/>
    <s v="Platina"/>
    <n v="0.95407256053474698"/>
    <n v="3378"/>
    <n v="2743"/>
    <n v="635"/>
    <n v="10.304"/>
    <n v="81.2"/>
    <n v="0.17"/>
    <n v="0.17"/>
    <n v="0.01"/>
    <n v="0"/>
    <n v="8.0000000000000002E-3"/>
    <n v="2.1999999999999999E-2"/>
    <n v="0.14000000000000001"/>
    <n v="2.3259999999999999E-4"/>
    <n v="6.8096609374999999E-3"/>
    <n v="4"/>
    <n v="61.54"/>
    <n v="38.46"/>
    <n v="1.91"/>
    <n v="147.15"/>
    <n v="37.86"/>
    <n v="0"/>
    <n v="0"/>
    <n v="28100.46"/>
    <n v="3080.78"/>
    <n v="77.41"/>
    <n v="92.46"/>
    <n v="77.09"/>
    <n v="19.920000000000002"/>
    <m/>
    <n v="98.31"/>
    <n v="10.94"/>
    <n v="5.8"/>
    <n v="13.1"/>
    <n v="2.6"/>
    <m/>
    <m/>
    <n v="0"/>
    <m/>
    <m/>
    <n v="10"/>
    <n v="92.84"/>
    <n v="92.838780756518503"/>
    <n v="74.3"/>
    <n v="8.2200000000000006"/>
    <n v="0"/>
    <n v="0"/>
    <n v="1"/>
    <n v="117.48015170542403"/>
    <m/>
    <m/>
    <n v="8"/>
    <n v="5"/>
    <n v="136.61226590000001"/>
    <n v="136.61226590000001"/>
  </r>
  <r>
    <x v="16"/>
    <x v="2"/>
    <n v="354105917"/>
    <s v="Pratânia"/>
    <n v="1.25826383274528"/>
    <n v="4926"/>
    <n v="3909"/>
    <n v="1017"/>
    <n v="27.393999999999998"/>
    <n v="79.349999999999994"/>
    <n v="0.1"/>
    <n v="0.09"/>
    <n v="0.01"/>
    <n v="0"/>
    <n v="1.0999999999999999E-2"/>
    <n v="0"/>
    <n v="0.09"/>
    <n v="8.6799999999999996E-5"/>
    <n v="1.1078368750000001E-2"/>
    <n v="4"/>
    <n v="14.29"/>
    <n v="85.71"/>
    <n v="2.69"/>
    <n v="207.63"/>
    <n v="40.15"/>
    <n v="0"/>
    <n v="0"/>
    <n v="10179.1"/>
    <n v="1088.33"/>
    <n v="86.36"/>
    <n v="78.83"/>
    <n v="85.51"/>
    <n v="30.38"/>
    <m/>
    <n v="100"/>
    <n v="12.37"/>
    <n v="6.5"/>
    <n v="13.9"/>
    <n v="6.4"/>
    <m/>
    <m/>
    <n v="0"/>
    <m/>
    <m/>
    <n v="8"/>
    <n v="97.19"/>
    <n v="97.185644203459901"/>
    <n v="80.7"/>
    <n v="9.9600000000000009"/>
    <n v="0"/>
    <n v="0"/>
    <n v="2"/>
    <n v="99.292596665009896"/>
    <m/>
    <m/>
    <n v="1"/>
    <n v="6"/>
    <n v="201.78655309999999"/>
    <n v="201.78655309999999"/>
  </r>
  <r>
    <x v="16"/>
    <x v="2"/>
    <n v="354170317"/>
    <s v="Quatá"/>
    <n v="0.93530537682189296"/>
    <n v="13488"/>
    <n v="12768"/>
    <n v="720"/>
    <n v="20.664000000000001"/>
    <n v="94.66"/>
    <n v="0.03"/>
    <n v="0.03"/>
    <n v="0"/>
    <n v="0"/>
    <n v="0"/>
    <n v="2.4E-2"/>
    <n v="0.01"/>
    <n v="3.1E-6"/>
    <n v="3.7004874388888886E-2"/>
    <n v="2"/>
    <n v="50"/>
    <n v="50"/>
    <n v="9.06"/>
    <n v="699.19200000000001"/>
    <n v="132.4"/>
    <n v="0"/>
    <n v="0"/>
    <n v="12111.25"/>
    <n v="1332.7"/>
    <n v="90.13"/>
    <n v="90.59"/>
    <n v="89.17"/>
    <n v="19.59"/>
    <m/>
    <n v="96.05"/>
    <n v="14.27"/>
    <n v="6.9"/>
    <n v="12.9"/>
    <n v="18.8"/>
    <m/>
    <m/>
    <n v="0"/>
    <m/>
    <m/>
    <n v="10"/>
    <n v="90.07"/>
    <n v="90.070029113226894"/>
    <n v="81.099999999999994"/>
    <n v="9.85"/>
    <n v="0"/>
    <n v="0"/>
    <n v="0"/>
    <n v="0"/>
    <m/>
    <m/>
    <n v="3"/>
    <n v="3"/>
    <n v="629.76243799999997"/>
    <n v="629.76243799999997"/>
  </r>
  <r>
    <x v="16"/>
    <x v="2"/>
    <n v="354220617"/>
    <s v="Rancharia"/>
    <n v="-5.3298940951407303E-2"/>
    <n v="28809"/>
    <n v="26225"/>
    <n v="2584"/>
    <n v="18.178999999999998"/>
    <n v="91.03"/>
    <n v="0.02"/>
    <n v="0.01"/>
    <n v="0.01"/>
    <n v="0"/>
    <n v="0"/>
    <n v="0.01"/>
    <n v="0.01"/>
    <n v="2.9508999999999998E-3"/>
    <n v="8.7694062500000003E-2"/>
    <n v="1"/>
    <n v="34.619999999999997"/>
    <n v="65.38"/>
    <n v="21.38"/>
    <n v="1442.88"/>
    <n v="566.01"/>
    <n v="0"/>
    <n v="0"/>
    <n v="14427.59"/>
    <n v="1620.09"/>
    <n v="100"/>
    <n v="89.67"/>
    <n v="100"/>
    <n v="65.58"/>
    <m/>
    <n v="99.93"/>
    <n v="3.03"/>
    <n v="1.5"/>
    <n v="3.7"/>
    <n v="0.7"/>
    <m/>
    <m/>
    <n v="0"/>
    <m/>
    <m/>
    <n v="10"/>
    <n v="93"/>
    <n v="93"/>
    <n v="60.8"/>
    <n v="7.35"/>
    <n v="0"/>
    <n v="0"/>
    <n v="6"/>
    <n v="0"/>
    <m/>
    <m/>
    <n v="9"/>
    <n v="17"/>
    <n v="1341.8784000000001"/>
    <n v="1341.8784000000001"/>
  </r>
  <r>
    <x v="16"/>
    <x v="2"/>
    <n v="354320417"/>
    <s v="Ribeirão do Sul"/>
    <n v="-0.19635683911662899"/>
    <n v="4383"/>
    <n v="3468"/>
    <n v="915"/>
    <n v="21.553000000000001"/>
    <n v="79.12"/>
    <n v="0.1"/>
    <n v="0.09"/>
    <n v="0.01"/>
    <n v="0"/>
    <n v="0.01"/>
    <n v="2.3E-2"/>
    <n v="7.0000000000000007E-2"/>
    <n v="6.4869999999999999E-4"/>
    <n v="8.0286515625000009E-3"/>
    <n v="5"/>
    <n v="39.130000000000003"/>
    <n v="60.87"/>
    <n v="2.37"/>
    <n v="182.952"/>
    <n v="65.459999999999994"/>
    <n v="0"/>
    <n v="0"/>
    <n v="13382.83"/>
    <n v="1439.01"/>
    <n v="70.34"/>
    <m/>
    <n v="68.739999999999995"/>
    <n v="32.44"/>
    <m/>
    <n v="94.92"/>
    <n v="10.53"/>
    <n v="5.6"/>
    <n v="11.4"/>
    <n v="6.9"/>
    <m/>
    <m/>
    <n v="0"/>
    <m/>
    <m/>
    <n v="7.1"/>
    <n v="80.28"/>
    <n v="80.278019113814096"/>
    <n v="64.2"/>
    <n v="7.38"/>
    <n v="0"/>
    <n v="0"/>
    <n v="0"/>
    <n v="124.55391695795738"/>
    <m/>
    <m/>
    <n v="9"/>
    <n v="14"/>
    <n v="146.87024149999999"/>
    <n v="146.87024149999999"/>
  </r>
  <r>
    <x v="16"/>
    <x v="2"/>
    <n v="354540717"/>
    <s v="Salto Grande"/>
    <n v="0.29253431148012998"/>
    <n v="8962"/>
    <n v="8199"/>
    <n v="763"/>
    <n v="47.4"/>
    <n v="91.49"/>
    <n v="0.1"/>
    <n v="0.1"/>
    <n v="0"/>
    <n v="0.3"/>
    <n v="0"/>
    <n v="3.0000000000000001E-3"/>
    <n v="0.1"/>
    <n v="4.0407999999999998E-3"/>
    <n v="2.3338541666666667E-2"/>
    <n v="1"/>
    <n v="58.33"/>
    <n v="41.67"/>
    <n v="5.85"/>
    <n v="451.22399999999999"/>
    <n v="261.83"/>
    <n v="0"/>
    <n v="0"/>
    <n v="6228.38"/>
    <n v="668.58"/>
    <n v="100"/>
    <n v="90.29"/>
    <n v="79.48"/>
    <n v="36.020000000000003"/>
    <m/>
    <n v="100"/>
    <n v="11.27"/>
    <n v="5.9"/>
    <n v="13.5"/>
    <n v="2.4"/>
    <m/>
    <m/>
    <n v="0"/>
    <m/>
    <m/>
    <n v="8.3000000000000007"/>
    <n v="67.7"/>
    <n v="67.7"/>
    <n v="42"/>
    <n v="5.74"/>
    <n v="0"/>
    <n v="0"/>
    <n v="0"/>
    <n v="0"/>
    <m/>
    <m/>
    <n v="14"/>
    <n v="10"/>
    <n v="305.47864800000002"/>
    <n v="305.47864800000002"/>
  </r>
  <r>
    <x v="16"/>
    <x v="2"/>
    <n v="354640517"/>
    <s v="Santa Cruz do Rio Pardo"/>
    <n v="0.54758362849651698"/>
    <n v="45235"/>
    <n v="42124"/>
    <n v="3111"/>
    <n v="40.518999999999998"/>
    <n v="93.12"/>
    <n v="0.67"/>
    <n v="0.56000000000000005"/>
    <n v="0.11"/>
    <n v="0"/>
    <n v="0.13700000000000001"/>
    <n v="2.9000000000000001E-2"/>
    <n v="0.5"/>
    <n v="5.3978999999999997E-3"/>
    <n v="0.13042423259259259"/>
    <n v="9"/>
    <n v="34.15"/>
    <n v="65.849999999999994"/>
    <n v="34.299999999999997"/>
    <n v="2315.0340000000001"/>
    <n v="495.92"/>
    <n v="5"/>
    <n v="2"/>
    <n v="7152.85"/>
    <n v="780.82"/>
    <n v="94.72"/>
    <n v="90.92"/>
    <n v="91.19"/>
    <n v="32.869999999999997"/>
    <m/>
    <n v="100"/>
    <n v="12.3"/>
    <n v="6.5"/>
    <n v="13"/>
    <n v="9.6"/>
    <m/>
    <m/>
    <n v="0"/>
    <m/>
    <m/>
    <n v="3.1"/>
    <n v="94.67"/>
    <n v="94.6726389021252"/>
    <n v="78.599999999999994"/>
    <n v="8.5299999999999994"/>
    <n v="0"/>
    <n v="2"/>
    <n v="9"/>
    <n v="105.04182947960921"/>
    <m/>
    <m/>
    <n v="28"/>
    <n v="54"/>
    <n v="2191.7037789999999"/>
    <n v="2191.7037789999999"/>
  </r>
  <r>
    <x v="16"/>
    <x v="2"/>
    <n v="355010017"/>
    <s v="São Manuel"/>
    <m/>
    <m/>
    <m/>
    <m/>
    <m/>
    <m/>
    <n v="0"/>
    <n v="0"/>
    <n v="0"/>
    <n v="0"/>
    <n v="0"/>
    <n v="0"/>
    <n v="0"/>
    <n v="0"/>
    <n v="0"/>
    <n v="4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6"/>
    <x v="2"/>
    <n v="355050617"/>
    <s v="São Pedro do Turvo"/>
    <n v="0.24895055439850799"/>
    <n v="7289"/>
    <n v="5504"/>
    <n v="1785"/>
    <n v="9.9710000000000001"/>
    <n v="75.510000000000005"/>
    <n v="0.17"/>
    <n v="0.16"/>
    <n v="0.01"/>
    <n v="0"/>
    <n v="0"/>
    <n v="7.0000000000000001E-3"/>
    <n v="0.16"/>
    <n v="1.4888E-3"/>
    <n v="1.3368861197916668E-2"/>
    <n v="6"/>
    <n v="36.36"/>
    <n v="63.64"/>
    <n v="3.8"/>
    <n v="293.49"/>
    <n v="49.89"/>
    <n v="0"/>
    <n v="0"/>
    <n v="29679.919999999998"/>
    <n v="3244.89"/>
    <n v="70.430000000000007"/>
    <n v="71.55"/>
    <n v="70.430000000000007"/>
    <n v="3.34"/>
    <m/>
    <n v="98.44"/>
    <n v="4.5599999999999996"/>
    <n v="2.4"/>
    <n v="5.4"/>
    <n v="1.2"/>
    <m/>
    <m/>
    <n v="0"/>
    <m/>
    <m/>
    <n v="7.3"/>
    <n v="100"/>
    <n v="100"/>
    <n v="83"/>
    <n v="10"/>
    <n v="0"/>
    <n v="0"/>
    <n v="4"/>
    <n v="0"/>
    <m/>
    <m/>
    <n v="8"/>
    <n v="14"/>
    <n v="293.49"/>
    <n v="293.49"/>
  </r>
  <r>
    <x v="16"/>
    <x v="2"/>
    <n v="355395517"/>
    <s v="Tarumã"/>
    <n v="1.6275446010263701"/>
    <n v="14059"/>
    <n v="13345"/>
    <n v="714"/>
    <n v="46.323"/>
    <n v="94.92"/>
    <n v="0.63"/>
    <n v="0.56000000000000005"/>
    <n v="0.08"/>
    <n v="0"/>
    <n v="2.4E-2"/>
    <n v="0.21099999999999999"/>
    <n v="0.4"/>
    <n v="3.872E-3"/>
    <n v="4.2179082814814813E-2"/>
    <n v="10"/>
    <n v="50"/>
    <n v="50"/>
    <n v="9.4700000000000006"/>
    <n v="730.67399999999998"/>
    <n v="123.76"/>
    <n v="0"/>
    <n v="0"/>
    <n v="6213.44"/>
    <n v="672.94"/>
    <n v="98.56"/>
    <n v="94.11"/>
    <n v="98.48"/>
    <n v="14.16"/>
    <m/>
    <n v="100"/>
    <n v="43.46"/>
    <n v="22.9"/>
    <n v="48.1"/>
    <n v="25.4"/>
    <m/>
    <m/>
    <n v="0"/>
    <m/>
    <m/>
    <n v="7.9"/>
    <n v="97.72"/>
    <n v="97.721098702082699"/>
    <n v="83.1"/>
    <n v="9.9700000000000006"/>
    <n v="0"/>
    <n v="0"/>
    <n v="3"/>
    <n v="56.900241537661735"/>
    <m/>
    <m/>
    <n v="16"/>
    <n v="16"/>
    <n v="714.02266069999996"/>
    <n v="714.02266069999996"/>
  </r>
  <r>
    <x v="16"/>
    <x v="2"/>
    <n v="355550517"/>
    <s v="Ubirajara"/>
    <n v="0.60382321744543199"/>
    <n v="4570"/>
    <n v="3356"/>
    <n v="1214"/>
    <n v="16.13"/>
    <n v="73.44"/>
    <n v="0.42"/>
    <n v="0.42"/>
    <n v="0"/>
    <n v="0"/>
    <n v="0"/>
    <n v="5.0000000000000001E-3"/>
    <n v="0.41"/>
    <n v="8.4364999999999996E-3"/>
    <n v="8.3319192708333333E-3"/>
    <n v="4"/>
    <n v="70.59"/>
    <n v="29.41"/>
    <n v="2.41"/>
    <n v="185.54400000000001"/>
    <n v="48.3"/>
    <n v="0"/>
    <n v="0"/>
    <n v="17872.7"/>
    <n v="1932.18"/>
    <n v="70.010000000000005"/>
    <n v="72.94"/>
    <n v="67.78"/>
    <n v="6.67"/>
    <m/>
    <n v="95.98"/>
    <n v="30.9"/>
    <n v="16.3"/>
    <n v="38.700000000000003"/>
    <n v="0.5"/>
    <m/>
    <m/>
    <n v="0"/>
    <m/>
    <m/>
    <n v="7.1"/>
    <n v="89.12"/>
    <n v="89.118086696562003"/>
    <n v="74"/>
    <n v="7.94"/>
    <n v="0"/>
    <n v="0"/>
    <n v="1"/>
    <n v="0"/>
    <m/>
    <m/>
    <n v="12"/>
    <n v="5"/>
    <n v="165.35326280000001"/>
    <n v="165.35326280000001"/>
  </r>
  <r>
    <x v="17"/>
    <x v="2"/>
    <n v="350260618"/>
    <s v="Aparecida d'Oeste"/>
    <n v="-0.93734574254723502"/>
    <n v="4253"/>
    <n v="3622"/>
    <n v="631"/>
    <n v="23.75"/>
    <n v="85.16"/>
    <n v="0.04"/>
    <n v="0.01"/>
    <n v="0.04"/>
    <n v="0"/>
    <n v="1.4999999999999999E-2"/>
    <n v="1E-3"/>
    <n v="0.02"/>
    <n v="8.8818999999999999E-3"/>
    <n v="9.4662476562499993E-3"/>
    <n v="0"/>
    <n v="37.5"/>
    <n v="62.5"/>
    <n v="2.5"/>
    <n v="192.94200000000001"/>
    <n v="33.92"/>
    <n v="0"/>
    <n v="0"/>
    <n v="10306.85"/>
    <n v="815.65"/>
    <n v="85.47"/>
    <m/>
    <n v="82.6"/>
    <n v="16.559999999999999"/>
    <m/>
    <n v="100"/>
    <n v="9.89"/>
    <n v="3.1"/>
    <n v="1.9"/>
    <n v="33.9"/>
    <m/>
    <m/>
    <n v="0"/>
    <m/>
    <m/>
    <n v="8.6999999999999993"/>
    <n v="92.6"/>
    <n v="92.604856512141296"/>
    <n v="82.4"/>
    <n v="9.89"/>
    <n v="0"/>
    <n v="0"/>
    <n v="1"/>
    <n v="158.45771782757441"/>
    <m/>
    <m/>
    <n v="12"/>
    <n v="20"/>
    <n v="178.67366229999999"/>
    <n v="178.67366229999999"/>
  </r>
  <r>
    <x v="17"/>
    <x v="2"/>
    <n v="350420618"/>
    <s v="Auriflama"/>
    <n v="0.28021419186570201"/>
    <n v="14387"/>
    <n v="13324"/>
    <n v="1063"/>
    <n v="33.234000000000002"/>
    <n v="92.61"/>
    <n v="0.01"/>
    <n v="0"/>
    <n v="0"/>
    <n v="0"/>
    <n v="0"/>
    <n v="0"/>
    <n v="0"/>
    <n v="1.2970000000000001E-4"/>
    <n v="4.1437657201388894E-2"/>
    <n v="9"/>
    <n v="33.33"/>
    <n v="66.67"/>
    <n v="9.59"/>
    <n v="739.63800000000003"/>
    <n v="173.28"/>
    <n v="0"/>
    <n v="1"/>
    <n v="7036.25"/>
    <n v="547.99"/>
    <n v="94.62"/>
    <n v="93.18"/>
    <n v="92.24"/>
    <n v="15.95"/>
    <m/>
    <n v="100"/>
    <n v="5.01"/>
    <n v="1.6"/>
    <n v="0.7"/>
    <n v="18.2"/>
    <m/>
    <m/>
    <n v="0"/>
    <m/>
    <m/>
    <n v="9"/>
    <n v="94.53"/>
    <n v="94.533012483080199"/>
    <n v="76.599999999999994"/>
    <n v="8.4"/>
    <n v="0"/>
    <n v="1"/>
    <n v="2"/>
    <n v="0"/>
    <m/>
    <m/>
    <n v="2"/>
    <n v="4"/>
    <n v="699.20208290000005"/>
    <n v="699.20208290000005"/>
  </r>
  <r>
    <x v="17"/>
    <x v="2"/>
    <n v="350480018"/>
    <s v="Bálsamo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17"/>
    <x v="2"/>
    <n v="351290218"/>
    <s v="Cosmorama"/>
    <m/>
    <m/>
    <m/>
    <m/>
    <m/>
    <m/>
    <n v="0.02"/>
    <n v="0.02"/>
    <n v="0"/>
    <n v="0"/>
    <n v="0"/>
    <n v="1.4E-2"/>
    <n v="0.01"/>
    <n v="0"/>
    <n v="0"/>
    <n v="3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6"/>
    <n v="0"/>
    <m/>
    <m/>
  </r>
  <r>
    <x v="17"/>
    <x v="2"/>
    <n v="351385018"/>
    <s v="Dirce Reis"/>
    <n v="0.27909043728659999"/>
    <n v="1710"/>
    <n v="1370"/>
    <n v="340"/>
    <n v="19.344000000000001"/>
    <n v="80.12"/>
    <n v="0.01"/>
    <n v="0.01"/>
    <n v="0.01"/>
    <n v="0"/>
    <n v="4.0000000000000001E-3"/>
    <n v="1E-3"/>
    <n v="0.01"/>
    <n v="0"/>
    <n v="3.4992656249999998E-3"/>
    <n v="1"/>
    <n v="66.67"/>
    <n v="33.33"/>
    <n v="0.94"/>
    <n v="72.738"/>
    <n v="16.489999999999998"/>
    <n v="0"/>
    <n v="0"/>
    <n v="11987.37"/>
    <n v="737.68"/>
    <n v="78.58"/>
    <n v="100"/>
    <n v="75.55"/>
    <n v="15.17"/>
    <m/>
    <n v="100"/>
    <n v="6.77"/>
    <n v="2.1"/>
    <n v="5.0999999999999996"/>
    <n v="13.5"/>
    <m/>
    <m/>
    <n v="0"/>
    <m/>
    <m/>
    <n v="9"/>
    <n v="90.98"/>
    <n v="90.975788701393995"/>
    <n v="77.3"/>
    <n v="8.09"/>
    <n v="0"/>
    <n v="0"/>
    <n v="0"/>
    <n v="114.30969891003917"/>
    <m/>
    <m/>
    <n v="6"/>
    <n v="3"/>
    <n v="66.173969189999994"/>
    <n v="66.173969189999994"/>
  </r>
  <r>
    <x v="17"/>
    <x v="2"/>
    <n v="351520218"/>
    <s v="Estrela d'Oeste"/>
    <m/>
    <m/>
    <m/>
    <m/>
    <m/>
    <m/>
    <n v="0.05"/>
    <n v="0.02"/>
    <n v="0.02"/>
    <n v="0"/>
    <n v="0"/>
    <n v="2.1000000000000001E-2"/>
    <n v="0.02"/>
    <n v="2.5080000000000002E-4"/>
    <n v="0"/>
    <n v="7"/>
    <n v="46.67"/>
    <n v="5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7"/>
    <n v="8"/>
    <m/>
    <m/>
  </r>
  <r>
    <x v="17"/>
    <x v="2"/>
    <n v="351550918"/>
    <s v="Fernandópolis"/>
    <m/>
    <m/>
    <m/>
    <m/>
    <m/>
    <m/>
    <n v="0.08"/>
    <n v="0.08"/>
    <n v="0"/>
    <n v="0"/>
    <n v="0"/>
    <n v="0"/>
    <n v="0.08"/>
    <n v="0"/>
    <n v="0"/>
    <n v="2"/>
    <n v="90.91"/>
    <n v="9.0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0"/>
    <n v="1"/>
    <m/>
    <m/>
  </r>
  <r>
    <x v="17"/>
    <x v="2"/>
    <n v="351590518"/>
    <s v="Floreal"/>
    <n v="-0.68118574281703603"/>
    <n v="2912"/>
    <n v="2430"/>
    <n v="482"/>
    <n v="14.298"/>
    <n v="83.45"/>
    <n v="0.02"/>
    <n v="0.01"/>
    <n v="0.01"/>
    <n v="0"/>
    <n v="8.0000000000000002E-3"/>
    <n v="0"/>
    <n v="0.01"/>
    <n v="1.0392000000000001E-3"/>
    <n v="6.7711583333333325E-3"/>
    <n v="0"/>
    <n v="33.33"/>
    <n v="66.67"/>
    <n v="1.7"/>
    <n v="131.38200000000001"/>
    <n v="34.26"/>
    <n v="2"/>
    <n v="0"/>
    <n v="16677.689999999999"/>
    <n v="1299.56"/>
    <n v="89.29"/>
    <n v="81.209999999999994"/>
    <n v="88.79"/>
    <n v="16.34"/>
    <m/>
    <n v="100"/>
    <n v="9.94"/>
    <n v="3.2"/>
    <n v="10.7"/>
    <n v="7.7"/>
    <m/>
    <m/>
    <n v="0"/>
    <m/>
    <m/>
    <n v="8.1999999999999993"/>
    <n v="98.56"/>
    <n v="98.560263266145597"/>
    <n v="73.900000000000006"/>
    <n v="8.2799999999999994"/>
    <n v="0"/>
    <n v="0"/>
    <n v="1"/>
    <n v="118.14817504144419"/>
    <m/>
    <m/>
    <n v="4"/>
    <n v="8"/>
    <n v="129.49044509999999"/>
    <n v="129.49044509999999"/>
  </r>
  <r>
    <x v="17"/>
    <x v="2"/>
    <n v="351690318"/>
    <s v="General Salgado"/>
    <n v="-4.8563731556505702E-2"/>
    <n v="10679"/>
    <n v="9319"/>
    <n v="1360"/>
    <n v="21.649000000000001"/>
    <n v="87.26"/>
    <n v="0.13"/>
    <n v="0.12"/>
    <n v="0.01"/>
    <n v="0"/>
    <n v="8.9999999999999993E-3"/>
    <n v="0.111"/>
    <n v="0.01"/>
    <n v="2.3949999999999999E-4"/>
    <n v="3.2002824728009256E-2"/>
    <n v="1"/>
    <n v="28.57"/>
    <n v="71.430000000000007"/>
    <n v="6.53"/>
    <n v="503.71199999999999"/>
    <n v="64.63"/>
    <n v="0"/>
    <n v="0"/>
    <n v="10778.76"/>
    <n v="826.86"/>
    <n v="98.45"/>
    <n v="85.14"/>
    <n v="92.52"/>
    <n v="15.62"/>
    <m/>
    <n v="100"/>
    <n v="11.42"/>
    <n v="3.6"/>
    <n v="14"/>
    <n v="3.4"/>
    <m/>
    <m/>
    <n v="0"/>
    <m/>
    <m/>
    <n v="0.6"/>
    <n v="97.51"/>
    <n v="97.5064488392089"/>
    <n v="87.2"/>
    <n v="9.9600000000000009"/>
    <n v="0"/>
    <n v="0"/>
    <n v="6"/>
    <n v="28.122517548030974"/>
    <m/>
    <m/>
    <n v="4"/>
    <n v="10"/>
    <n v="491.15168360000001"/>
    <n v="491.15168360000001"/>
  </r>
  <r>
    <x v="17"/>
    <x v="2"/>
    <n v="351890918"/>
    <s v="Guzolândia"/>
    <n v="0.82716302922269902"/>
    <n v="4970"/>
    <n v="4347"/>
    <n v="623"/>
    <n v="19.591999999999999"/>
    <n v="87.46"/>
    <n v="0"/>
    <n v="0"/>
    <n v="0"/>
    <n v="0"/>
    <n v="2E-3"/>
    <n v="0"/>
    <n v="0"/>
    <n v="5.4400000000000001E-5"/>
    <n v="1.1138494791666667E-2"/>
    <n v="0"/>
    <n v="0"/>
    <n v="100"/>
    <n v="3.04"/>
    <n v="234.846"/>
    <n v="41.81"/>
    <n v="0"/>
    <n v="0"/>
    <n v="11738.75"/>
    <n v="951.79"/>
    <n v="86.06"/>
    <n v="84.58"/>
    <n v="85.01"/>
    <n v="17.38"/>
    <m/>
    <n v="100"/>
    <n v="0.46"/>
    <n v="0.1"/>
    <n v="0"/>
    <n v="1.8"/>
    <m/>
    <m/>
    <n v="0"/>
    <m/>
    <m/>
    <n v="9"/>
    <n v="93.4"/>
    <n v="93.404304559129798"/>
    <n v="82.2"/>
    <n v="9.6"/>
    <n v="0"/>
    <n v="0"/>
    <n v="0"/>
    <n v="17.955747499171185"/>
    <m/>
    <m/>
    <n v="0"/>
    <n v="3"/>
    <n v="219.35627310000001"/>
    <n v="219.35627310000001"/>
  </r>
  <r>
    <x v="17"/>
    <x v="2"/>
    <n v="352044218"/>
    <s v="Ilha Solteira"/>
    <n v="0.32728413283686902"/>
    <n v="25539"/>
    <n v="23966"/>
    <n v="1573"/>
    <n v="38.731999999999999"/>
    <n v="93.84"/>
    <n v="0.14000000000000001"/>
    <n v="0.02"/>
    <n v="0.12"/>
    <n v="0.75"/>
    <n v="0.112"/>
    <n v="5.0000000000000001E-3"/>
    <n v="0.02"/>
    <n v="3.299E-4"/>
    <n v="7.7452604156249993E-2"/>
    <n v="5"/>
    <n v="6.67"/>
    <n v="93.33"/>
    <n v="17.37"/>
    <n v="1339.9559999999999"/>
    <n v="512.61"/>
    <n v="1"/>
    <n v="0"/>
    <n v="6025.91"/>
    <n v="481.58"/>
    <n v="99.63"/>
    <n v="100"/>
    <n v="93.84"/>
    <n v="33.33"/>
    <m/>
    <n v="100"/>
    <n v="9.06"/>
    <n v="2.9"/>
    <n v="1.5"/>
    <n v="31.2"/>
    <m/>
    <m/>
    <n v="0"/>
    <m/>
    <m/>
    <n v="8.9"/>
    <n v="90.8"/>
    <n v="90.8"/>
    <n v="61.7"/>
    <n v="7.38"/>
    <n v="0"/>
    <n v="0"/>
    <n v="2"/>
    <n v="144.60456329403127"/>
    <m/>
    <m/>
    <n v="2"/>
    <n v="28"/>
    <n v="1216.6800479999999"/>
    <n v="1216.6800479999999"/>
  </r>
  <r>
    <x v="17"/>
    <x v="2"/>
    <n v="352300818"/>
    <s v="Itapu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7"/>
    <x v="2"/>
    <n v="352480818"/>
    <s v="Jales"/>
    <n v="7.7682687267355305E-2"/>
    <n v="47187"/>
    <n v="44404"/>
    <n v="2783"/>
    <n v="127.961"/>
    <n v="94.1"/>
    <n v="0.22"/>
    <n v="0.01"/>
    <n v="0.21"/>
    <n v="0"/>
    <n v="0.17599999999999999"/>
    <n v="1.9E-2"/>
    <n v="0.02"/>
    <n v="3.5436E-3"/>
    <n v="0.1416541724791667"/>
    <n v="7"/>
    <n v="37.840000000000003"/>
    <n v="62.16"/>
    <n v="36.9"/>
    <n v="2490.8040000000001"/>
    <n v="402.42"/>
    <n v="7"/>
    <n v="0"/>
    <n v="1857.93"/>
    <n v="173.76"/>
    <n v="98.62"/>
    <m/>
    <n v="97.65"/>
    <n v="18.14"/>
    <m/>
    <n v="100"/>
    <n v="30.57"/>
    <n v="9.6999999999999993"/>
    <n v="8.6"/>
    <n v="82.9"/>
    <m/>
    <m/>
    <n v="0"/>
    <m/>
    <m/>
    <n v="9.1"/>
    <n v="97.49"/>
    <n v="97.493017388953902"/>
    <n v="83.8"/>
    <n v="9.9600000000000009"/>
    <n v="0"/>
    <n v="0"/>
    <n v="6"/>
    <n v="124.24625192447796"/>
    <m/>
    <m/>
    <n v="42"/>
    <n v="69"/>
    <n v="2428.3599770000001"/>
    <n v="2428.3599770000001"/>
  </r>
  <r>
    <x v="17"/>
    <x v="2"/>
    <n v="352830418"/>
    <s v="Magda"/>
    <m/>
    <m/>
    <m/>
    <m/>
    <m/>
    <m/>
    <n v="0.08"/>
    <n v="7.0000000000000007E-2"/>
    <n v="0.01"/>
    <n v="0"/>
    <n v="0"/>
    <n v="0"/>
    <n v="7.0000000000000007E-2"/>
    <n v="0"/>
    <n v="0"/>
    <n v="2"/>
    <n v="70"/>
    <n v="3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7"/>
    <n v="3"/>
    <m/>
    <m/>
  </r>
  <r>
    <x v="17"/>
    <x v="2"/>
    <n v="352910418"/>
    <s v="Marinópolis"/>
    <n v="-0.34571546288791899"/>
    <n v="2100"/>
    <n v="1704"/>
    <n v="396"/>
    <n v="26.888999999999999"/>
    <n v="81.14"/>
    <n v="0.01"/>
    <n v="0"/>
    <n v="0.01"/>
    <n v="0"/>
    <n v="1E-3"/>
    <n v="0"/>
    <n v="0.01"/>
    <n v="2.365E-4"/>
    <n v="4.3799218749999997E-3"/>
    <n v="5"/>
    <n v="59.38"/>
    <n v="40.630000000000003"/>
    <n v="1.19"/>
    <n v="91.584000000000003"/>
    <n v="9.09"/>
    <n v="0"/>
    <n v="0"/>
    <n v="8709.94"/>
    <n v="600.69000000000005"/>
    <n v="80.09"/>
    <n v="79.069999999999993"/>
    <n v="78.930000000000007"/>
    <n v="12.36"/>
    <m/>
    <n v="100"/>
    <n v="8.2899999999999991"/>
    <n v="2.6"/>
    <n v="3.2"/>
    <n v="26"/>
    <m/>
    <m/>
    <n v="0"/>
    <m/>
    <m/>
    <n v="9"/>
    <n v="93.83"/>
    <n v="93.827160493827193"/>
    <n v="90.1"/>
    <n v="9.91"/>
    <n v="0"/>
    <n v="0"/>
    <n v="8"/>
    <n v="22.83145746749193"/>
    <m/>
    <m/>
    <n v="19"/>
    <n v="13"/>
    <n v="85.930666669999994"/>
    <n v="85.930666669999994"/>
  </r>
  <r>
    <x v="17"/>
    <x v="2"/>
    <n v="352960918"/>
    <s v="Meridiano"/>
    <m/>
    <m/>
    <m/>
    <m/>
    <m/>
    <m/>
    <n v="0.2"/>
    <n v="0.08"/>
    <n v="0.12"/>
    <n v="0"/>
    <n v="0"/>
    <n v="0.183"/>
    <n v="0.01"/>
    <n v="2.5384000000000001E-3"/>
    <n v="0"/>
    <n v="1"/>
    <n v="57.14"/>
    <n v="42.86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4"/>
    <n v="3"/>
    <m/>
    <m/>
  </r>
  <r>
    <x v="17"/>
    <x v="2"/>
    <n v="353030018"/>
    <s v="Mirassol"/>
    <m/>
    <m/>
    <m/>
    <m/>
    <m/>
    <m/>
    <n v="0.02"/>
    <n v="0.02"/>
    <n v="0"/>
    <n v="0"/>
    <n v="1.6E-2"/>
    <n v="2E-3"/>
    <n v="0.01"/>
    <n v="1.1735999999999999E-3"/>
    <n v="0"/>
    <n v="2"/>
    <n v="60"/>
    <n v="4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2"/>
    <m/>
    <m/>
  </r>
  <r>
    <x v="17"/>
    <x v="2"/>
    <n v="353140718"/>
    <s v="Monte Aprazível"/>
    <n v="1.2134375087134599"/>
    <n v="22909"/>
    <n v="21153"/>
    <n v="1756"/>
    <n v="47.438000000000002"/>
    <n v="92.33"/>
    <n v="0.04"/>
    <n v="0.03"/>
    <n v="0.02"/>
    <n v="0"/>
    <n v="0"/>
    <n v="1.4E-2"/>
    <n v="0.02"/>
    <n v="5.4162999999999998E-3"/>
    <n v="6.4113965275462967E-2"/>
    <n v="7"/>
    <n v="12.5"/>
    <n v="87.5"/>
    <n v="15.38"/>
    <n v="1186.4880000000001"/>
    <n v="140.72"/>
    <n v="4"/>
    <n v="0"/>
    <n v="4941.91"/>
    <n v="399.21"/>
    <n v="91.94"/>
    <n v="91.06"/>
    <n v="88.23"/>
    <n v="18.84"/>
    <m/>
    <n v="100"/>
    <n v="8.4499999999999993"/>
    <n v="2.7"/>
    <n v="8.4"/>
    <n v="8.5"/>
    <m/>
    <m/>
    <n v="0"/>
    <m/>
    <m/>
    <n v="10"/>
    <n v="91.92"/>
    <n v="91.917801718001002"/>
    <n v="88.1"/>
    <n v="9.8800000000000008"/>
    <n v="0"/>
    <n v="0"/>
    <n v="9"/>
    <n v="0"/>
    <m/>
    <m/>
    <n v="8"/>
    <n v="56"/>
    <n v="1090.593687"/>
    <n v="1090.593687"/>
  </r>
  <r>
    <x v="17"/>
    <x v="2"/>
    <n v="353250418"/>
    <s v="Neves Paulista"/>
    <n v="-0.18438732553994799"/>
    <n v="8697"/>
    <n v="7952"/>
    <n v="745"/>
    <n v="37.463999999999999"/>
    <n v="91.43"/>
    <n v="0.01"/>
    <n v="0"/>
    <n v="0.01"/>
    <n v="0"/>
    <n v="2E-3"/>
    <n v="1E-3"/>
    <n v="0.01"/>
    <n v="3.1480000000000001E-4"/>
    <n v="1.9820591341145829E-2"/>
    <n v="1"/>
    <n v="12.5"/>
    <n v="87.5"/>
    <n v="5.69"/>
    <n v="438.69600000000003"/>
    <n v="152.31"/>
    <n v="2"/>
    <n v="0"/>
    <n v="6381.9"/>
    <n v="543.91"/>
    <m/>
    <n v="90.24"/>
    <m/>
    <m/>
    <m/>
    <m/>
    <n v="4.22"/>
    <n v="1.4"/>
    <n v="3.7"/>
    <n v="5.8"/>
    <m/>
    <m/>
    <n v="0"/>
    <m/>
    <m/>
    <n v="10"/>
    <n v="96"/>
    <n v="96"/>
    <n v="65.3"/>
    <n v="7.38"/>
    <n v="1"/>
    <n v="0"/>
    <n v="1"/>
    <n v="10.090516299824886"/>
    <m/>
    <m/>
    <n v="1"/>
    <n v="7"/>
    <n v="421.14816000000002"/>
    <n v="421.14816000000002"/>
  </r>
  <r>
    <x v="17"/>
    <x v="2"/>
    <n v="353260318"/>
    <s v="Nhandeara"/>
    <n v="0.24890326372482"/>
    <n v="10793"/>
    <n v="8946"/>
    <n v="1847"/>
    <n v="24.673999999999999"/>
    <n v="82.89"/>
    <n v="0.06"/>
    <n v="0.04"/>
    <n v="0.02"/>
    <n v="0"/>
    <n v="0"/>
    <n v="2E-3"/>
    <n v="0.06"/>
    <n v="7.5339999999999999E-4"/>
    <n v="2.2982906510416665E-2"/>
    <n v="2"/>
    <n v="19.350000000000001"/>
    <n v="80.650000000000006"/>
    <n v="6.44"/>
    <n v="496.53"/>
    <n v="263.64"/>
    <n v="1"/>
    <n v="0"/>
    <n v="9466.94"/>
    <n v="759.69"/>
    <n v="81.77"/>
    <n v="99.58"/>
    <n v="80.61"/>
    <n v="16.420000000000002"/>
    <m/>
    <n v="100"/>
    <n v="6.77"/>
    <n v="2.1"/>
    <n v="6.5"/>
    <n v="7.5"/>
    <m/>
    <m/>
    <n v="0"/>
    <m/>
    <m/>
    <n v="8.9"/>
    <n v="95.57"/>
    <n v="95.5655095184771"/>
    <n v="46.9"/>
    <n v="6.48"/>
    <n v="0"/>
    <n v="0"/>
    <n v="0"/>
    <n v="0"/>
    <m/>
    <m/>
    <n v="6"/>
    <n v="25"/>
    <n v="474.51142440000001"/>
    <n v="474.51142440000001"/>
  </r>
  <r>
    <x v="17"/>
    <x v="2"/>
    <n v="353284318"/>
    <s v="Nova Canaã Paulista"/>
    <n v="-1.2782778148860201"/>
    <n v="2003"/>
    <n v="941"/>
    <n v="1062"/>
    <n v="16.141999999999999"/>
    <n v="46.98"/>
    <n v="0.02"/>
    <n v="0"/>
    <n v="0.01"/>
    <n v="0"/>
    <n v="5.0000000000000001E-3"/>
    <n v="0"/>
    <n v="0.01"/>
    <n v="6.3068000000000004E-3"/>
    <n v="4.1494440104166662E-3"/>
    <n v="4"/>
    <n v="33.33"/>
    <n v="66.67"/>
    <n v="0.57999999999999996"/>
    <n v="45.09"/>
    <n v="8.83"/>
    <n v="0"/>
    <n v="0"/>
    <n v="14642.28"/>
    <n v="1102.1099999999999"/>
    <n v="79.55"/>
    <n v="41.65"/>
    <n v="61.75"/>
    <n v="12.5"/>
    <m/>
    <n v="100"/>
    <n v="5.87"/>
    <n v="1.8"/>
    <n v="1.3"/>
    <n v="20.3"/>
    <m/>
    <m/>
    <n v="0"/>
    <m/>
    <m/>
    <n v="9.5"/>
    <n v="95.73"/>
    <n v="95.726495726495699"/>
    <n v="80.400000000000006"/>
    <n v="9.94"/>
    <n v="0"/>
    <n v="0"/>
    <n v="2"/>
    <n v="120.49807124636742"/>
    <m/>
    <m/>
    <n v="5"/>
    <n v="10"/>
    <n v="43.163076920000002"/>
    <n v="43.163076920000002"/>
  </r>
  <r>
    <x v="17"/>
    <x v="2"/>
    <n v="353520018"/>
    <s v="Palmeira d'Oeste"/>
    <n v="-0.68698314537266603"/>
    <n v="9276"/>
    <n v="7360"/>
    <n v="1916"/>
    <n v="28.978999999999999"/>
    <n v="79.34"/>
    <n v="0.08"/>
    <n v="7.0000000000000007E-2"/>
    <n v="0"/>
    <n v="0"/>
    <n v="1.6E-2"/>
    <n v="0"/>
    <n v="0.06"/>
    <n v="9.458E-4"/>
    <n v="2.0151143749999999E-2"/>
    <n v="6"/>
    <n v="79.790000000000006"/>
    <n v="20.21"/>
    <n v="5.07"/>
    <n v="390.85199999999998"/>
    <n v="42.29"/>
    <n v="1"/>
    <n v="1"/>
    <n v="8159.38"/>
    <n v="645.95000000000005"/>
    <n v="83.42"/>
    <m/>
    <n v="78.83"/>
    <n v="16.489999999999998"/>
    <m/>
    <n v="100"/>
    <n v="10.42"/>
    <n v="3.3"/>
    <n v="13.1"/>
    <n v="2.5"/>
    <m/>
    <m/>
    <n v="0"/>
    <m/>
    <m/>
    <n v="9.5"/>
    <n v="92.9"/>
    <n v="92.896992788134497"/>
    <n v="89.2"/>
    <n v="9.89"/>
    <n v="0"/>
    <n v="1"/>
    <n v="2"/>
    <n v="79.399959617676799"/>
    <m/>
    <m/>
    <n v="150"/>
    <n v="38"/>
    <n v="363.08975429999998"/>
    <n v="363.08975429999998"/>
  </r>
  <r>
    <x v="17"/>
    <x v="2"/>
    <n v="353740418"/>
    <s v="Pereira Barreto"/>
    <m/>
    <m/>
    <m/>
    <m/>
    <m/>
    <m/>
    <n v="0"/>
    <n v="0"/>
    <n v="0"/>
    <n v="0.11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0"/>
    <m/>
    <m/>
  </r>
  <r>
    <x v="17"/>
    <x v="2"/>
    <n v="353990518"/>
    <s v="Poloni"/>
    <m/>
    <m/>
    <m/>
    <m/>
    <m/>
    <m/>
    <n v="0"/>
    <n v="0"/>
    <n v="0"/>
    <n v="0"/>
    <n v="0"/>
    <n v="0"/>
    <n v="0"/>
    <n v="9.2600000000000001E-5"/>
    <n v="0"/>
    <n v="1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4"/>
    <m/>
    <m/>
  </r>
  <r>
    <x v="17"/>
    <x v="2"/>
    <n v="354025918"/>
    <s v="Pontalinda"/>
    <n v="1.1783744957365001"/>
    <n v="4333"/>
    <n v="3727"/>
    <n v="606"/>
    <n v="20.608000000000001"/>
    <n v="86.01"/>
    <n v="0.3"/>
    <n v="0.28999999999999998"/>
    <n v="0.01"/>
    <n v="0"/>
    <n v="7.0000000000000001E-3"/>
    <n v="0"/>
    <n v="0.28999999999999998"/>
    <n v="9.722E-4"/>
    <n v="8.8612106770833317E-3"/>
    <n v="5"/>
    <n v="76.92"/>
    <n v="23.08"/>
    <n v="2.6"/>
    <n v="200.61"/>
    <n v="48.34"/>
    <n v="0"/>
    <n v="0"/>
    <n v="11499.4"/>
    <n v="946.15"/>
    <n v="78.53"/>
    <n v="100"/>
    <n v="77.819999999999993"/>
    <n v="15.87"/>
    <m/>
    <n v="94.62"/>
    <n v="59.27"/>
    <n v="18.8"/>
    <n v="78.099999999999994"/>
    <n v="5.7"/>
    <m/>
    <m/>
    <n v="0"/>
    <m/>
    <m/>
    <n v="7.7"/>
    <n v="87.25"/>
    <n v="87.246690083761195"/>
    <n v="75.900000000000006"/>
    <n v="8.24"/>
    <n v="0"/>
    <n v="0"/>
    <n v="1"/>
    <n v="78.995977582422753"/>
    <m/>
    <m/>
    <n v="20"/>
    <n v="6"/>
    <n v="175.02558500000001"/>
    <n v="175.02558500000001"/>
  </r>
  <r>
    <x v="17"/>
    <x v="2"/>
    <n v="354450918"/>
    <s v="Rubinéia"/>
    <n v="0.59635183863466801"/>
    <n v="2945"/>
    <n v="2530"/>
    <n v="415"/>
    <n v="12.565"/>
    <n v="85.91"/>
    <n v="0.01"/>
    <n v="0"/>
    <n v="0.01"/>
    <n v="0.27"/>
    <n v="8.9999999999999993E-3"/>
    <n v="0"/>
    <n v="0"/>
    <n v="1.1501E-3"/>
    <n v="7.557299479166669E-3"/>
    <n v="3"/>
    <n v="0"/>
    <n v="100"/>
    <n v="1.77"/>
    <n v="136.88999999999999"/>
    <n v="40.11"/>
    <n v="0"/>
    <n v="0"/>
    <n v="19382.060000000001"/>
    <n v="1499.16"/>
    <n v="98.54"/>
    <n v="92.5"/>
    <n v="69.94"/>
    <n v="10.52"/>
    <m/>
    <n v="100"/>
    <n v="1.84"/>
    <n v="0.6"/>
    <n v="0"/>
    <n v="7.5"/>
    <m/>
    <m/>
    <n v="0"/>
    <m/>
    <m/>
    <n v="7.5"/>
    <n v="79.739999999999995"/>
    <n v="79.737783075089396"/>
    <n v="70.7"/>
    <n v="7.79"/>
    <n v="0"/>
    <n v="0"/>
    <n v="3"/>
    <n v="119.09015945193713"/>
    <m/>
    <m/>
    <n v="0"/>
    <n v="8"/>
    <n v="109.1530513"/>
    <n v="109.1530513"/>
  </r>
  <r>
    <x v="17"/>
    <x v="2"/>
    <n v="354610818"/>
    <s v="Santa Clara d'Oest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7"/>
    <x v="2"/>
    <n v="354660318"/>
    <s v="Santa Fé do Sul"/>
    <n v="0.67782390791917302"/>
    <n v="30204"/>
    <n v="29015"/>
    <n v="1189"/>
    <n v="145.03700000000001"/>
    <n v="96.06"/>
    <n v="7.0000000000000007E-2"/>
    <n v="0.02"/>
    <n v="0.05"/>
    <n v="0.06"/>
    <n v="1.2999999999999999E-2"/>
    <n v="3.6999999999999998E-2"/>
    <n v="0.02"/>
    <n v="4.627E-3"/>
    <n v="9.1940416666666663E-2"/>
    <n v="5"/>
    <n v="23.26"/>
    <n v="76.739999999999995"/>
    <n v="24.27"/>
    <n v="1638.09"/>
    <n v="425.9"/>
    <n v="8"/>
    <n v="1"/>
    <n v="1628.8"/>
    <n v="125.29"/>
    <n v="100"/>
    <n v="100"/>
    <n v="100"/>
    <n v="41.27"/>
    <m/>
    <n v="100"/>
    <n v="14.94"/>
    <n v="4.5999999999999996"/>
    <n v="5"/>
    <n v="44.8"/>
    <m/>
    <m/>
    <n v="3.3108197589723201"/>
    <m/>
    <m/>
    <n v="7.5"/>
    <n v="100"/>
    <n v="100"/>
    <n v="74"/>
    <n v="8.31"/>
    <n v="3"/>
    <n v="1"/>
    <n v="12"/>
    <n v="14.139592217785976"/>
    <m/>
    <m/>
    <n v="10"/>
    <n v="33"/>
    <n v="1638.09"/>
    <n v="1638.09"/>
  </r>
  <r>
    <x v="17"/>
    <x v="2"/>
    <n v="354765018"/>
    <s v="Santa Salete"/>
    <n v="8.3368547862794407E-2"/>
    <n v="1446"/>
    <n v="956"/>
    <n v="490"/>
    <n v="18.263999999999999"/>
    <n v="66.11"/>
    <n v="0.02"/>
    <n v="0.02"/>
    <n v="0"/>
    <n v="0"/>
    <n v="0"/>
    <n v="0"/>
    <n v="0.02"/>
    <n v="3.4700000000000003E-5"/>
    <n v="2.7910812500000002E-3"/>
    <n v="0"/>
    <n v="81.819999999999993"/>
    <n v="18.18"/>
    <n v="0.61"/>
    <n v="46.764000000000003"/>
    <n v="3.83"/>
    <n v="0"/>
    <n v="0"/>
    <n v="13739.75"/>
    <n v="872.37"/>
    <n v="74.12"/>
    <m/>
    <n v="71.7"/>
    <n v="14.45"/>
    <m/>
    <n v="100"/>
    <n v="10.9"/>
    <n v="3.3"/>
    <n v="12"/>
    <n v="6.8"/>
    <m/>
    <m/>
    <n v="0"/>
    <m/>
    <m/>
    <n v="8.1999999999999993"/>
    <n v="97.67"/>
    <n v="97.671957671957699"/>
    <n v="91.8"/>
    <n v="9.9700000000000006"/>
    <n v="0"/>
    <n v="0"/>
    <n v="0"/>
    <n v="0"/>
    <m/>
    <m/>
    <n v="18"/>
    <n v="4"/>
    <n v="45.675314290000003"/>
    <n v="45.675314290000003"/>
  </r>
  <r>
    <x v="17"/>
    <x v="2"/>
    <n v="354720518"/>
    <s v="Santana da Ponte Pensa"/>
    <n v="-1.1234824168079001"/>
    <n v="1555"/>
    <n v="1109"/>
    <n v="446"/>
    <n v="11.97"/>
    <n v="71.319999999999993"/>
    <n v="0.01"/>
    <n v="0.01"/>
    <n v="0"/>
    <n v="0.06"/>
    <n v="2E-3"/>
    <n v="0"/>
    <n v="0.01"/>
    <n v="7.1699999999999995E-5"/>
    <n v="3.3853645833333327E-3"/>
    <n v="0"/>
    <n v="42.86"/>
    <n v="57.14"/>
    <n v="0.74"/>
    <n v="56.808"/>
    <n v="4.54"/>
    <n v="0"/>
    <n v="0"/>
    <n v="19671.97"/>
    <n v="1622.43"/>
    <n v="83.6"/>
    <n v="66.88"/>
    <n v="82.07"/>
    <n v="15.24"/>
    <m/>
    <n v="100"/>
    <n v="3.76"/>
    <n v="1.2"/>
    <n v="4"/>
    <n v="3.2"/>
    <m/>
    <m/>
    <n v="0"/>
    <m/>
    <m/>
    <n v="8"/>
    <n v="100"/>
    <n v="100"/>
    <n v="92"/>
    <n v="10"/>
    <n v="0"/>
    <n v="0"/>
    <n v="2"/>
    <n v="59.077831966645654"/>
    <m/>
    <m/>
    <n v="3"/>
    <n v="4"/>
    <n v="56.808"/>
    <n v="56.808"/>
  </r>
  <r>
    <x v="17"/>
    <x v="2"/>
    <n v="354900318"/>
    <s v="São Francisco"/>
    <n v="-0.42332035450084499"/>
    <n v="2723"/>
    <n v="2191"/>
    <n v="532"/>
    <n v="36.152000000000001"/>
    <n v="80.459999999999994"/>
    <n v="0.02"/>
    <n v="0.01"/>
    <n v="0.01"/>
    <n v="0"/>
    <n v="7.0000000000000001E-3"/>
    <n v="0"/>
    <n v="0.01"/>
    <n v="1.0933E-3"/>
    <n v="6.318210937499999E-3"/>
    <n v="1"/>
    <n v="75.38"/>
    <n v="24.62"/>
    <n v="1.55"/>
    <n v="119.556"/>
    <n v="23.91"/>
    <n v="0"/>
    <n v="0"/>
    <n v="6485.55"/>
    <n v="579.07000000000005"/>
    <n v="89.1"/>
    <n v="77.58"/>
    <n v="86.62"/>
    <n v="15.25"/>
    <m/>
    <n v="100"/>
    <n v="10.64"/>
    <n v="3.4"/>
    <n v="8.6999999999999993"/>
    <n v="15.7"/>
    <m/>
    <m/>
    <n v="0"/>
    <m/>
    <m/>
    <n v="9"/>
    <n v="100"/>
    <n v="100"/>
    <n v="80"/>
    <n v="10"/>
    <n v="0"/>
    <n v="0"/>
    <n v="0"/>
    <n v="110.79085629214167"/>
    <m/>
    <m/>
    <n v="49"/>
    <n v="16"/>
    <n v="119.556"/>
    <n v="119.556"/>
  </r>
  <r>
    <x v="17"/>
    <x v="2"/>
    <n v="354920118"/>
    <s v="São João das Duas Pontes"/>
    <n v="-0.45112185779280201"/>
    <n v="2508"/>
    <n v="1927"/>
    <n v="581"/>
    <n v="19.361999999999998"/>
    <n v="76.83"/>
    <n v="0.01"/>
    <n v="0"/>
    <n v="0.01"/>
    <n v="0"/>
    <n v="2E-3"/>
    <n v="0"/>
    <n v="0.01"/>
    <n v="3.1021E-3"/>
    <n v="6.3131062499999996E-3"/>
    <n v="3"/>
    <n v="41.67"/>
    <n v="58.33"/>
    <n v="1.39"/>
    <n v="107.568"/>
    <n v="8.7100000000000009"/>
    <n v="0"/>
    <n v="0"/>
    <n v="12071.2"/>
    <n v="880.19"/>
    <n v="96.66"/>
    <m/>
    <n v="94.17"/>
    <n v="16.13"/>
    <m/>
    <n v="100"/>
    <n v="3.41"/>
    <n v="1.1000000000000001"/>
    <n v="1.4"/>
    <n v="10.199999999999999"/>
    <m/>
    <m/>
    <n v="0"/>
    <m/>
    <m/>
    <n v="9"/>
    <n v="100"/>
    <n v="100"/>
    <n v="91.9"/>
    <n v="10"/>
    <n v="0"/>
    <n v="0"/>
    <n v="0"/>
    <n v="31.680125770099309"/>
    <m/>
    <m/>
    <n v="5"/>
    <n v="7"/>
    <n v="107.568"/>
    <n v="107.568"/>
  </r>
  <r>
    <x v="17"/>
    <x v="2"/>
    <n v="354925018"/>
    <s v="São João de Iracema"/>
    <n v="0.50093344635926396"/>
    <n v="1826"/>
    <n v="1583"/>
    <n v="243"/>
    <n v="10.263999999999999"/>
    <n v="86.69"/>
    <n v="0.01"/>
    <n v="0.01"/>
    <n v="0"/>
    <n v="0"/>
    <n v="0"/>
    <n v="0"/>
    <n v="0.01"/>
    <n v="2.8900000000000001E-5"/>
    <n v="3.8612291666666673E-3"/>
    <n v="0"/>
    <n v="66.67"/>
    <n v="33.33"/>
    <n v="1.08"/>
    <n v="83.43"/>
    <n v="8.34"/>
    <n v="0"/>
    <n v="0"/>
    <n v="23315.22"/>
    <n v="1899.76"/>
    <n v="81.2"/>
    <n v="81.569999999999993"/>
    <n v="81.2"/>
    <n v="68.38"/>
    <m/>
    <n v="99.55"/>
    <n v="3.37"/>
    <n v="1"/>
    <n v="4.5999999999999996"/>
    <n v="0"/>
    <m/>
    <m/>
    <n v="0"/>
    <m/>
    <m/>
    <n v="8.9"/>
    <n v="100"/>
    <n v="100"/>
    <n v="90"/>
    <n v="10"/>
    <n v="0"/>
    <n v="0"/>
    <n v="0"/>
    <n v="0"/>
    <m/>
    <m/>
    <n v="2"/>
    <n v="1"/>
    <n v="83.43"/>
    <n v="83.43"/>
  </r>
  <r>
    <x v="17"/>
    <x v="2"/>
    <n v="355130618"/>
    <s v="Sebastianópolis do Sul"/>
    <n v="1.3050770720279401"/>
    <n v="3207"/>
    <n v="2652"/>
    <n v="555"/>
    <n v="19.077000000000002"/>
    <n v="82.69"/>
    <n v="0.11"/>
    <n v="0.01"/>
    <n v="0.1"/>
    <n v="0"/>
    <n v="7.0000000000000001E-3"/>
    <n v="0.107"/>
    <n v="0"/>
    <n v="4.3980000000000001E-4"/>
    <n v="7.0587406249999997E-3"/>
    <n v="3"/>
    <n v="18.18"/>
    <n v="81.819999999999993"/>
    <n v="1.83"/>
    <n v="141.048"/>
    <n v="16.03"/>
    <n v="0"/>
    <n v="1"/>
    <n v="12390.2"/>
    <n v="885.01"/>
    <n v="84.52"/>
    <n v="88.94"/>
    <n v="84.23"/>
    <n v="8.74"/>
    <m/>
    <n v="100"/>
    <n v="29.4"/>
    <n v="9.1"/>
    <n v="4.7"/>
    <n v="111.6"/>
    <m/>
    <m/>
    <n v="0"/>
    <m/>
    <m/>
    <n v="8.9"/>
    <n v="98.48"/>
    <n v="98.479665526415801"/>
    <n v="88.6"/>
    <n v="9.98"/>
    <n v="0"/>
    <n v="1"/>
    <n v="2"/>
    <n v="99.167831372186171"/>
    <m/>
    <m/>
    <n v="2"/>
    <n v="9"/>
    <n v="138.90359860000001"/>
    <n v="138.90359860000001"/>
  </r>
  <r>
    <x v="17"/>
    <x v="2"/>
    <n v="355230418"/>
    <s v="Sud Mennucci"/>
    <m/>
    <m/>
    <m/>
    <m/>
    <m/>
    <m/>
    <n v="0.01"/>
    <n v="0.01"/>
    <n v="0"/>
    <n v="0.06"/>
    <n v="0"/>
    <n v="0"/>
    <n v="0.01"/>
    <n v="3.8600000000000003E-5"/>
    <n v="0"/>
    <n v="4"/>
    <n v="80"/>
    <n v="2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4"/>
    <n v="1"/>
    <m/>
    <m/>
  </r>
  <r>
    <x v="17"/>
    <x v="2"/>
    <n v="355255118"/>
    <s v="Suzanápolis"/>
    <n v="1.7812757728392901"/>
    <n v="3738"/>
    <n v="2495"/>
    <n v="1243"/>
    <n v="11.4"/>
    <n v="66.75"/>
    <n v="0.11"/>
    <n v="0"/>
    <n v="0.11"/>
    <n v="0.08"/>
    <n v="0"/>
    <n v="0.111"/>
    <n v="0"/>
    <n v="0"/>
    <n v="6.4976953125000002E-3"/>
    <n v="1"/>
    <n v="18.18"/>
    <n v="81.819999999999993"/>
    <n v="1.77"/>
    <n v="136.62"/>
    <n v="17.22"/>
    <n v="0"/>
    <n v="0"/>
    <n v="20838.39"/>
    <n v="1687.32"/>
    <n v="66.75"/>
    <n v="66.75"/>
    <n v="64.38"/>
    <n v="34.799999999999997"/>
    <m/>
    <n v="100"/>
    <n v="14.22"/>
    <n v="4.5"/>
    <n v="0"/>
    <n v="55.4"/>
    <m/>
    <m/>
    <n v="0"/>
    <m/>
    <m/>
    <n v="9.1999999999999993"/>
    <n v="95"/>
    <n v="95"/>
    <n v="87.4"/>
    <n v="9.92"/>
    <n v="0"/>
    <n v="0"/>
    <n v="1"/>
    <n v="0"/>
    <m/>
    <m/>
    <n v="2"/>
    <n v="9"/>
    <n v="129.78899999999999"/>
    <n v="129.78899999999999"/>
  </r>
  <r>
    <x v="17"/>
    <x v="2"/>
    <n v="355340118"/>
    <s v="Tanabi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"/>
    <n v="0"/>
    <m/>
    <m/>
  </r>
  <r>
    <x v="17"/>
    <x v="2"/>
    <n v="355490418"/>
    <s v="Três Fronteiras"/>
    <n v="0.30112993909923202"/>
    <n v="5503"/>
    <n v="4798"/>
    <n v="705"/>
    <n v="36.037999999999997"/>
    <n v="87.19"/>
    <n v="0.02"/>
    <n v="0.02"/>
    <n v="0"/>
    <n v="0.04"/>
    <n v="0"/>
    <n v="1E-3"/>
    <n v="0.02"/>
    <n v="2.496E-4"/>
    <n v="1.4306366927083335E-2"/>
    <n v="0"/>
    <n v="50"/>
    <n v="50"/>
    <n v="3.41"/>
    <n v="262.76400000000001"/>
    <n v="78.760000000000005"/>
    <n v="0"/>
    <n v="0"/>
    <n v="6475.68"/>
    <n v="515.76"/>
    <n v="99.83"/>
    <n v="84.73"/>
    <n v="90.3"/>
    <n v="19.29"/>
    <m/>
    <n v="100"/>
    <n v="6.93"/>
    <n v="2.1"/>
    <n v="8.3000000000000007"/>
    <n v="2.8"/>
    <m/>
    <m/>
    <n v="0"/>
    <m/>
    <m/>
    <n v="8"/>
    <n v="92.14"/>
    <n v="92.138825005226806"/>
    <n v="70"/>
    <n v="7.63"/>
    <n v="0"/>
    <n v="0"/>
    <n v="1"/>
    <n v="0"/>
    <m/>
    <m/>
    <n v="8"/>
    <n v="8"/>
    <n v="242.1076621"/>
    <n v="242.1076621"/>
  </r>
  <r>
    <x v="17"/>
    <x v="2"/>
    <n v="355580218"/>
    <s v="Urânia"/>
    <m/>
    <m/>
    <m/>
    <m/>
    <m/>
    <m/>
    <n v="0.03"/>
    <n v="0.03"/>
    <n v="0"/>
    <n v="0"/>
    <n v="0"/>
    <n v="0"/>
    <n v="0.03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7"/>
    <n v="0"/>
    <m/>
    <m/>
  </r>
  <r>
    <x v="17"/>
    <x v="2"/>
    <n v="355610718"/>
    <s v="Valentim Gentil"/>
    <m/>
    <m/>
    <m/>
    <m/>
    <m/>
    <m/>
    <n v="0.11"/>
    <n v="0.11"/>
    <n v="0"/>
    <n v="0"/>
    <n v="0"/>
    <n v="2E-3"/>
    <n v="0.11"/>
    <n v="4.1669999999999999E-4"/>
    <n v="0"/>
    <n v="1"/>
    <n v="75"/>
    <n v="2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6"/>
    <n v="2"/>
    <m/>
    <m/>
  </r>
  <r>
    <x v="17"/>
    <x v="2"/>
    <n v="355710518"/>
    <s v="Votuporanga"/>
    <m/>
    <m/>
    <m/>
    <m/>
    <m/>
    <m/>
    <n v="0.31"/>
    <n v="0.31"/>
    <n v="0"/>
    <n v="0"/>
    <n v="0"/>
    <n v="0.108"/>
    <n v="0.2"/>
    <n v="0"/>
    <n v="0"/>
    <n v="11"/>
    <n v="88.89"/>
    <n v="11.1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6"/>
    <n v="2"/>
    <m/>
    <m/>
  </r>
  <r>
    <x v="18"/>
    <x v="2"/>
    <n v="350110319"/>
    <s v="Alto Alegre"/>
    <n v="-0.25998511706801802"/>
    <n v="4057"/>
    <n v="3356"/>
    <n v="701"/>
    <n v="12.749000000000001"/>
    <n v="82.72"/>
    <n v="0"/>
    <n v="0"/>
    <n v="0"/>
    <n v="0"/>
    <n v="0"/>
    <n v="0"/>
    <n v="0"/>
    <n v="0"/>
    <n v="8.4615919270833329E-3"/>
    <n v="0"/>
    <n v="0"/>
    <n v="0"/>
    <n v="2.2999999999999998"/>
    <n v="177.28200000000001"/>
    <n v="47.71"/>
    <n v="0"/>
    <n v="0"/>
    <n v="17878.43"/>
    <n v="2098.77"/>
    <n v="80.09"/>
    <n v="100"/>
    <n v="77.11"/>
    <n v="20.3"/>
    <m/>
    <n v="100"/>
    <n v="1.81"/>
    <n v="0.7"/>
    <n v="2.6"/>
    <n v="0"/>
    <m/>
    <m/>
    <n v="0"/>
    <m/>
    <m/>
    <n v="9"/>
    <n v="87.28"/>
    <n v="87.275985663082395"/>
    <n v="73.099999999999994"/>
    <n v="7.76"/>
    <n v="0"/>
    <n v="0"/>
    <n v="1"/>
    <n v="0"/>
    <m/>
    <m/>
    <n v="0"/>
    <n v="0"/>
    <n v="154.72461290000001"/>
    <n v="154.72461290000001"/>
  </r>
  <r>
    <x v="18"/>
    <x v="2"/>
    <n v="350210119"/>
    <s v="Andradina"/>
    <n v="6.7416286027510694E-2"/>
    <n v="55831"/>
    <n v="52446"/>
    <n v="3385"/>
    <n v="58.151000000000003"/>
    <n v="93.94"/>
    <n v="2.48"/>
    <n v="2.13"/>
    <n v="0.35"/>
    <n v="0"/>
    <n v="0.17100000000000001"/>
    <n v="0.23400000000000001"/>
    <n v="2.04"/>
    <n v="4.05977E-2"/>
    <n v="0.15862995798842594"/>
    <n v="4"/>
    <n v="14.18"/>
    <n v="85.82"/>
    <n v="42.79"/>
    <n v="2888.136"/>
    <n v="696.51"/>
    <n v="3"/>
    <n v="0"/>
    <n v="3959.58"/>
    <n v="310.67"/>
    <n v="93.34"/>
    <m/>
    <n v="91.64"/>
    <n v="37.450000000000003"/>
    <m/>
    <n v="100"/>
    <n v="112.43"/>
    <n v="35.4"/>
    <n v="128.4"/>
    <n v="64.099999999999994"/>
    <m/>
    <m/>
    <n v="0"/>
    <m/>
    <m/>
    <n v="8.6999999999999993"/>
    <n v="98.18"/>
    <n v="98.18"/>
    <n v="75.900000000000006"/>
    <n v="8.11"/>
    <n v="0"/>
    <n v="0"/>
    <n v="27"/>
    <n v="107.7980491002063"/>
    <m/>
    <m/>
    <n v="19"/>
    <n v="115"/>
    <n v="2835.5719250000002"/>
    <n v="2835.5719250000002"/>
  </r>
  <r>
    <x v="18"/>
    <x v="2"/>
    <n v="350280419"/>
    <s v="Araçatuba"/>
    <n v="0.56701035738275796"/>
    <n v="187313"/>
    <n v="183700"/>
    <n v="3613"/>
    <n v="160.46600000000001"/>
    <n v="98.07"/>
    <n v="1.28"/>
    <n v="0.8"/>
    <n v="0.48"/>
    <n v="0"/>
    <n v="0.251"/>
    <n v="0.92800000000000005"/>
    <n v="0.04"/>
    <n v="5.8867299999999997E-2"/>
    <n v="0.63996592117013895"/>
    <n v="6"/>
    <n v="21.91"/>
    <n v="78.09"/>
    <n v="171.08"/>
    <n v="10264.86"/>
    <n v="2458.65"/>
    <n v="23"/>
    <n v="1"/>
    <n v="1436.11"/>
    <n v="114.48"/>
    <n v="98.07"/>
    <n v="100"/>
    <n v="97.09"/>
    <n v="41.02"/>
    <m/>
    <n v="100"/>
    <n v="46.95"/>
    <n v="15"/>
    <n v="39.200000000000003"/>
    <n v="70.2"/>
    <m/>
    <m/>
    <n v="0"/>
    <m/>
    <m/>
    <n v="9.3000000000000007"/>
    <n v="98"/>
    <n v="98"/>
    <n v="76"/>
    <n v="8.11"/>
    <n v="3"/>
    <n v="1"/>
    <n v="20"/>
    <n v="39.220838437937708"/>
    <m/>
    <m/>
    <n v="39"/>
    <n v="139"/>
    <n v="10059.5628"/>
    <n v="10059.5628"/>
  </r>
  <r>
    <x v="18"/>
    <x v="2"/>
    <n v="350420619"/>
    <s v="Auriflama"/>
    <m/>
    <m/>
    <m/>
    <m/>
    <m/>
    <m/>
    <n v="0.05"/>
    <n v="0"/>
    <n v="0.05"/>
    <n v="0"/>
    <n v="4.4999999999999998E-2"/>
    <n v="0"/>
    <n v="0"/>
    <n v="1.18E-4"/>
    <n v="0"/>
    <n v="0"/>
    <n v="16.670000000000002"/>
    <n v="8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5"/>
    <m/>
    <m/>
  </r>
  <r>
    <x v="18"/>
    <x v="2"/>
    <n v="350440419"/>
    <s v="Avanhandava"/>
    <n v="1.3576670618489699"/>
    <n v="11787"/>
    <n v="9966"/>
    <n v="1821"/>
    <n v="34.633000000000003"/>
    <n v="84.55"/>
    <n v="0.03"/>
    <n v="0.03"/>
    <n v="0"/>
    <n v="0"/>
    <n v="0"/>
    <n v="0"/>
    <n v="0.03"/>
    <n v="7.6389999999999997E-4"/>
    <n v="2.5955956250000002E-2"/>
    <n v="2"/>
    <n v="12.5"/>
    <n v="87.5"/>
    <n v="7.65"/>
    <n v="589.84199999999998"/>
    <n v="75.5"/>
    <n v="0"/>
    <n v="0"/>
    <n v="6554.95"/>
    <n v="508.34"/>
    <n v="84.56"/>
    <n v="84.56"/>
    <n v="84.56"/>
    <n v="49.11"/>
    <m/>
    <n v="100"/>
    <n v="3.76"/>
    <n v="1.2"/>
    <n v="4.7"/>
    <n v="0.8"/>
    <m/>
    <m/>
    <n v="0"/>
    <m/>
    <m/>
    <n v="5.8"/>
    <n v="100"/>
    <n v="100"/>
    <n v="87.2"/>
    <n v="9.6999999999999993"/>
    <n v="0"/>
    <n v="0"/>
    <n v="3"/>
    <n v="0"/>
    <m/>
    <m/>
    <n v="2"/>
    <n v="14"/>
    <n v="589.84199999999998"/>
    <n v="589.84199999999998"/>
  </r>
  <r>
    <x v="18"/>
    <x v="2"/>
    <n v="350510419"/>
    <s v="Barbosa"/>
    <n v="1.03643138677958"/>
    <n v="7002"/>
    <n v="5962"/>
    <n v="1040"/>
    <n v="34.134"/>
    <n v="85.15"/>
    <n v="0.05"/>
    <n v="0.05"/>
    <n v="0"/>
    <n v="0"/>
    <n v="0"/>
    <n v="1E-3"/>
    <n v="0.05"/>
    <n v="1.382E-3"/>
    <n v="1.8234375000000001E-2"/>
    <n v="1"/>
    <n v="12.12"/>
    <n v="87.88"/>
    <n v="4.26"/>
    <n v="328.32"/>
    <n v="65.66"/>
    <n v="0"/>
    <n v="0"/>
    <n v="6845.86"/>
    <n v="540.46"/>
    <n v="100"/>
    <n v="98.57"/>
    <n v="100"/>
    <n v="14.45"/>
    <m/>
    <n v="100"/>
    <n v="10.89"/>
    <n v="3.4"/>
    <n v="13.9"/>
    <n v="2"/>
    <m/>
    <m/>
    <n v="0"/>
    <m/>
    <m/>
    <n v="7.8"/>
    <n v="100"/>
    <n v="100"/>
    <n v="80"/>
    <n v="9.6999999999999993"/>
    <n v="0"/>
    <n v="0"/>
    <n v="0"/>
    <n v="0"/>
    <m/>
    <m/>
    <n v="4"/>
    <n v="29"/>
    <n v="328.32"/>
    <n v="328.32"/>
  </r>
  <r>
    <x v="18"/>
    <x v="2"/>
    <n v="350620119"/>
    <s v="Bento de Abreu"/>
    <n v="1.1266367774441299"/>
    <n v="2840"/>
    <n v="2680"/>
    <n v="160"/>
    <n v="9.4090000000000007"/>
    <n v="94.37"/>
    <n v="0.01"/>
    <n v="0"/>
    <n v="0.01"/>
    <n v="0"/>
    <n v="0"/>
    <n v="4.0000000000000001E-3"/>
    <n v="0"/>
    <n v="1.4094999999999999E-3"/>
    <n v="6.8278333333333325E-3"/>
    <n v="0"/>
    <n v="0"/>
    <n v="100"/>
    <n v="1.86"/>
    <n v="143.208"/>
    <n v="34.36"/>
    <n v="1"/>
    <n v="0"/>
    <n v="23874.080000000002"/>
    <n v="2776.06"/>
    <n v="92.32"/>
    <n v="91.39"/>
    <n v="91.94"/>
    <n v="18.809999999999999"/>
    <m/>
    <n v="100"/>
    <n v="19.87"/>
    <n v="7.9"/>
    <n v="27"/>
    <n v="2.4"/>
    <m/>
    <m/>
    <n v="0"/>
    <m/>
    <m/>
    <n v="9"/>
    <n v="93.84"/>
    <n v="93.839218632607"/>
    <n v="76"/>
    <n v="8.0500000000000007"/>
    <n v="0"/>
    <n v="0"/>
    <n v="0"/>
    <n v="0"/>
    <m/>
    <m/>
    <n v="0"/>
    <n v="5"/>
    <n v="134.38526820000001"/>
    <n v="134.38526820000001"/>
  </r>
  <r>
    <x v="18"/>
    <x v="2"/>
    <n v="350640919"/>
    <s v="Bilac"/>
    <n v="1.19621248968769"/>
    <n v="7537"/>
    <n v="7048"/>
    <n v="489"/>
    <n v="47.920999999999999"/>
    <n v="93.51"/>
    <n v="0.01"/>
    <n v="0"/>
    <n v="0"/>
    <n v="0"/>
    <n v="2E-3"/>
    <n v="0"/>
    <n v="0"/>
    <n v="3.2509999999999999E-4"/>
    <n v="1.9225238281249998E-2"/>
    <n v="0"/>
    <n v="7.69"/>
    <n v="92.31"/>
    <n v="5"/>
    <n v="385.39800000000002"/>
    <n v="34.69"/>
    <n v="1"/>
    <n v="0"/>
    <n v="4811.78"/>
    <n v="418.42"/>
    <n v="97.95"/>
    <n v="100"/>
    <n v="98.57"/>
    <n v="7.27"/>
    <m/>
    <n v="97.94"/>
    <n v="1.96"/>
    <n v="0.7"/>
    <n v="1.6"/>
    <n v="3"/>
    <m/>
    <m/>
    <n v="13.267878466233199"/>
    <m/>
    <m/>
    <n v="9"/>
    <n v="100"/>
    <n v="100"/>
    <n v="91"/>
    <n v="9.6999999999999993"/>
    <n v="0"/>
    <n v="0"/>
    <n v="8"/>
    <n v="10.402991998026684"/>
    <m/>
    <m/>
    <n v="1"/>
    <n v="12"/>
    <n v="385.39800000000002"/>
    <n v="385.39800000000002"/>
  </r>
  <r>
    <x v="18"/>
    <x v="2"/>
    <n v="350650819"/>
    <s v="Birigui"/>
    <n v="1.2655994061251601"/>
    <n v="116637"/>
    <n v="113416"/>
    <n v="3221"/>
    <n v="219.8"/>
    <n v="97.24"/>
    <n v="0.28999999999999998"/>
    <n v="0.08"/>
    <n v="0.21"/>
    <n v="0"/>
    <n v="0.185"/>
    <n v="1.2E-2"/>
    <n v="0.08"/>
    <n v="8.0599000000000001E-3"/>
    <n v="0.4063395486111111"/>
    <n v="19"/>
    <n v="29.63"/>
    <n v="70.37"/>
    <n v="104.38"/>
    <n v="6262.5420000000004"/>
    <n v="1598.21"/>
    <n v="7"/>
    <n v="0"/>
    <n v="1038.25"/>
    <n v="81.11"/>
    <n v="100"/>
    <n v="97.02"/>
    <n v="100"/>
    <n v="20.64"/>
    <m/>
    <n v="100"/>
    <n v="23.73"/>
    <n v="7.5"/>
    <n v="9"/>
    <n v="68.400000000000006"/>
    <m/>
    <m/>
    <n v="0"/>
    <m/>
    <m/>
    <n v="7.6"/>
    <n v="98"/>
    <n v="98"/>
    <n v="74.5"/>
    <n v="8.01"/>
    <n v="1"/>
    <n v="0"/>
    <n v="13"/>
    <n v="45.528425828187103"/>
    <m/>
    <m/>
    <n v="32"/>
    <n v="76"/>
    <n v="6137.2911599999998"/>
    <n v="6137.2911599999998"/>
  </r>
  <r>
    <x v="18"/>
    <x v="2"/>
    <n v="350770419"/>
    <s v="Braúna"/>
    <n v="1.21722161530409"/>
    <n v="5353"/>
    <n v="4872"/>
    <n v="481"/>
    <n v="27.378"/>
    <n v="91.01"/>
    <n v="0.01"/>
    <n v="0.01"/>
    <n v="0"/>
    <n v="0"/>
    <n v="0"/>
    <n v="0"/>
    <n v="0.01"/>
    <n v="1.1E-4"/>
    <n v="1.244154296875E-2"/>
    <n v="0"/>
    <n v="25"/>
    <n v="75"/>
    <n v="3.37"/>
    <n v="259.95600000000002"/>
    <n v="33.79"/>
    <n v="1"/>
    <n v="0"/>
    <n v="8719.09"/>
    <n v="1001.52"/>
    <n v="89.25"/>
    <n v="87.43"/>
    <n v="87.43"/>
    <n v="0.7"/>
    <m/>
    <n v="100"/>
    <n v="22.72"/>
    <n v="8.9"/>
    <n v="31.9"/>
    <n v="0.7"/>
    <m/>
    <m/>
    <n v="0"/>
    <m/>
    <m/>
    <n v="7.8"/>
    <n v="100"/>
    <n v="100"/>
    <n v="87"/>
    <n v="9.6999999999999993"/>
    <n v="0"/>
    <n v="0"/>
    <n v="0"/>
    <n v="0"/>
    <m/>
    <m/>
    <n v="1"/>
    <n v="3"/>
    <n v="259.95600000000002"/>
    <n v="259.95600000000002"/>
  </r>
  <r>
    <x v="18"/>
    <x v="2"/>
    <n v="350775319"/>
    <s v="Brejo Alegre"/>
    <n v="0.83486213996382097"/>
    <n v="2695"/>
    <n v="2276"/>
    <n v="419"/>
    <n v="25.707999999999998"/>
    <n v="84.45"/>
    <n v="0.02"/>
    <n v="0.01"/>
    <n v="0.01"/>
    <n v="0"/>
    <n v="4.0000000000000001E-3"/>
    <n v="4.0000000000000001E-3"/>
    <n v="0.01"/>
    <n v="8.3219999999999995E-4"/>
    <n v="5.9016289062499994E-3"/>
    <n v="1"/>
    <n v="11.11"/>
    <n v="88.89"/>
    <n v="1.6"/>
    <n v="123.55200000000001"/>
    <n v="39.53"/>
    <n v="0"/>
    <n v="0"/>
    <n v="8893.27"/>
    <n v="702.1"/>
    <n v="84.09"/>
    <n v="99.96"/>
    <n v="70.069999999999993"/>
    <n v="18.09"/>
    <m/>
    <n v="100"/>
    <n v="9.18"/>
    <n v="2.9"/>
    <n v="7.1"/>
    <n v="15.4"/>
    <m/>
    <m/>
    <n v="0"/>
    <m/>
    <m/>
    <n v="7.5"/>
    <n v="80.95"/>
    <n v="80.954485196641599"/>
    <n v="68"/>
    <n v="7.33"/>
    <n v="0"/>
    <n v="0"/>
    <n v="0"/>
    <n v="67.777897654050761"/>
    <m/>
    <m/>
    <n v="1"/>
    <n v="8"/>
    <n v="100.0208856"/>
    <n v="100.0208856"/>
  </r>
  <r>
    <x v="18"/>
    <x v="2"/>
    <n v="350810819"/>
    <s v="Buritama"/>
    <n v="0.90005121772143104"/>
    <n v="16160"/>
    <n v="15411"/>
    <n v="749"/>
    <n v="49.472999999999999"/>
    <n v="95.37"/>
    <n v="0.24"/>
    <n v="0.16"/>
    <n v="0.08"/>
    <n v="0"/>
    <n v="6.0000000000000001E-3"/>
    <n v="0.05"/>
    <n v="0.15"/>
    <n v="2.99893E-2"/>
    <n v="4.9151388148148144E-2"/>
    <n v="5"/>
    <n v="16.36"/>
    <n v="83.64"/>
    <n v="11.02"/>
    <n v="850.33799999999997"/>
    <n v="195.58"/>
    <n v="1"/>
    <n v="0"/>
    <n v="4625.0200000000004"/>
    <n v="370.78"/>
    <n v="99.92"/>
    <n v="98.72"/>
    <n v="99.92"/>
    <n v="8.33"/>
    <m/>
    <n v="99.92"/>
    <n v="31.54"/>
    <n v="10"/>
    <n v="28.1"/>
    <n v="41.8"/>
    <m/>
    <m/>
    <n v="0"/>
    <m/>
    <m/>
    <n v="7.2"/>
    <n v="100"/>
    <n v="100"/>
    <n v="77"/>
    <n v="8.5"/>
    <n v="0"/>
    <n v="0"/>
    <n v="2"/>
    <n v="12.207183206942771"/>
    <m/>
    <m/>
    <n v="9"/>
    <n v="46"/>
    <n v="850.33799999999997"/>
    <n v="850.33799999999997"/>
  </r>
  <r>
    <x v="18"/>
    <x v="2"/>
    <n v="351100319"/>
    <s v="Castilho"/>
    <n v="1.62923087135325"/>
    <n v="19668"/>
    <n v="14842"/>
    <n v="4826"/>
    <n v="18.507999999999999"/>
    <n v="75.459999999999994"/>
    <n v="0.1"/>
    <n v="0.02"/>
    <n v="0.08"/>
    <n v="0.28000000000000003"/>
    <n v="6.5000000000000002E-2"/>
    <n v="1.4999999999999999E-2"/>
    <n v="0.02"/>
    <n v="3.9785999999999997E-3"/>
    <n v="4.5183155263888893E-2"/>
    <n v="1"/>
    <n v="9.26"/>
    <n v="90.74"/>
    <n v="10.63"/>
    <n v="819.93600000000004"/>
    <n v="95.58"/>
    <n v="2"/>
    <n v="0"/>
    <n v="12410.45"/>
    <n v="1090.32"/>
    <n v="75.47"/>
    <n v="75.47"/>
    <n v="75.47"/>
    <n v="36.4"/>
    <m/>
    <n v="100"/>
    <n v="3.86"/>
    <n v="1.3"/>
    <n v="0.8"/>
    <n v="12.3"/>
    <m/>
    <m/>
    <n v="0"/>
    <m/>
    <m/>
    <n v="9"/>
    <n v="99.15"/>
    <n v="99.15"/>
    <n v="88.3"/>
    <n v="9.69"/>
    <n v="0"/>
    <n v="0"/>
    <n v="11"/>
    <n v="143.8589218047573"/>
    <m/>
    <m/>
    <n v="5"/>
    <n v="49"/>
    <n v="812.966544"/>
    <n v="812.966544"/>
  </r>
  <r>
    <x v="18"/>
    <x v="2"/>
    <n v="351250619"/>
    <s v="Coroados"/>
    <n v="1.4695023378321601"/>
    <n v="5680"/>
    <n v="4771"/>
    <n v="909"/>
    <n v="23.039000000000001"/>
    <n v="84"/>
    <n v="0.05"/>
    <n v="0.04"/>
    <n v="0.01"/>
    <n v="0"/>
    <n v="1.2E-2"/>
    <n v="1E-3"/>
    <n v="0.04"/>
    <n v="4.6989999999999998E-4"/>
    <n v="1.301075E-2"/>
    <n v="3"/>
    <n v="34.619999999999997"/>
    <n v="65.38"/>
    <n v="3.3"/>
    <n v="254.50200000000001"/>
    <n v="53.9"/>
    <n v="0"/>
    <n v="0"/>
    <n v="10160.370000000001"/>
    <n v="832.82"/>
    <n v="87.96"/>
    <m/>
    <n v="85.36"/>
    <n v="13.66"/>
    <m/>
    <n v="100"/>
    <n v="8.7899999999999991"/>
    <n v="2.8"/>
    <n v="8.6999999999999993"/>
    <n v="9.1999999999999993"/>
    <m/>
    <m/>
    <n v="0"/>
    <m/>
    <m/>
    <n v="7.8"/>
    <n v="91.65"/>
    <n v="91.652578191039694"/>
    <n v="78.8"/>
    <n v="8.1999999999999993"/>
    <n v="0"/>
    <n v="0"/>
    <n v="7"/>
    <n v="92.231424014757039"/>
    <m/>
    <m/>
    <n v="9"/>
    <n v="17"/>
    <n v="233.2576445"/>
    <n v="233.2576445"/>
  </r>
  <r>
    <x v="18"/>
    <x v="2"/>
    <n v="351590519"/>
    <s v="Floreal"/>
    <m/>
    <m/>
    <m/>
    <m/>
    <m/>
    <m/>
    <n v="0.03"/>
    <n v="0.03"/>
    <n v="0"/>
    <n v="0"/>
    <n v="0"/>
    <n v="0"/>
    <n v="0.03"/>
    <n v="1.273E-4"/>
    <n v="0"/>
    <n v="0"/>
    <n v="40"/>
    <n v="6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2"/>
    <n v="3"/>
    <m/>
    <m/>
  </r>
  <r>
    <x v="18"/>
    <x v="2"/>
    <n v="351680419"/>
    <s v="Gastão Vidigal"/>
    <n v="1.5253015127269001"/>
    <n v="4563"/>
    <n v="4218"/>
    <n v="345"/>
    <n v="25.234999999999999"/>
    <n v="92.44"/>
    <n v="0.06"/>
    <n v="0.05"/>
    <n v="0.01"/>
    <n v="0"/>
    <n v="8.9999999999999993E-3"/>
    <n v="0"/>
    <n v="0.05"/>
    <n v="3.6156999999999999E-3"/>
    <n v="9.6084421874999999E-3"/>
    <n v="0"/>
    <n v="30"/>
    <n v="70"/>
    <n v="2.91"/>
    <n v="224.154"/>
    <n v="64.430000000000007"/>
    <n v="1"/>
    <n v="0"/>
    <n v="9122.84"/>
    <n v="760.24"/>
    <n v="80.86"/>
    <n v="89.58"/>
    <n v="80.099999999999994"/>
    <n v="18.71"/>
    <m/>
    <n v="90.27"/>
    <n v="14.98"/>
    <n v="4.8"/>
    <n v="17.399999999999999"/>
    <n v="8.1"/>
    <m/>
    <m/>
    <n v="0"/>
    <m/>
    <m/>
    <n v="7.7"/>
    <n v="78.3"/>
    <n v="78.303464755077698"/>
    <n v="71.3"/>
    <n v="7.81"/>
    <n v="0"/>
    <n v="0"/>
    <n v="5"/>
    <n v="93.667629199127134"/>
    <m/>
    <m/>
    <n v="3"/>
    <n v="7"/>
    <n v="175.52034839999999"/>
    <n v="175.52034839999999"/>
  </r>
  <r>
    <x v="18"/>
    <x v="2"/>
    <n v="351690319"/>
    <s v="General Salgado"/>
    <m/>
    <m/>
    <m/>
    <m/>
    <m/>
    <m/>
    <n v="0"/>
    <n v="0"/>
    <n v="0"/>
    <n v="0"/>
    <n v="0"/>
    <n v="0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"/>
    <n v="0"/>
    <m/>
    <m/>
  </r>
  <r>
    <x v="18"/>
    <x v="2"/>
    <n v="351710919"/>
    <s v="Glicério"/>
    <n v="0.36171838212040203"/>
    <n v="4681"/>
    <n v="3545"/>
    <n v="1136"/>
    <n v="17.076000000000001"/>
    <n v="75.73"/>
    <n v="0.21"/>
    <n v="0.2"/>
    <n v="0.01"/>
    <n v="0"/>
    <n v="2E-3"/>
    <n v="0.17699999999999999"/>
    <n v="0.01"/>
    <n v="1.2619399999999999E-2"/>
    <n v="8.0344976562499986E-3"/>
    <n v="3"/>
    <n v="34.380000000000003"/>
    <n v="65.63"/>
    <n v="2.4700000000000002"/>
    <n v="190.35"/>
    <n v="63.51"/>
    <n v="0"/>
    <n v="0"/>
    <n v="13406.67"/>
    <n v="1077.92"/>
    <n v="65.91"/>
    <n v="87.74"/>
    <n v="64.239999999999995"/>
    <n v="20.75"/>
    <m/>
    <n v="89.5"/>
    <n v="32.76"/>
    <n v="10.4"/>
    <n v="42.2"/>
    <n v="5"/>
    <m/>
    <m/>
    <n v="0"/>
    <m/>
    <m/>
    <n v="7.3"/>
    <n v="82.55"/>
    <n v="82.549575070821504"/>
    <n v="66.599999999999994"/>
    <n v="7.57"/>
    <n v="0"/>
    <n v="0"/>
    <n v="7"/>
    <n v="24.892657706411917"/>
    <m/>
    <m/>
    <n v="11"/>
    <n v="21"/>
    <n v="157.1331161"/>
    <n v="157.1331161"/>
  </r>
  <r>
    <x v="18"/>
    <x v="2"/>
    <n v="351780219"/>
    <s v="Guaraçaí"/>
    <n v="-0.252562179889737"/>
    <n v="8434"/>
    <n v="6823"/>
    <n v="1611"/>
    <n v="14.837999999999999"/>
    <n v="80.900000000000006"/>
    <n v="0"/>
    <n v="0"/>
    <n v="0"/>
    <n v="0"/>
    <n v="0"/>
    <n v="1E-3"/>
    <n v="0"/>
    <n v="7.8459999999999999E-4"/>
    <n v="1.8097958333333334E-2"/>
    <n v="0"/>
    <n v="0"/>
    <n v="100"/>
    <n v="4.6900000000000004"/>
    <n v="361.85399999999998"/>
    <n v="134.03"/>
    <n v="3"/>
    <n v="0"/>
    <n v="15480.09"/>
    <n v="1570.44"/>
    <n v="82.4"/>
    <n v="82.4"/>
    <n v="82.4"/>
    <n v="19.86"/>
    <m/>
    <n v="99.3"/>
    <n v="0.1"/>
    <n v="0"/>
    <n v="0"/>
    <n v="0.4"/>
    <m/>
    <m/>
    <n v="0"/>
    <m/>
    <m/>
    <n v="7.9"/>
    <n v="78.900000000000006"/>
    <n v="78.900000000000006"/>
    <n v="63"/>
    <n v="7.28"/>
    <n v="0"/>
    <n v="0"/>
    <n v="4"/>
    <n v="0"/>
    <m/>
    <m/>
    <n v="0"/>
    <n v="13"/>
    <n v="285.50280600000002"/>
    <n v="285.50280600000002"/>
  </r>
  <r>
    <x v="18"/>
    <x v="2"/>
    <n v="351820619"/>
    <s v="Guararapes"/>
    <n v="0.53488523745386396"/>
    <n v="31570"/>
    <n v="29513"/>
    <n v="2057"/>
    <n v="33.003"/>
    <n v="93.48"/>
    <n v="0.17"/>
    <n v="0.15"/>
    <n v="0.02"/>
    <n v="0"/>
    <n v="0"/>
    <n v="3.6999999999999998E-2"/>
    <n v="0.13"/>
    <n v="6.3190000000000002E-4"/>
    <n v="8.8939157465277779E-2"/>
    <n v="6"/>
    <n v="30.77"/>
    <n v="69.23"/>
    <n v="24.06"/>
    <n v="1624.374"/>
    <n v="1155.0899999999999"/>
    <n v="5"/>
    <n v="0"/>
    <n v="7022.43"/>
    <n v="679.27"/>
    <n v="92.55"/>
    <n v="92.55"/>
    <n v="92.55"/>
    <n v="39.68"/>
    <m/>
    <n v="100"/>
    <n v="7.21"/>
    <n v="2.6"/>
    <n v="8.8000000000000007"/>
    <n v="3.1"/>
    <m/>
    <m/>
    <n v="0"/>
    <m/>
    <m/>
    <n v="8.3000000000000007"/>
    <n v="100"/>
    <n v="100"/>
    <n v="28.9"/>
    <n v="5.08"/>
    <n v="0"/>
    <n v="0"/>
    <n v="4"/>
    <n v="0"/>
    <m/>
    <m/>
    <n v="8"/>
    <n v="18"/>
    <n v="1624.374"/>
    <n v="1624.374"/>
  </r>
  <r>
    <x v="18"/>
    <x v="2"/>
    <n v="351890919"/>
    <s v="Guzolândia"/>
    <m/>
    <m/>
    <m/>
    <m/>
    <m/>
    <m/>
    <n v="0"/>
    <n v="0"/>
    <n v="0"/>
    <n v="0"/>
    <n v="0"/>
    <n v="0"/>
    <n v="0"/>
    <n v="2.7779999999999998E-4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0"/>
    <n v="1"/>
    <m/>
    <m/>
  </r>
  <r>
    <x v="18"/>
    <x v="2"/>
    <n v="352044219"/>
    <s v="Ilha Solteira"/>
    <m/>
    <m/>
    <m/>
    <m/>
    <m/>
    <m/>
    <n v="0"/>
    <n v="0"/>
    <n v="0"/>
    <n v="0"/>
    <n v="1E-3"/>
    <n v="0"/>
    <n v="0"/>
    <n v="0"/>
    <n v="0"/>
    <n v="0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1"/>
    <m/>
    <m/>
  </r>
  <r>
    <x v="18"/>
    <x v="2"/>
    <n v="352300819"/>
    <s v="Itapura"/>
    <n v="1.3079459016685799"/>
    <n v="4694"/>
    <n v="3751"/>
    <n v="943"/>
    <n v="15.276"/>
    <n v="79.91"/>
    <n v="0.03"/>
    <n v="0.03"/>
    <n v="0"/>
    <n v="0.42"/>
    <n v="1E-3"/>
    <n v="0"/>
    <n v="0.03"/>
    <n v="0"/>
    <n v="9.6557046875000007E-3"/>
    <n v="0"/>
    <n v="62.5"/>
    <n v="37.5"/>
    <n v="2.66"/>
    <n v="205.416"/>
    <n v="90.38"/>
    <n v="0"/>
    <n v="0"/>
    <n v="14914.77"/>
    <n v="1276.49"/>
    <n v="78.989999999999995"/>
    <n v="92.44"/>
    <n v="63.03"/>
    <n v="45.21"/>
    <m/>
    <n v="97.27"/>
    <n v="3.91"/>
    <n v="1.2"/>
    <n v="5"/>
    <n v="0.9"/>
    <m/>
    <m/>
    <n v="0"/>
    <m/>
    <m/>
    <n v="7.9"/>
    <n v="80"/>
    <n v="80"/>
    <n v="56"/>
    <n v="6.84"/>
    <n v="0"/>
    <n v="0"/>
    <n v="1"/>
    <n v="10.356571916439941"/>
    <m/>
    <m/>
    <n v="5"/>
    <n v="3"/>
    <n v="164.33279999999999"/>
    <n v="164.33279999999999"/>
  </r>
  <r>
    <x v="18"/>
    <x v="2"/>
    <n v="352570619"/>
    <s v="José Bonifácio"/>
    <n v="1.0780784373310801"/>
    <n v="34726"/>
    <n v="31873"/>
    <n v="2853"/>
    <n v="40.442999999999998"/>
    <n v="91.78"/>
    <n v="0.28999999999999998"/>
    <n v="0.23"/>
    <n v="7.0000000000000007E-2"/>
    <n v="0"/>
    <n v="0"/>
    <n v="0.18"/>
    <n v="0.09"/>
    <n v="2.82022E-2"/>
    <n v="9.5769002638888892E-2"/>
    <n v="12"/>
    <n v="17.91"/>
    <n v="82.09"/>
    <n v="26"/>
    <n v="1755.0540000000001"/>
    <n v="662.54"/>
    <n v="1"/>
    <n v="1"/>
    <n v="5748.51"/>
    <n v="463.15"/>
    <n v="90.6"/>
    <m/>
    <n v="89.72"/>
    <n v="57.49"/>
    <m/>
    <n v="100"/>
    <n v="14.01"/>
    <n v="4.5999999999999996"/>
    <n v="14.3"/>
    <n v="13.1"/>
    <m/>
    <m/>
    <n v="0"/>
    <m/>
    <m/>
    <n v="10"/>
    <n v="100"/>
    <n v="77"/>
    <n v="62.2"/>
    <n v="6.9"/>
    <n v="0"/>
    <n v="1"/>
    <n v="12"/>
    <n v="0"/>
    <m/>
    <m/>
    <n v="12"/>
    <n v="55"/>
    <n v="1755.0540000000001"/>
    <n v="1351.39158"/>
  </r>
  <r>
    <x v="18"/>
    <x v="2"/>
    <n v="352650619"/>
    <s v="Lavínia"/>
    <n v="1.6355459065835001"/>
    <n v="8594"/>
    <n v="4195"/>
    <n v="4399"/>
    <n v="15.959"/>
    <n v="48.81"/>
    <n v="0"/>
    <n v="0"/>
    <n v="0"/>
    <n v="0"/>
    <n v="0"/>
    <n v="0"/>
    <n v="0"/>
    <n v="5.2099999999999999E-5"/>
    <n v="1.0923779687500003E-2"/>
    <n v="0"/>
    <n v="0"/>
    <n v="100"/>
    <n v="3.72"/>
    <n v="286.68599999999998"/>
    <n v="93.32"/>
    <n v="0"/>
    <n v="0"/>
    <n v="14127.72"/>
    <n v="1394.42"/>
    <n v="48.81"/>
    <n v="48.81"/>
    <n v="45.97"/>
    <n v="2.7"/>
    <m/>
    <n v="100"/>
    <n v="0.83"/>
    <n v="0.3"/>
    <n v="0"/>
    <n v="3.1"/>
    <m/>
    <m/>
    <n v="0"/>
    <m/>
    <m/>
    <n v="7.2"/>
    <n v="95"/>
    <n v="95"/>
    <n v="67.400000000000006"/>
    <n v="7.51"/>
    <n v="0"/>
    <n v="0"/>
    <n v="1"/>
    <n v="0"/>
    <m/>
    <m/>
    <n v="0"/>
    <n v="1"/>
    <n v="272.35169999999999"/>
    <n v="272.35169999999999"/>
  </r>
  <r>
    <x v="18"/>
    <x v="2"/>
    <n v="352725619"/>
    <s v="Lourdes"/>
    <n v="0.39631504315980098"/>
    <n v="2166"/>
    <n v="1826"/>
    <n v="340"/>
    <n v="19.027999999999999"/>
    <n v="84.3"/>
    <n v="0.01"/>
    <n v="0"/>
    <n v="0.01"/>
    <n v="0"/>
    <n v="5.0000000000000001E-3"/>
    <n v="0"/>
    <n v="0"/>
    <n v="3.4670999999999999E-3"/>
    <n v="4.6698734375000004E-3"/>
    <n v="3"/>
    <n v="16.670000000000002"/>
    <n v="83.33"/>
    <n v="1.3"/>
    <n v="100.008"/>
    <n v="22.47"/>
    <n v="0"/>
    <n v="0"/>
    <n v="11938.84"/>
    <n v="1019.17"/>
    <n v="82.79"/>
    <n v="81.95"/>
    <n v="81.459999999999994"/>
    <n v="12.4"/>
    <m/>
    <n v="100"/>
    <n v="5.08"/>
    <n v="1.6"/>
    <n v="2.2999999999999998"/>
    <n v="12.7"/>
    <m/>
    <m/>
    <n v="0"/>
    <m/>
    <m/>
    <n v="8.3000000000000007"/>
    <n v="93.41"/>
    <n v="93.410214168039502"/>
    <n v="77.5"/>
    <n v="8.44"/>
    <n v="0"/>
    <n v="0"/>
    <n v="0"/>
    <n v="107.06928285998114"/>
    <m/>
    <m/>
    <n v="2"/>
    <n v="10"/>
    <n v="93.417686990000007"/>
    <n v="93.417686990000007"/>
  </r>
  <r>
    <x v="18"/>
    <x v="2"/>
    <n v="352810619"/>
    <s v="Macaubal"/>
    <n v="0.264936827776796"/>
    <n v="7736"/>
    <n v="6955"/>
    <n v="781"/>
    <n v="31.111999999999998"/>
    <n v="89.9"/>
    <n v="0.02"/>
    <n v="0"/>
    <n v="0.01"/>
    <n v="0"/>
    <n v="0"/>
    <n v="1E-3"/>
    <n v="0.01"/>
    <n v="2.2682000000000002E-3"/>
    <n v="1.7806902083333333E-2"/>
    <n v="1"/>
    <n v="7.84"/>
    <n v="92.16"/>
    <n v="4.99"/>
    <n v="384.69600000000003"/>
    <n v="162.68"/>
    <n v="1"/>
    <n v="0"/>
    <n v="7337.75"/>
    <n v="570.71"/>
    <n v="88.39"/>
    <n v="88.39"/>
    <n v="88.14"/>
    <n v="8.14"/>
    <m/>
    <n v="100"/>
    <n v="2.93"/>
    <n v="0.9"/>
    <n v="0.9"/>
    <n v="9.1999999999999993"/>
    <m/>
    <m/>
    <n v="0"/>
    <m/>
    <m/>
    <n v="8.9"/>
    <n v="99.5"/>
    <n v="99.5"/>
    <n v="57.7"/>
    <n v="6.74"/>
    <n v="0"/>
    <n v="0"/>
    <n v="0"/>
    <n v="0"/>
    <m/>
    <m/>
    <n v="4"/>
    <n v="47"/>
    <n v="382.77251999999999"/>
    <n v="382.77251999999999"/>
  </r>
  <r>
    <x v="18"/>
    <x v="2"/>
    <n v="352830419"/>
    <s v="Magda"/>
    <n v="-0.43924714526036901"/>
    <n v="3133"/>
    <n v="2650"/>
    <n v="483"/>
    <n v="10.039"/>
    <n v="84.58"/>
    <n v="0.01"/>
    <n v="0"/>
    <n v="0.01"/>
    <n v="0"/>
    <n v="7.0000000000000001E-3"/>
    <n v="0"/>
    <n v="0"/>
    <n v="1.209E-4"/>
    <n v="7.4400591145833339E-3"/>
    <n v="0"/>
    <n v="0"/>
    <n v="100"/>
    <n v="1.86"/>
    <n v="143.37"/>
    <n v="49.3"/>
    <n v="1"/>
    <n v="0"/>
    <n v="23453.200000000001"/>
    <n v="1912.49"/>
    <n v="91.19"/>
    <n v="82.97"/>
    <n v="87.75"/>
    <n v="19.91"/>
    <m/>
    <n v="100"/>
    <n v="11.06"/>
    <n v="3.5"/>
    <n v="12.3"/>
    <n v="7.5"/>
    <m/>
    <m/>
    <n v="0"/>
    <m/>
    <m/>
    <n v="8.9"/>
    <n v="95.09"/>
    <n v="95.094339622641499"/>
    <n v="65.599999999999994"/>
    <n v="7.69"/>
    <n v="1"/>
    <n v="0"/>
    <n v="3"/>
    <n v="94.085273950031265"/>
    <m/>
    <m/>
    <n v="0"/>
    <n v="7"/>
    <n v="136.3367547"/>
    <n v="136.3367547"/>
  </r>
  <r>
    <x v="18"/>
    <x v="2"/>
    <n v="353010219"/>
    <s v="Mirandópolis"/>
    <n v="0.48521489312107802"/>
    <n v="28232"/>
    <n v="25540"/>
    <n v="2692"/>
    <n v="30.745000000000001"/>
    <n v="90.46"/>
    <n v="0.03"/>
    <n v="0.02"/>
    <n v="0.01"/>
    <n v="0"/>
    <n v="2.5000000000000001E-2"/>
    <n v="1E-3"/>
    <n v="0"/>
    <n v="6.5160000000000001E-4"/>
    <n v="8.4657213675925935E-2"/>
    <n v="1"/>
    <n v="5"/>
    <n v="95"/>
    <n v="20.77"/>
    <n v="1402.164"/>
    <n v="350.54"/>
    <n v="0"/>
    <n v="0"/>
    <n v="7484.1"/>
    <n v="737.24"/>
    <n v="98.51"/>
    <n v="88.98"/>
    <n v="80.95"/>
    <n v="80.13"/>
    <m/>
    <n v="99.06"/>
    <n v="7.52"/>
    <n v="2.7"/>
    <n v="6.6"/>
    <n v="10"/>
    <m/>
    <m/>
    <n v="0"/>
    <m/>
    <m/>
    <n v="9.5"/>
    <n v="100"/>
    <n v="100"/>
    <n v="75"/>
    <n v="8.08"/>
    <n v="0"/>
    <n v="0"/>
    <n v="2"/>
    <n v="29.53085616035256"/>
    <m/>
    <m/>
    <n v="1"/>
    <n v="19"/>
    <n v="1402.164"/>
    <n v="1402.164"/>
  </r>
  <r>
    <x v="18"/>
    <x v="2"/>
    <n v="353100119"/>
    <s v="Monções"/>
    <n v="0.23889270625590001"/>
    <n v="2163"/>
    <n v="1878"/>
    <n v="285"/>
    <n v="20.701000000000001"/>
    <n v="86.82"/>
    <n v="0.15"/>
    <n v="0.14000000000000001"/>
    <n v="0.01"/>
    <n v="0"/>
    <n v="5.0000000000000001E-3"/>
    <n v="0.13800000000000001"/>
    <n v="0.01"/>
    <n v="3.2975000000000001E-3"/>
    <n v="5.4722773437499992E-3"/>
    <n v="0"/>
    <n v="33.33"/>
    <n v="66.67"/>
    <n v="1.35"/>
    <n v="104.274"/>
    <n v="9.7899999999999991"/>
    <n v="0"/>
    <n v="0"/>
    <n v="11226.41"/>
    <n v="874.79"/>
    <n v="97.15"/>
    <n v="92.82"/>
    <n v="95.18"/>
    <n v="17.809999999999999"/>
    <m/>
    <n v="100"/>
    <n v="63.86"/>
    <n v="19.899999999999999"/>
    <n v="78"/>
    <n v="21.4"/>
    <m/>
    <m/>
    <n v="0"/>
    <m/>
    <m/>
    <n v="4.3"/>
    <n v="99.57"/>
    <n v="99.573333333333395"/>
    <n v="90.6"/>
    <n v="9.99"/>
    <n v="0"/>
    <n v="0"/>
    <n v="1"/>
    <n v="91.36963801205367"/>
    <m/>
    <m/>
    <n v="5"/>
    <n v="10"/>
    <n v="103.8290976"/>
    <n v="103.8290976"/>
  </r>
  <r>
    <x v="18"/>
    <x v="2"/>
    <n v="353140719"/>
    <s v="Monte Aprazível"/>
    <m/>
    <m/>
    <m/>
    <m/>
    <m/>
    <m/>
    <n v="0.05"/>
    <n v="0.05"/>
    <n v="0.01"/>
    <n v="0"/>
    <n v="2E-3"/>
    <n v="4.3999999999999997E-2"/>
    <n v="0.01"/>
    <n v="1.794E-4"/>
    <n v="0"/>
    <n v="3"/>
    <n v="35.71"/>
    <n v="64.290000000000006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5"/>
    <n v="9"/>
    <m/>
    <m/>
  </r>
  <r>
    <x v="18"/>
    <x v="2"/>
    <n v="353210819"/>
    <s v="Murutinga do Sul"/>
    <n v="0.33576258755521099"/>
    <n v="4247"/>
    <n v="2610"/>
    <n v="1637"/>
    <n v="17.106000000000002"/>
    <n v="61.46"/>
    <n v="0"/>
    <n v="0"/>
    <n v="0"/>
    <n v="0"/>
    <n v="1E-3"/>
    <n v="0"/>
    <n v="0"/>
    <n v="9.2600000000000001E-5"/>
    <n v="7.7319731770833329E-3"/>
    <n v="0"/>
    <n v="0"/>
    <n v="100"/>
    <n v="1.91"/>
    <n v="147.15"/>
    <n v="92.7"/>
    <n v="1"/>
    <n v="0"/>
    <n v="13811.39"/>
    <n v="1113.82"/>
    <n v="69.91"/>
    <n v="63.71"/>
    <n v="65.849999999999994"/>
    <n v="1.64"/>
    <m/>
    <n v="100"/>
    <n v="0.11"/>
    <n v="0"/>
    <n v="0"/>
    <n v="0.5"/>
    <m/>
    <m/>
    <n v="0"/>
    <m/>
    <m/>
    <n v="7.3"/>
    <n v="100"/>
    <n v="100"/>
    <n v="37"/>
    <n v="5.6"/>
    <n v="0"/>
    <n v="0"/>
    <n v="2"/>
    <n v="12.933309222591246"/>
    <m/>
    <m/>
    <n v="0"/>
    <n v="4"/>
    <n v="147.15"/>
    <n v="147.15"/>
  </r>
  <r>
    <x v="18"/>
    <x v="2"/>
    <n v="353250419"/>
    <s v="Neves Paulista"/>
    <m/>
    <m/>
    <m/>
    <m/>
    <m/>
    <m/>
    <n v="0.02"/>
    <n v="0.02"/>
    <n v="0"/>
    <n v="0"/>
    <n v="0"/>
    <n v="0"/>
    <n v="0.02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18"/>
    <x v="2"/>
    <n v="353260319"/>
    <s v="Nhandeara"/>
    <m/>
    <m/>
    <m/>
    <m/>
    <m/>
    <m/>
    <n v="0.01"/>
    <n v="0"/>
    <n v="0"/>
    <n v="0"/>
    <n v="0"/>
    <n v="0"/>
    <n v="0.01"/>
    <n v="1.2850000000000001E-4"/>
    <n v="0"/>
    <n v="0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3"/>
    <n v="6"/>
    <m/>
    <m/>
  </r>
  <r>
    <x v="18"/>
    <x v="2"/>
    <n v="353270219"/>
    <s v="Nipoã"/>
    <n v="2.1274319569854199"/>
    <n v="4720"/>
    <n v="4252"/>
    <n v="468"/>
    <n v="34.191000000000003"/>
    <n v="90.08"/>
    <n v="0.01"/>
    <n v="0"/>
    <n v="0.01"/>
    <n v="0"/>
    <n v="8.9999999999999993E-3"/>
    <n v="0"/>
    <n v="0"/>
    <n v="1.4537E-3"/>
    <n v="1.0536416666666668E-2"/>
    <n v="0"/>
    <n v="4"/>
    <n v="96"/>
    <n v="3.06"/>
    <n v="235.81800000000001"/>
    <n v="76.27"/>
    <n v="0"/>
    <n v="0"/>
    <n v="6814.98"/>
    <n v="534.51"/>
    <n v="85.72"/>
    <n v="88.83"/>
    <n v="80.61"/>
    <n v="13.83"/>
    <m/>
    <n v="96.5"/>
    <n v="3.38"/>
    <n v="1.1000000000000001"/>
    <n v="0.4"/>
    <n v="12.5"/>
    <m/>
    <m/>
    <n v="0"/>
    <m/>
    <m/>
    <n v="7.3"/>
    <n v="85.64"/>
    <n v="85.643212508884204"/>
    <n v="67.7"/>
    <n v="7.38"/>
    <n v="0"/>
    <n v="0"/>
    <n v="1"/>
    <n v="85.418034277940777"/>
    <m/>
    <m/>
    <n v="1"/>
    <n v="24"/>
    <n v="201.9621109"/>
    <n v="201.9621109"/>
  </r>
  <r>
    <x v="18"/>
    <x v="2"/>
    <n v="353286819"/>
    <s v="Nova Castilho"/>
    <n v="0.92548494539024295"/>
    <n v="1159"/>
    <n v="869"/>
    <n v="290"/>
    <n v="6.306"/>
    <n v="74.98"/>
    <n v="0"/>
    <n v="0"/>
    <n v="0"/>
    <n v="0"/>
    <n v="0"/>
    <n v="0"/>
    <n v="0"/>
    <n v="1.9680000000000001E-4"/>
    <n v="2.6282813198678858E-3"/>
    <n v="2"/>
    <n v="33.33"/>
    <n v="66.67"/>
    <n v="0.56999999999999995"/>
    <n v="43.956000000000003"/>
    <n v="5.71"/>
    <n v="0"/>
    <n v="0"/>
    <n v="37005.14"/>
    <n v="2993.06"/>
    <m/>
    <n v="66.290000000000006"/>
    <m/>
    <m/>
    <m/>
    <m/>
    <n v="0.57999999999999996"/>
    <n v="0.2"/>
    <n v="0.7"/>
    <n v="0.2"/>
    <m/>
    <m/>
    <n v="0"/>
    <m/>
    <m/>
    <n v="8.9"/>
    <n v="100"/>
    <n v="100"/>
    <n v="87"/>
    <n v="10"/>
    <n v="0"/>
    <n v="0"/>
    <n v="3"/>
    <n v="0"/>
    <m/>
    <m/>
    <n v="2"/>
    <n v="4"/>
    <n v="43.956000000000003"/>
    <n v="43.956000000000003"/>
  </r>
  <r>
    <x v="18"/>
    <x v="2"/>
    <n v="353330419"/>
    <s v="Nova Luzitânia"/>
    <n v="2.0095298193394799"/>
    <n v="3830"/>
    <n v="3533"/>
    <n v="297"/>
    <n v="51.771000000000001"/>
    <n v="92.25"/>
    <n v="0.02"/>
    <n v="0"/>
    <n v="0.02"/>
    <n v="0"/>
    <n v="1.6E-2"/>
    <n v="0"/>
    <n v="0"/>
    <n v="4.8730000000000003E-4"/>
    <n v="8.1377526041666662E-3"/>
    <n v="0"/>
    <n v="0"/>
    <n v="100"/>
    <n v="2.4500000000000002"/>
    <n v="188.892"/>
    <n v="50.56"/>
    <n v="0"/>
    <n v="0"/>
    <n v="4693.3500000000004"/>
    <n v="411.7"/>
    <n v="81.59"/>
    <n v="100"/>
    <n v="80.92"/>
    <n v="12.13"/>
    <m/>
    <n v="90.94"/>
    <n v="9.4"/>
    <n v="3"/>
    <n v="0"/>
    <n v="33.799999999999997"/>
    <m/>
    <m/>
    <n v="0"/>
    <m/>
    <m/>
    <n v="8.1"/>
    <n v="84.18"/>
    <n v="84.180468303826402"/>
    <n v="73.2"/>
    <n v="7.72"/>
    <n v="0"/>
    <n v="0"/>
    <n v="0"/>
    <n v="196.61448041327444"/>
    <m/>
    <m/>
    <n v="0"/>
    <n v="16"/>
    <n v="159.0101702"/>
    <n v="159.0101702"/>
  </r>
  <r>
    <x v="18"/>
    <x v="2"/>
    <n v="353730519"/>
    <s v="Penápolis"/>
    <n v="0.50161471552134795"/>
    <n v="59953"/>
    <n v="57825"/>
    <n v="2128"/>
    <n v="84.62"/>
    <n v="96.45"/>
    <n v="0.91"/>
    <n v="0.89"/>
    <n v="0.02"/>
    <n v="0"/>
    <n v="0.193"/>
    <n v="0.68700000000000006"/>
    <n v="0.03"/>
    <n v="5.4247999999999996E-3"/>
    <n v="0.17430175936226852"/>
    <n v="19"/>
    <n v="18.670000000000002"/>
    <n v="81.33"/>
    <n v="47.68"/>
    <n v="3218.7240000000002"/>
    <n v="965.62"/>
    <n v="4"/>
    <n v="0"/>
    <n v="2756.3"/>
    <n v="215.66"/>
    <n v="95.51"/>
    <n v="95.51"/>
    <n v="95.51"/>
    <n v="24.74"/>
    <m/>
    <n v="100"/>
    <n v="55.38"/>
    <n v="17.399999999999999"/>
    <n v="71.7"/>
    <n v="6"/>
    <m/>
    <m/>
    <n v="0"/>
    <m/>
    <m/>
    <n v="9"/>
    <n v="100"/>
    <n v="100"/>
    <n v="70"/>
    <n v="7.75"/>
    <n v="1"/>
    <n v="0"/>
    <n v="13"/>
    <n v="110.727511131353"/>
    <m/>
    <m/>
    <n v="14"/>
    <n v="61"/>
    <n v="3218.7240000000002"/>
    <n v="3218.7240000000002"/>
  </r>
  <r>
    <x v="18"/>
    <x v="2"/>
    <n v="353740419"/>
    <s v="Pereira Barreto"/>
    <n v="8.9194574118978104E-2"/>
    <n v="25237"/>
    <n v="23576"/>
    <n v="1661"/>
    <n v="25.753"/>
    <n v="93.42"/>
    <n v="0.96"/>
    <n v="0.95"/>
    <n v="0.02"/>
    <n v="0"/>
    <n v="2E-3"/>
    <n v="4.0000000000000001E-3"/>
    <n v="0.95"/>
    <n v="8.6917999999999995E-3"/>
    <n v="7.1435811306712949E-2"/>
    <n v="5"/>
    <n v="26"/>
    <n v="74"/>
    <n v="16.8"/>
    <n v="1295.73"/>
    <n v="127.5"/>
    <n v="1"/>
    <n v="0"/>
    <n v="9047.06"/>
    <n v="712.27"/>
    <n v="92.99"/>
    <n v="100"/>
    <n v="89.26"/>
    <n v="23.48"/>
    <m/>
    <n v="99.91"/>
    <n v="42.26"/>
    <n v="13.3"/>
    <n v="55.4"/>
    <n v="2.9"/>
    <m/>
    <m/>
    <n v="0"/>
    <m/>
    <m/>
    <n v="9"/>
    <n v="98"/>
    <n v="98"/>
    <n v="90.2"/>
    <n v="9.9700000000000006"/>
    <n v="0"/>
    <n v="0"/>
    <n v="10"/>
    <n v="2.7997162255397479"/>
    <m/>
    <m/>
    <n v="13"/>
    <n v="37"/>
    <n v="1269.8154"/>
    <n v="1269.8154"/>
  </r>
  <r>
    <x v="18"/>
    <x v="2"/>
    <n v="353960819"/>
    <s v="Planalto"/>
    <n v="1.7649591783718901"/>
    <n v="4897"/>
    <n v="4274"/>
    <n v="623"/>
    <n v="16.913"/>
    <n v="87.28"/>
    <n v="0.28000000000000003"/>
    <n v="0.26"/>
    <n v="0.02"/>
    <n v="0"/>
    <n v="1.4E-2"/>
    <n v="8.5000000000000006E-2"/>
    <n v="0.15"/>
    <n v="3.1357400000000001E-2"/>
    <n v="1.0986368489583334E-2"/>
    <n v="2"/>
    <n v="15.56"/>
    <n v="84.44"/>
    <n v="2.96"/>
    <n v="228.042"/>
    <n v="60.52"/>
    <n v="0"/>
    <n v="0"/>
    <n v="13588.11"/>
    <n v="1094.78"/>
    <n v="86.15"/>
    <n v="84.38"/>
    <n v="85.37"/>
    <n v="10.71"/>
    <m/>
    <n v="100"/>
    <n v="42.05"/>
    <n v="13.4"/>
    <n v="51.9"/>
    <n v="13"/>
    <m/>
    <m/>
    <n v="0"/>
    <m/>
    <m/>
    <n v="7.6"/>
    <n v="92.99"/>
    <n v="92.987012987013003"/>
    <n v="73.5"/>
    <n v="7.87"/>
    <n v="0"/>
    <n v="0"/>
    <n v="6"/>
    <n v="127.43064292148971"/>
    <m/>
    <m/>
    <n v="7"/>
    <n v="38"/>
    <n v="212.04944420000001"/>
    <n v="212.04944420000001"/>
  </r>
  <r>
    <x v="18"/>
    <x v="2"/>
    <n v="353990519"/>
    <s v="Poloni"/>
    <n v="0.851185674953858"/>
    <n v="5562"/>
    <n v="4951"/>
    <n v="611"/>
    <n v="41.27"/>
    <n v="89.01"/>
    <n v="0.02"/>
    <n v="0"/>
    <n v="0.02"/>
    <n v="0"/>
    <n v="8.9999999999999993E-3"/>
    <n v="8.0000000000000002E-3"/>
    <n v="0"/>
    <n v="2.5260000000000001E-4"/>
    <n v="1.3062009375000001E-2"/>
    <n v="0"/>
    <n v="0"/>
    <n v="100"/>
    <n v="3.67"/>
    <n v="282.798"/>
    <n v="59.77"/>
    <n v="0"/>
    <n v="0"/>
    <n v="5669.9"/>
    <n v="510.29"/>
    <n v="90.18"/>
    <n v="89"/>
    <n v="89.87"/>
    <n v="14.9"/>
    <m/>
    <n v="100"/>
    <n v="6.64"/>
    <n v="2.1"/>
    <n v="1.8"/>
    <n v="19"/>
    <m/>
    <m/>
    <n v="0"/>
    <m/>
    <m/>
    <n v="7.8"/>
    <n v="98.58"/>
    <n v="98.582709050415104"/>
    <n v="78.900000000000006"/>
    <n v="8.61"/>
    <n v="0"/>
    <n v="0"/>
    <n v="2"/>
    <n v="68.902109481145573"/>
    <m/>
    <m/>
    <n v="0"/>
    <n v="23"/>
    <n v="278.78992950000003"/>
    <n v="278.78992950000003"/>
  </r>
  <r>
    <x v="18"/>
    <x v="2"/>
    <n v="354160419"/>
    <s v="Promissão"/>
    <n v="1.1816072192932101"/>
    <n v="38094"/>
    <n v="32504"/>
    <n v="5590"/>
    <n v="48.704000000000001"/>
    <n v="85.33"/>
    <n v="0.47"/>
    <n v="0.35"/>
    <n v="0.12"/>
    <n v="0"/>
    <n v="0.17799999999999999"/>
    <n v="0.16800000000000001"/>
    <n v="0.11"/>
    <n v="1.5304399999999999E-2"/>
    <n v="0.10363115568750002"/>
    <n v="5"/>
    <n v="18.329999999999998"/>
    <n v="81.67"/>
    <n v="26.39"/>
    <n v="1781.5139999999999"/>
    <n v="374.12"/>
    <n v="5"/>
    <n v="1"/>
    <n v="4826.3500000000004"/>
    <n v="447.04"/>
    <n v="89.37"/>
    <m/>
    <n v="84.14"/>
    <n v="0.2"/>
    <m/>
    <n v="99.82"/>
    <n v="22.51"/>
    <n v="8.1"/>
    <n v="22.5"/>
    <n v="22.6"/>
    <m/>
    <m/>
    <n v="0"/>
    <m/>
    <m/>
    <n v="10"/>
    <n v="100"/>
    <n v="100"/>
    <n v="79"/>
    <n v="8.14"/>
    <n v="0"/>
    <n v="1"/>
    <n v="2"/>
    <n v="171.76301742379425"/>
    <m/>
    <m/>
    <n v="11"/>
    <n v="49"/>
    <n v="1781.5139999999999"/>
    <n v="1781.5139999999999"/>
  </r>
  <r>
    <x v="18"/>
    <x v="2"/>
    <n v="354440019"/>
    <s v="Rubiácea"/>
    <n v="1.5033510768211999"/>
    <n v="2965"/>
    <n v="1751"/>
    <n v="1214"/>
    <n v="12.515000000000001"/>
    <n v="59.06"/>
    <n v="0.03"/>
    <n v="0.03"/>
    <n v="0"/>
    <n v="0"/>
    <n v="4.0000000000000001E-3"/>
    <n v="2.8000000000000001E-2"/>
    <n v="0"/>
    <n v="2.6599999999999999E-5"/>
    <n v="6.8380312500000004E-3"/>
    <n v="2"/>
    <n v="25"/>
    <n v="75"/>
    <n v="1.21"/>
    <n v="93.257999999999996"/>
    <n v="13.76"/>
    <n v="0"/>
    <n v="0"/>
    <n v="18506.79"/>
    <n v="2020.86"/>
    <n v="88.56"/>
    <n v="57.28"/>
    <n v="86.77"/>
    <n v="12.63"/>
    <m/>
    <n v="100"/>
    <n v="22.37"/>
    <n v="8.5"/>
    <n v="30.6"/>
    <n v="2.1"/>
    <m/>
    <m/>
    <n v="0"/>
    <m/>
    <m/>
    <n v="8.1999999999999993"/>
    <n v="100"/>
    <n v="100"/>
    <n v="85.3"/>
    <n v="9.6999999999999993"/>
    <n v="0"/>
    <n v="0"/>
    <n v="3"/>
    <n v="58.496369112089099"/>
    <m/>
    <m/>
    <n v="3"/>
    <n v="9"/>
    <n v="93.257999999999996"/>
    <n v="93.257999999999996"/>
  </r>
  <r>
    <x v="18"/>
    <x v="2"/>
    <n v="354805419"/>
    <s v="Santo Antônio do Aracanguá"/>
    <n v="0.86945139134257898"/>
    <n v="8019"/>
    <n v="6733"/>
    <n v="1286"/>
    <n v="6.14"/>
    <n v="83.96"/>
    <n v="0.33"/>
    <n v="0.27"/>
    <n v="0.05"/>
    <n v="0"/>
    <n v="0"/>
    <n v="0.14000000000000001"/>
    <n v="0.18"/>
    <n v="6.2106000000000001E-3"/>
    <n v="1.6232210156249999E-2"/>
    <n v="1"/>
    <n v="55.17"/>
    <n v="44.83"/>
    <n v="4.51"/>
    <n v="347.86799999999999"/>
    <n v="153.07"/>
    <n v="1"/>
    <n v="0"/>
    <n v="37556.9"/>
    <n v="2949.49"/>
    <n v="77.73"/>
    <n v="92.68"/>
    <n v="77.73"/>
    <n v="16.09"/>
    <m/>
    <n v="99.29"/>
    <n v="10.83"/>
    <n v="3.4"/>
    <n v="12"/>
    <n v="7.2"/>
    <m/>
    <m/>
    <n v="0"/>
    <m/>
    <m/>
    <n v="7.8"/>
    <n v="100"/>
    <n v="80"/>
    <n v="56"/>
    <n v="6.84"/>
    <n v="0"/>
    <n v="0"/>
    <n v="3"/>
    <n v="0"/>
    <m/>
    <m/>
    <n v="16"/>
    <n v="13"/>
    <n v="347.86799999999999"/>
    <n v="278.2944"/>
  </r>
  <r>
    <x v="18"/>
    <x v="2"/>
    <n v="355230419"/>
    <s v="Sud Mennucci"/>
    <n v="0.32347512868078399"/>
    <n v="7615"/>
    <n v="6553"/>
    <n v="1062"/>
    <n v="12.891999999999999"/>
    <n v="86.05"/>
    <n v="0.91"/>
    <n v="0.91"/>
    <n v="0"/>
    <n v="0"/>
    <n v="0"/>
    <n v="0.32800000000000001"/>
    <n v="0.57999999999999996"/>
    <n v="2.0814000000000002E-3"/>
    <n v="1.914260286458333E-2"/>
    <n v="1"/>
    <n v="34.21"/>
    <n v="65.790000000000006"/>
    <n v="4.6500000000000004"/>
    <n v="358.34399999999999"/>
    <n v="39.82"/>
    <n v="1"/>
    <n v="0"/>
    <n v="17931.830000000002"/>
    <n v="1408.04"/>
    <n v="96.53"/>
    <n v="85.93"/>
    <n v="95.14"/>
    <n v="17.559999999999999"/>
    <m/>
    <n v="100"/>
    <n v="67.349999999999994"/>
    <n v="21.2"/>
    <n v="89.4"/>
    <n v="1.1000000000000001"/>
    <m/>
    <m/>
    <n v="0"/>
    <m/>
    <m/>
    <n v="8.6999999999999993"/>
    <n v="98.85"/>
    <n v="98.853386332365105"/>
    <n v="88.9"/>
    <n v="9.98"/>
    <n v="0"/>
    <n v="0"/>
    <n v="1"/>
    <n v="0"/>
    <m/>
    <m/>
    <n v="13"/>
    <n v="25"/>
    <n v="354.23517870000001"/>
    <n v="354.23517870000001"/>
  </r>
  <r>
    <x v="18"/>
    <x v="2"/>
    <n v="355520819"/>
    <s v="Turiúba"/>
    <n v="1.56140245314518E-2"/>
    <n v="1923"/>
    <n v="1607"/>
    <n v="316"/>
    <n v="12.561"/>
    <n v="83.57"/>
    <n v="0.06"/>
    <n v="0.06"/>
    <n v="0.01"/>
    <n v="0"/>
    <n v="5.0000000000000001E-3"/>
    <n v="0"/>
    <n v="0.06"/>
    <n v="4.5160000000000003E-4"/>
    <n v="3.9902250000000009E-3"/>
    <n v="7"/>
    <n v="40"/>
    <n v="60"/>
    <n v="1.1499999999999999"/>
    <n v="88.992000000000004"/>
    <n v="18.850000000000001"/>
    <n v="0"/>
    <n v="0"/>
    <n v="18367.3"/>
    <n v="1311.95"/>
    <n v="79.680000000000007"/>
    <n v="95.88"/>
    <n v="77.989999999999995"/>
    <n v="20.98"/>
    <m/>
    <n v="97.33"/>
    <n v="17.61"/>
    <n v="5.5"/>
    <n v="20.8"/>
    <n v="6.9"/>
    <m/>
    <m/>
    <n v="0"/>
    <m/>
    <m/>
    <n v="8.3000000000000007"/>
    <n v="91.65"/>
    <n v="91.651090342679097"/>
    <n v="78.8"/>
    <n v="8.1999999999999993"/>
    <n v="0"/>
    <n v="0"/>
    <n v="0"/>
    <n v="125.30621706795979"/>
    <m/>
    <m/>
    <n v="6"/>
    <n v="9"/>
    <n v="81.562138320000003"/>
    <n v="81.562138320000003"/>
  </r>
  <r>
    <x v="18"/>
    <x v="2"/>
    <n v="355535619"/>
    <s v="Ubarana"/>
    <n v="1.67671733758881"/>
    <n v="5764"/>
    <n v="5312"/>
    <n v="452"/>
    <n v="27.416"/>
    <n v="92.16"/>
    <n v="0.03"/>
    <n v="0.01"/>
    <n v="0.02"/>
    <n v="0"/>
    <n v="1.9E-2"/>
    <n v="0"/>
    <n v="0.01"/>
    <n v="7.1299999999999998E-5"/>
    <n v="1.5010416666666667E-2"/>
    <n v="1"/>
    <n v="9.09"/>
    <n v="90.91"/>
    <n v="3.85"/>
    <n v="296.62200000000001"/>
    <n v="94.92"/>
    <n v="0"/>
    <n v="0"/>
    <n v="8589.7800000000007"/>
    <n v="711.26"/>
    <n v="100"/>
    <n v="99.12"/>
    <n v="100"/>
    <n v="34.58"/>
    <m/>
    <n v="100"/>
    <n v="27.51"/>
    <n v="10"/>
    <n v="31.3"/>
    <n v="14.8"/>
    <m/>
    <m/>
    <n v="0"/>
    <m/>
    <m/>
    <n v="7.4"/>
    <n v="100"/>
    <n v="100"/>
    <n v="68"/>
    <n v="7.92"/>
    <n v="0"/>
    <n v="0"/>
    <n v="1"/>
    <n v="126.57876474670367"/>
    <m/>
    <m/>
    <n v="1"/>
    <n v="10"/>
    <n v="296.62200000000001"/>
    <n v="296.62200000000001"/>
  </r>
  <r>
    <x v="18"/>
    <x v="2"/>
    <n v="355570319"/>
    <s v="União Paulista"/>
    <n v="1.0885260477290399"/>
    <n v="1686"/>
    <n v="1331"/>
    <n v="355"/>
    <n v="21.300999999999998"/>
    <n v="78.94"/>
    <n v="0"/>
    <n v="0"/>
    <n v="0"/>
    <n v="0"/>
    <n v="4.0000000000000001E-3"/>
    <n v="0"/>
    <n v="0"/>
    <n v="7.9900000000000004E-5"/>
    <n v="3.4246875000000002E-3"/>
    <n v="2"/>
    <n v="0"/>
    <n v="100"/>
    <n v="0.95"/>
    <n v="73.278000000000006"/>
    <n v="20.28"/>
    <n v="0"/>
    <n v="0"/>
    <n v="11035.73"/>
    <n v="935.23"/>
    <n v="78"/>
    <n v="79.36"/>
    <n v="76.989999999999995"/>
    <n v="9.8000000000000007"/>
    <m/>
    <n v="100"/>
    <n v="2.1800000000000002"/>
    <n v="0.7"/>
    <n v="0"/>
    <n v="8.3000000000000007"/>
    <m/>
    <m/>
    <n v="0"/>
    <m/>
    <m/>
    <n v="8.6999999999999993"/>
    <n v="96.44"/>
    <n v="96.444780635400903"/>
    <n v="72.3"/>
    <n v="7.85"/>
    <n v="0"/>
    <n v="0"/>
    <n v="0"/>
    <n v="116.79897800894241"/>
    <m/>
    <m/>
    <n v="0"/>
    <n v="5"/>
    <n v="70.672806350000002"/>
    <n v="70.672806350000002"/>
  </r>
  <r>
    <x v="18"/>
    <x v="2"/>
    <n v="355630519"/>
    <s v="Valparaíso"/>
    <n v="1.1744927244832"/>
    <n v="23438"/>
    <n v="22687"/>
    <n v="751"/>
    <n v="27.292999999999999"/>
    <n v="96.8"/>
    <n v="0.05"/>
    <n v="0.05"/>
    <n v="0"/>
    <n v="0"/>
    <n v="0"/>
    <n v="2E-3"/>
    <n v="0.05"/>
    <n v="8.0320000000000001E-4"/>
    <n v="6.8277009930555549E-2"/>
    <n v="5"/>
    <n v="56.25"/>
    <n v="43.75"/>
    <n v="16.850000000000001"/>
    <n v="1300.05"/>
    <n v="326.97000000000003"/>
    <n v="2"/>
    <n v="0"/>
    <n v="8369.06"/>
    <n v="861.12"/>
    <n v="95.7"/>
    <m/>
    <n v="95.6"/>
    <n v="35.75"/>
    <m/>
    <n v="100"/>
    <n v="5.92"/>
    <n v="2.2000000000000002"/>
    <n v="3"/>
    <n v="13.4"/>
    <m/>
    <m/>
    <n v="0"/>
    <m/>
    <m/>
    <n v="9"/>
    <n v="100"/>
    <n v="100"/>
    <n v="74.8"/>
    <n v="8.07"/>
    <n v="0"/>
    <n v="0"/>
    <n v="2"/>
    <n v="0"/>
    <m/>
    <m/>
    <n v="9"/>
    <n v="7"/>
    <n v="1300.05"/>
    <n v="1300.05"/>
  </r>
  <r>
    <x v="18"/>
    <x v="2"/>
    <n v="355715419"/>
    <s v="Zacarias"/>
    <n v="1.3407642155789801"/>
    <n v="2478"/>
    <n v="2057"/>
    <n v="421"/>
    <n v="7.7729999999999997"/>
    <n v="83.01"/>
    <n v="0.03"/>
    <n v="0.02"/>
    <n v="0.01"/>
    <n v="0"/>
    <n v="6.0000000000000001E-3"/>
    <n v="1E-3"/>
    <n v="0.02"/>
    <n v="2.2705999999999998E-3"/>
    <n v="5.2592968749999996E-3"/>
    <n v="1"/>
    <n v="26.09"/>
    <n v="73.91"/>
    <n v="1.43"/>
    <n v="110.592"/>
    <n v="33.22"/>
    <n v="0"/>
    <n v="0"/>
    <n v="29525.23"/>
    <n v="2290.75"/>
    <n v="81.5"/>
    <n v="100"/>
    <n v="77.81"/>
    <n v="10.38"/>
    <m/>
    <n v="100"/>
    <n v="4.66"/>
    <n v="1.5"/>
    <n v="4.4000000000000004"/>
    <n v="5.5"/>
    <m/>
    <m/>
    <n v="0"/>
    <m/>
    <m/>
    <n v="8.3000000000000007"/>
    <n v="87.45"/>
    <n v="87.450980392156893"/>
    <n v="70"/>
    <n v="7.56"/>
    <n v="0"/>
    <n v="0"/>
    <n v="0"/>
    <n v="114.08369108275525"/>
    <m/>
    <m/>
    <n v="6"/>
    <n v="17"/>
    <n v="96.71378824"/>
    <n v="96.71378824"/>
  </r>
  <r>
    <x v="19"/>
    <x v="2"/>
    <n v="350010520"/>
    <s v="Adamantina"/>
    <m/>
    <m/>
    <m/>
    <m/>
    <m/>
    <m/>
    <n v="0.09"/>
    <n v="0.09"/>
    <n v="0"/>
    <n v="0"/>
    <n v="0"/>
    <n v="8.8999999999999996E-2"/>
    <n v="0"/>
    <n v="0"/>
    <n v="0"/>
    <n v="0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"/>
    <n v="2"/>
    <m/>
    <m/>
  </r>
  <r>
    <x v="19"/>
    <x v="2"/>
    <n v="350110320"/>
    <s v="Alto Alegre"/>
    <m/>
    <m/>
    <m/>
    <m/>
    <m/>
    <m/>
    <n v="0.02"/>
    <n v="0.02"/>
    <n v="0"/>
    <n v="0"/>
    <n v="0"/>
    <n v="1.4E-2"/>
    <n v="0"/>
    <n v="0"/>
    <n v="0"/>
    <n v="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2"/>
    <m/>
    <m/>
    <m/>
    <n v="3"/>
    <n v="0"/>
    <m/>
    <m/>
  </r>
  <r>
    <x v="19"/>
    <x v="2"/>
    <n v="350140020"/>
    <s v="Álvaro de Carvalho"/>
    <n v="0.969243773921735"/>
    <n v="4883"/>
    <n v="3216"/>
    <n v="1667"/>
    <n v="31.994"/>
    <n v="65.86"/>
    <n v="0.03"/>
    <n v="0.01"/>
    <n v="0.01"/>
    <n v="0"/>
    <n v="8.9999999999999993E-3"/>
    <n v="0"/>
    <n v="0.02"/>
    <n v="4.1669999999999999E-4"/>
    <n v="8.0556783854166657E-3"/>
    <n v="6"/>
    <n v="44.44"/>
    <n v="55.56"/>
    <n v="2.2599999999999998"/>
    <n v="173.988"/>
    <n v="24.36"/>
    <n v="0"/>
    <n v="0"/>
    <n v="7168.74"/>
    <n v="904.17"/>
    <n v="63.35"/>
    <n v="97.04"/>
    <n v="62.76"/>
    <n v="16.87"/>
    <m/>
    <n v="99.78"/>
    <n v="5.55"/>
    <n v="2.2999999999999998"/>
    <n v="3.7"/>
    <n v="9.8000000000000007"/>
    <m/>
    <m/>
    <n v="0"/>
    <m/>
    <m/>
    <n v="9.6"/>
    <n v="100"/>
    <n v="100"/>
    <n v="86"/>
    <n v="9.5"/>
    <n v="0"/>
    <n v="0"/>
    <n v="0"/>
    <n v="111.72243440469092"/>
    <m/>
    <m/>
    <n v="4"/>
    <n v="5"/>
    <n v="173.988"/>
    <n v="173.988"/>
  </r>
  <r>
    <x v="19"/>
    <x v="2"/>
    <n v="350280420"/>
    <s v="Araç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2"/>
    <n v="350335620"/>
    <s v="Arco-Íris"/>
    <n v="-0.94906116781671201"/>
    <n v="1849"/>
    <n v="1134"/>
    <n v="715"/>
    <n v="7.0250000000000004"/>
    <n v="61.33"/>
    <n v="0.02"/>
    <n v="0.02"/>
    <n v="0"/>
    <n v="0"/>
    <n v="3.0000000000000001E-3"/>
    <n v="0"/>
    <n v="0.02"/>
    <n v="6.3700000000000003E-5"/>
    <n v="2.7840932291666671E-3"/>
    <n v="11"/>
    <n v="72.22"/>
    <n v="27.78"/>
    <n v="0.75"/>
    <n v="57.618000000000002"/>
    <n v="19.55"/>
    <n v="0"/>
    <n v="0"/>
    <n v="32405.84"/>
    <n v="4093.37"/>
    <n v="57.82"/>
    <n v="72.98"/>
    <n v="56.65"/>
    <n v="12.69"/>
    <m/>
    <n v="100"/>
    <n v="2.97"/>
    <n v="1.2"/>
    <n v="3.7"/>
    <n v="1.3"/>
    <m/>
    <m/>
    <n v="0"/>
    <m/>
    <m/>
    <n v="8"/>
    <n v="83.63"/>
    <n v="83.628318584070797"/>
    <n v="66.099999999999994"/>
    <n v="7.05"/>
    <n v="0"/>
    <n v="0"/>
    <n v="1"/>
    <n v="107.75501224497278"/>
    <m/>
    <m/>
    <n v="13"/>
    <n v="5"/>
    <n v="48.184964600000001"/>
    <n v="48.184964600000001"/>
  </r>
  <r>
    <x v="19"/>
    <x v="2"/>
    <n v="350620120"/>
    <s v="Bento de Abreu"/>
    <m/>
    <m/>
    <m/>
    <m/>
    <m/>
    <m/>
    <n v="0.17"/>
    <n v="0.16"/>
    <n v="0"/>
    <n v="0"/>
    <n v="0"/>
    <n v="0.16500000000000001"/>
    <n v="0"/>
    <n v="2.4649999999999997E-4"/>
    <n v="0"/>
    <n v="1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2"/>
    <n v="1"/>
    <m/>
    <m/>
  </r>
  <r>
    <x v="19"/>
    <x v="2"/>
    <n v="350640920"/>
    <s v="Bilac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2"/>
    <n v="350770420"/>
    <s v="Braúna"/>
    <m/>
    <m/>
    <m/>
    <m/>
    <m/>
    <m/>
    <n v="0.12"/>
    <n v="0.12"/>
    <n v="0"/>
    <n v="0"/>
    <n v="0"/>
    <n v="9.0999999999999998E-2"/>
    <n v="0.03"/>
    <n v="0"/>
    <n v="0"/>
    <n v="3"/>
    <n v="75"/>
    <n v="2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7"/>
    <m/>
    <m/>
    <m/>
    <n v="3"/>
    <n v="1"/>
    <m/>
    <m/>
  </r>
  <r>
    <x v="19"/>
    <x v="2"/>
    <n v="350880120"/>
    <s v="Cafe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2"/>
    <n v="351100320"/>
    <s v="Castil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2"/>
    <n v="351190420"/>
    <s v="Clementina"/>
    <n v="2.1639142084403802"/>
    <n v="7856"/>
    <n v="7574"/>
    <n v="282"/>
    <n v="46.557000000000002"/>
    <n v="96.41"/>
    <n v="0.05"/>
    <n v="0.01"/>
    <n v="0.03"/>
    <n v="0"/>
    <n v="2.9000000000000001E-2"/>
    <n v="0"/>
    <n v="0.01"/>
    <n v="2.8633999999999999E-3"/>
    <n v="1.9498837500000001E-2"/>
    <n v="4"/>
    <n v="21.43"/>
    <n v="78.569999999999993"/>
    <n v="5.42"/>
    <n v="418.12200000000001"/>
    <n v="44.95"/>
    <n v="0"/>
    <n v="0"/>
    <n v="5057.96"/>
    <n v="602.14"/>
    <n v="95.31"/>
    <n v="95.31"/>
    <n v="95.31"/>
    <n v="16.670000000000002"/>
    <m/>
    <n v="100"/>
    <n v="8.8800000000000008"/>
    <n v="3.7"/>
    <n v="3.8"/>
    <n v="21.5"/>
    <m/>
    <m/>
    <n v="0"/>
    <m/>
    <m/>
    <n v="9.5"/>
    <n v="100"/>
    <n v="100"/>
    <n v="89.3"/>
    <n v="9.8000000000000007"/>
    <n v="0"/>
    <n v="0"/>
    <n v="16"/>
    <n v="148.72681512423497"/>
    <m/>
    <m/>
    <n v="6"/>
    <n v="22"/>
    <n v="418.12200000000001"/>
    <n v="418.12200000000001"/>
  </r>
  <r>
    <x v="19"/>
    <x v="2"/>
    <n v="351440320"/>
    <s v="Dracena"/>
    <n v="0.49977232786784198"/>
    <n v="44396"/>
    <n v="41147"/>
    <n v="3249"/>
    <n v="90.968000000000004"/>
    <n v="92.68"/>
    <n v="0.24"/>
    <n v="0.01"/>
    <n v="0.23"/>
    <n v="0"/>
    <n v="0.19"/>
    <n v="6.0000000000000001E-3"/>
    <n v="0.03"/>
    <n v="1.48264E-2"/>
    <n v="0.13514060185185184"/>
    <n v="0"/>
    <n v="5.97"/>
    <n v="94.03"/>
    <n v="34.049999999999997"/>
    <n v="2298.1860000000001"/>
    <n v="416.89"/>
    <n v="5"/>
    <n v="0"/>
    <n v="2642.44"/>
    <n v="305.44"/>
    <n v="100"/>
    <n v="100"/>
    <n v="92.34"/>
    <n v="38.369999999999997"/>
    <m/>
    <n v="100"/>
    <n v="19.510000000000002"/>
    <n v="8.8000000000000007"/>
    <n v="5.0999999999999996"/>
    <n v="61.4"/>
    <m/>
    <m/>
    <n v="0"/>
    <m/>
    <m/>
    <n v="7.4"/>
    <n v="100"/>
    <n v="100"/>
    <n v="81.900000000000006"/>
    <n v="9.6999999999999993"/>
    <n v="2"/>
    <n v="0"/>
    <n v="10"/>
    <n v="140.59431243934216"/>
    <m/>
    <m/>
    <n v="4"/>
    <n v="63"/>
    <n v="2298.1860000000001"/>
    <n v="2298.1860000000001"/>
  </r>
  <r>
    <x v="19"/>
    <x v="2"/>
    <n v="351600220"/>
    <s v="Flórida Paulista"/>
    <m/>
    <m/>
    <m/>
    <m/>
    <m/>
    <m/>
    <n v="0.06"/>
    <n v="0.05"/>
    <n v="0.01"/>
    <n v="0"/>
    <n v="0"/>
    <n v="5.7000000000000002E-2"/>
    <n v="0"/>
    <n v="0"/>
    <n v="0"/>
    <n v="1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2"/>
    <m/>
    <m/>
  </r>
  <r>
    <x v="19"/>
    <x v="2"/>
    <n v="351650720"/>
    <s v="Gabriel Monteiro"/>
    <n v="-4.4368925140403401E-2"/>
    <n v="2698"/>
    <n v="2346"/>
    <n v="352"/>
    <n v="19.475999999999999"/>
    <n v="86.95"/>
    <n v="0.02"/>
    <n v="0.01"/>
    <n v="0"/>
    <n v="0"/>
    <n v="3.0000000000000001E-3"/>
    <n v="0"/>
    <n v="0.02"/>
    <n v="1.7349999999999999E-4"/>
    <n v="6.5581072916666662E-3"/>
    <n v="2"/>
    <n v="25"/>
    <n v="75"/>
    <n v="1.63"/>
    <n v="125.604"/>
    <n v="25.12"/>
    <n v="0"/>
    <n v="0"/>
    <n v="12389.98"/>
    <n v="1519.53"/>
    <n v="93.34"/>
    <n v="83.34"/>
    <n v="92.8"/>
    <n v="6.18"/>
    <m/>
    <n v="100"/>
    <n v="4.0999999999999996"/>
    <n v="1.7"/>
    <n v="4.8"/>
    <n v="2.4"/>
    <m/>
    <m/>
    <n v="0"/>
    <m/>
    <m/>
    <n v="9.5"/>
    <n v="100"/>
    <n v="100"/>
    <n v="80"/>
    <n v="9.5"/>
    <n v="0"/>
    <n v="0"/>
    <n v="4"/>
    <n v="45.744905756758143"/>
    <m/>
    <m/>
    <n v="4"/>
    <n v="12"/>
    <n v="125.604"/>
    <n v="125.604"/>
  </r>
  <r>
    <x v="19"/>
    <x v="2"/>
    <n v="351660620"/>
    <s v="Gália"/>
    <m/>
    <m/>
    <m/>
    <m/>
    <m/>
    <m/>
    <n v="0"/>
    <n v="0"/>
    <n v="0"/>
    <n v="0"/>
    <n v="0"/>
    <n v="0"/>
    <n v="0"/>
    <n v="0"/>
    <n v="0"/>
    <n v="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4"/>
    <n v="0"/>
    <m/>
    <m/>
  </r>
  <r>
    <x v="19"/>
    <x v="2"/>
    <n v="351670520"/>
    <s v="Garça"/>
    <n v="-0.13778689242521799"/>
    <n v="42712"/>
    <n v="39667"/>
    <n v="3045"/>
    <n v="76.852000000000004"/>
    <n v="92.87"/>
    <n v="0.1"/>
    <n v="0.1"/>
    <n v="0"/>
    <n v="0"/>
    <n v="4.5999999999999999E-2"/>
    <n v="0"/>
    <n v="0.05"/>
    <n v="3.7575999999999998E-3"/>
    <n v="0.11818321416666669"/>
    <n v="18"/>
    <n v="68.75"/>
    <n v="31.25"/>
    <n v="32.4"/>
    <n v="2187.1619999999998"/>
    <n v="441.81"/>
    <n v="1"/>
    <n v="0"/>
    <n v="3071.5"/>
    <n v="361.79"/>
    <n v="90.9"/>
    <n v="90.9"/>
    <n v="90.9"/>
    <n v="36.950000000000003"/>
    <m/>
    <n v="100"/>
    <n v="14.92"/>
    <n v="6.6"/>
    <n v="18.600000000000001"/>
    <n v="4.8"/>
    <m/>
    <m/>
    <n v="0"/>
    <m/>
    <m/>
    <n v="7.6"/>
    <n v="100"/>
    <n v="100"/>
    <n v="79.8"/>
    <n v="8.19"/>
    <n v="0"/>
    <n v="0"/>
    <n v="1"/>
    <n v="38.922617162136888"/>
    <m/>
    <m/>
    <n v="22"/>
    <n v="10"/>
    <n v="2187.1619999999998"/>
    <n v="2187.1619999999998"/>
  </r>
  <r>
    <x v="19"/>
    <x v="2"/>
    <n v="351700020"/>
    <s v="Getulina"/>
    <n v="0.15962325190626001"/>
    <n v="10807"/>
    <n v="8640"/>
    <n v="2167"/>
    <n v="16"/>
    <n v="79.95"/>
    <n v="0.33"/>
    <n v="0.32"/>
    <n v="0"/>
    <n v="0"/>
    <n v="0"/>
    <n v="0"/>
    <n v="0.32"/>
    <n v="2.4015999999999998E-3"/>
    <n v="2.1788488020833337E-2"/>
    <n v="5"/>
    <n v="66.67"/>
    <n v="33.33"/>
    <n v="6.14"/>
    <n v="473.47199999999998"/>
    <n v="56.82"/>
    <n v="0"/>
    <n v="0"/>
    <n v="14152.83"/>
    <n v="1780.05"/>
    <n v="77.42"/>
    <n v="77.42"/>
    <n v="76.42"/>
    <n v="0"/>
    <m/>
    <n v="100"/>
    <n v="16.11"/>
    <n v="6.7"/>
    <n v="22.9"/>
    <n v="0.4"/>
    <m/>
    <m/>
    <n v="0"/>
    <m/>
    <m/>
    <n v="8.5"/>
    <n v="100"/>
    <n v="100"/>
    <n v="88"/>
    <n v="9.5"/>
    <n v="0"/>
    <n v="0"/>
    <n v="10"/>
    <n v="0"/>
    <m/>
    <m/>
    <n v="8"/>
    <n v="4"/>
    <n v="473.47199999999998"/>
    <n v="473.47199999999998"/>
  </r>
  <r>
    <x v="19"/>
    <x v="2"/>
    <n v="351720820"/>
    <s v="Guaiçara"/>
    <m/>
    <m/>
    <m/>
    <m/>
    <m/>
    <m/>
    <n v="0.02"/>
    <n v="0.02"/>
    <n v="0"/>
    <n v="0"/>
    <n v="0"/>
    <n v="0"/>
    <n v="0.02"/>
    <n v="0"/>
    <n v="0"/>
    <n v="3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4"/>
    <n v="0"/>
    <m/>
    <m/>
  </r>
  <r>
    <x v="19"/>
    <x v="2"/>
    <n v="351730720"/>
    <s v="Guaimbê"/>
    <n v="0.175063159082023"/>
    <n v="5479"/>
    <n v="4921"/>
    <n v="558"/>
    <n v="25.196999999999999"/>
    <n v="89.82"/>
    <n v="0.19"/>
    <n v="0.19"/>
    <n v="0"/>
    <n v="0"/>
    <n v="0"/>
    <n v="0"/>
    <n v="0.19"/>
    <n v="1.227E-4"/>
    <n v="1.4268229166666667E-2"/>
    <n v="4"/>
    <n v="28.57"/>
    <n v="71.430000000000007"/>
    <n v="3.5"/>
    <n v="269.73"/>
    <n v="74.11"/>
    <n v="0"/>
    <n v="0"/>
    <n v="9554.6200000000008"/>
    <n v="1208.72"/>
    <n v="100"/>
    <n v="88.25"/>
    <n v="100"/>
    <n v="0"/>
    <m/>
    <n v="100"/>
    <n v="27.06"/>
    <n v="11.2"/>
    <n v="38.6"/>
    <n v="0.7"/>
    <m/>
    <m/>
    <n v="0"/>
    <m/>
    <m/>
    <n v="8.9"/>
    <n v="99"/>
    <n v="98.01"/>
    <n v="72.5"/>
    <n v="7.68"/>
    <n v="0"/>
    <n v="0"/>
    <n v="6"/>
    <n v="0"/>
    <m/>
    <m/>
    <n v="2"/>
    <n v="5"/>
    <n v="267.03269999999998"/>
    <n v="264.36237299999999"/>
  </r>
  <r>
    <x v="19"/>
    <x v="2"/>
    <n v="351780220"/>
    <s v="Guaraçaí"/>
    <m/>
    <m/>
    <m/>
    <m/>
    <m/>
    <m/>
    <n v="0"/>
    <n v="0"/>
    <n v="0"/>
    <n v="0"/>
    <n v="0"/>
    <n v="0"/>
    <n v="0"/>
    <n v="1.1600000000000001E-5"/>
    <n v="0"/>
    <n v="2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0"/>
    <n v="1"/>
    <m/>
    <m/>
  </r>
  <r>
    <x v="19"/>
    <x v="2"/>
    <n v="351810720"/>
    <s v="Guarantã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2"/>
    <n v="351820620"/>
    <s v="Guararapes"/>
    <m/>
    <m/>
    <m/>
    <m/>
    <m/>
    <m/>
    <n v="0.01"/>
    <n v="0.01"/>
    <n v="0"/>
    <n v="0"/>
    <n v="0"/>
    <n v="1.0999999999999999E-2"/>
    <n v="0"/>
    <n v="1.1574000000000001E-3"/>
    <n v="0"/>
    <n v="5"/>
    <n v="20"/>
    <n v="8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"/>
    <n v="4"/>
    <m/>
    <m/>
  </r>
  <r>
    <x v="19"/>
    <x v="2"/>
    <n v="351900620"/>
    <s v="Herculândia"/>
    <n v="0.66560889559215097"/>
    <n v="9036"/>
    <n v="8391"/>
    <n v="645"/>
    <n v="24.747"/>
    <n v="92.86"/>
    <n v="0"/>
    <n v="0"/>
    <n v="0"/>
    <n v="0"/>
    <n v="0"/>
    <n v="4.0000000000000001E-3"/>
    <n v="0"/>
    <n v="5.8759999999999997E-4"/>
    <n v="2.0993676201923078E-2"/>
    <n v="0"/>
    <n v="25"/>
    <n v="75"/>
    <n v="5.95"/>
    <n v="459.32400000000001"/>
    <n v="165.36"/>
    <n v="0"/>
    <n v="0"/>
    <n v="9248.61"/>
    <n v="1116.81"/>
    <m/>
    <n v="91.09"/>
    <m/>
    <m/>
    <m/>
    <m/>
    <n v="1.89"/>
    <n v="0.8"/>
    <n v="0"/>
    <n v="6.7"/>
    <m/>
    <m/>
    <n v="0"/>
    <m/>
    <m/>
    <n v="9"/>
    <n v="80"/>
    <n v="80"/>
    <n v="64"/>
    <n v="6.86"/>
    <n v="0"/>
    <n v="0"/>
    <n v="0"/>
    <n v="0"/>
    <m/>
    <m/>
    <n v="2"/>
    <n v="6"/>
    <n v="367.45920000000001"/>
    <n v="367.45920000000001"/>
  </r>
  <r>
    <x v="19"/>
    <x v="2"/>
    <n v="351920420"/>
    <s v="Iacri"/>
    <n v="-0.35132842124552299"/>
    <n v="6337"/>
    <n v="5222"/>
    <n v="1115"/>
    <n v="19.556999999999999"/>
    <n v="82.4"/>
    <n v="0"/>
    <n v="0"/>
    <n v="0"/>
    <n v="0"/>
    <n v="0"/>
    <n v="0"/>
    <n v="0"/>
    <n v="1.239E-4"/>
    <n v="1.3972754947916667E-2"/>
    <n v="2"/>
    <n v="14.29"/>
    <n v="85.71"/>
    <n v="3.56"/>
    <n v="274.32"/>
    <n v="46.93"/>
    <n v="0"/>
    <n v="0"/>
    <n v="11893.8"/>
    <n v="1443.18"/>
    <n v="84.67"/>
    <n v="82.86"/>
    <n v="83.74"/>
    <n v="18.61"/>
    <m/>
    <n v="100"/>
    <n v="1"/>
    <n v="0.4"/>
    <n v="1.2"/>
    <n v="0.6"/>
    <m/>
    <m/>
    <n v="0"/>
    <m/>
    <m/>
    <n v="10"/>
    <n v="95.28"/>
    <n v="95.278310940499097"/>
    <n v="82.9"/>
    <n v="9.43"/>
    <n v="0"/>
    <n v="0"/>
    <n v="1"/>
    <n v="0"/>
    <m/>
    <m/>
    <n v="1"/>
    <n v="6"/>
    <n v="261.36746260000001"/>
    <n v="261.36746260000001"/>
  </r>
  <r>
    <x v="19"/>
    <x v="2"/>
    <n v="352080620"/>
    <s v="Inúbia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2"/>
    <n v="352160620"/>
    <s v="Irapuru"/>
    <m/>
    <m/>
    <m/>
    <m/>
    <m/>
    <m/>
    <n v="0.01"/>
    <n v="0.01"/>
    <n v="0"/>
    <n v="0"/>
    <n v="0"/>
    <n v="0"/>
    <n v="0.01"/>
    <n v="8.2260000000000005E-4"/>
    <n v="0"/>
    <n v="0"/>
    <n v="25"/>
    <n v="7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2"/>
    <n v="6"/>
    <m/>
    <m/>
  </r>
  <r>
    <x v="19"/>
    <x v="2"/>
    <n v="352580520"/>
    <s v="Júlio Mesquita"/>
    <n v="0.43466907772886598"/>
    <n v="4547"/>
    <n v="4338"/>
    <n v="209"/>
    <n v="35.465000000000003"/>
    <n v="95.4"/>
    <n v="0.01"/>
    <n v="0.01"/>
    <n v="0"/>
    <n v="0"/>
    <n v="0"/>
    <n v="0"/>
    <n v="0.01"/>
    <n v="4.6300000000000001E-5"/>
    <n v="1.0564214883814102E-2"/>
    <n v="0"/>
    <n v="25"/>
    <n v="75"/>
    <n v="3.14"/>
    <n v="241.92"/>
    <n v="53.46"/>
    <n v="0"/>
    <n v="0"/>
    <n v="6519.43"/>
    <n v="832.27"/>
    <m/>
    <m/>
    <m/>
    <m/>
    <m/>
    <m/>
    <n v="3.81"/>
    <n v="1.6"/>
    <n v="3.9"/>
    <n v="3.7"/>
    <m/>
    <m/>
    <n v="0"/>
    <m/>
    <m/>
    <n v="8.6999999999999993"/>
    <n v="95"/>
    <n v="95"/>
    <n v="77.900000000000006"/>
    <n v="7.99"/>
    <n v="0"/>
    <n v="0"/>
    <n v="4"/>
    <n v="0"/>
    <m/>
    <m/>
    <n v="1"/>
    <n v="3"/>
    <n v="229.82400000000001"/>
    <n v="229.82400000000001"/>
  </r>
  <r>
    <x v="19"/>
    <x v="2"/>
    <n v="352600120"/>
    <s v="Junqueirópolis"/>
    <m/>
    <m/>
    <m/>
    <m/>
    <m/>
    <m/>
    <n v="0.25"/>
    <n v="0.17"/>
    <n v="7.0000000000000007E-2"/>
    <n v="0"/>
    <n v="0"/>
    <n v="0.158"/>
    <n v="0.09"/>
    <n v="3.1886000000000002E-3"/>
    <n v="0"/>
    <n v="0"/>
    <n v="11.11"/>
    <n v="88.8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4"/>
    <n v="32"/>
    <m/>
    <m/>
  </r>
  <r>
    <x v="19"/>
    <x v="2"/>
    <n v="352650620"/>
    <s v="Lavínia"/>
    <m/>
    <m/>
    <m/>
    <m/>
    <m/>
    <m/>
    <n v="0.01"/>
    <n v="0"/>
    <n v="0.01"/>
    <n v="0"/>
    <n v="6.0000000000000001E-3"/>
    <n v="1E-3"/>
    <n v="0"/>
    <n v="4.8587999999999999E-3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4"/>
    <m/>
    <m/>
  </r>
  <r>
    <x v="19"/>
    <x v="2"/>
    <n v="352710820"/>
    <s v="Lins"/>
    <m/>
    <m/>
    <m/>
    <m/>
    <m/>
    <m/>
    <n v="0.25"/>
    <n v="0.25"/>
    <n v="0"/>
    <n v="0"/>
    <n v="0"/>
    <n v="0"/>
    <n v="0.25"/>
    <n v="3.4700000000000003E-5"/>
    <n v="0"/>
    <n v="0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2"/>
    <n v="1"/>
    <m/>
    <m/>
  </r>
  <r>
    <x v="19"/>
    <x v="2"/>
    <n v="352740520"/>
    <s v="Lucélia"/>
    <n v="0.638485107335374"/>
    <n v="20596"/>
    <n v="17943"/>
    <n v="2653"/>
    <n v="65.495999999999995"/>
    <n v="87.12"/>
    <n v="0.06"/>
    <n v="0.05"/>
    <n v="0.01"/>
    <n v="0"/>
    <n v="8.0000000000000002E-3"/>
    <n v="5.5E-2"/>
    <n v="0"/>
    <n v="1.6521000000000001E-3"/>
    <n v="5.4336753375000005E-2"/>
    <n v="7"/>
    <n v="20"/>
    <n v="80"/>
    <n v="12.93"/>
    <n v="997.54200000000003"/>
    <n v="227.13"/>
    <n v="2"/>
    <n v="0"/>
    <n v="3521.69"/>
    <n v="428.73"/>
    <n v="86.67"/>
    <n v="97.75"/>
    <n v="85.08"/>
    <n v="29.03"/>
    <m/>
    <n v="100"/>
    <n v="6.92"/>
    <n v="3"/>
    <n v="7.5"/>
    <n v="5.5"/>
    <m/>
    <m/>
    <n v="0"/>
    <m/>
    <m/>
    <n v="10"/>
    <n v="96.54"/>
    <n v="96.5395796064401"/>
    <n v="77.2"/>
    <n v="8.4700000000000006"/>
    <n v="0"/>
    <n v="0"/>
    <n v="7"/>
    <n v="14.722999633026932"/>
    <m/>
    <m/>
    <n v="4"/>
    <n v="16"/>
    <n v="963.02285319999999"/>
    <n v="963.02285319999999"/>
  </r>
  <r>
    <x v="19"/>
    <x v="2"/>
    <n v="352770220"/>
    <s v="Luiziânia"/>
    <n v="1.4849488083239899"/>
    <n v="5465"/>
    <n v="5115"/>
    <n v="350"/>
    <n v="32.722999999999999"/>
    <n v="93.6"/>
    <n v="0.01"/>
    <n v="0"/>
    <n v="0.01"/>
    <n v="0"/>
    <n v="0.01"/>
    <n v="0"/>
    <n v="0"/>
    <n v="8.1600000000000005E-5"/>
    <n v="1.2464184895833333E-2"/>
    <n v="2"/>
    <n v="22.22"/>
    <n v="77.78"/>
    <n v="3.58"/>
    <n v="275.88600000000002"/>
    <n v="59.08"/>
    <n v="0"/>
    <n v="0"/>
    <n v="6693.83"/>
    <n v="865.58"/>
    <n v="87.58"/>
    <n v="91.67"/>
    <n v="87.12"/>
    <n v="9.16"/>
    <m/>
    <n v="95.54"/>
    <n v="2.33"/>
    <n v="1"/>
    <n v="0.4"/>
    <n v="6.5"/>
    <m/>
    <m/>
    <n v="0"/>
    <m/>
    <m/>
    <n v="7.8"/>
    <n v="89.3"/>
    <n v="89.300492610837495"/>
    <n v="78.599999999999994"/>
    <n v="7.95"/>
    <n v="0"/>
    <n v="0"/>
    <n v="7"/>
    <n v="80.22987530731281"/>
    <m/>
    <m/>
    <n v="2"/>
    <n v="7"/>
    <n v="246.36755700000001"/>
    <n v="246.36755700000001"/>
  </r>
  <r>
    <x v="19"/>
    <x v="2"/>
    <n v="352900520"/>
    <s v="Marília"/>
    <m/>
    <m/>
    <m/>
    <m/>
    <m/>
    <m/>
    <n v="0.18"/>
    <n v="0.1"/>
    <n v="0.08"/>
    <n v="0"/>
    <n v="0.125"/>
    <n v="8.9999999999999993E-3"/>
    <n v="0.02"/>
    <n v="2.2893699999999999E-2"/>
    <n v="0"/>
    <n v="18"/>
    <n v="22"/>
    <n v="78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4"/>
    <m/>
    <m/>
    <m/>
    <n v="22"/>
    <n v="78"/>
    <m/>
    <m/>
  </r>
  <r>
    <x v="19"/>
    <x v="2"/>
    <n v="353010220"/>
    <s v="Mirandópolis"/>
    <m/>
    <m/>
    <m/>
    <m/>
    <m/>
    <m/>
    <n v="0.15"/>
    <n v="0.09"/>
    <n v="0.06"/>
    <n v="0"/>
    <n v="0"/>
    <n v="0.151"/>
    <n v="0"/>
    <n v="1.03E-4"/>
    <n v="0"/>
    <n v="3"/>
    <n v="70.59"/>
    <n v="29.4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12"/>
    <n v="5"/>
    <m/>
    <m/>
  </r>
  <r>
    <x v="19"/>
    <x v="2"/>
    <n v="353160520"/>
    <s v="Monte Castelo"/>
    <n v="-0.17531092655630501"/>
    <n v="4011"/>
    <n v="3284"/>
    <n v="727"/>
    <n v="17.202999999999999"/>
    <n v="81.87"/>
    <n v="0.17"/>
    <n v="0.01"/>
    <n v="0.15"/>
    <n v="0"/>
    <n v="1.7000000000000001E-2"/>
    <n v="3.0000000000000001E-3"/>
    <n v="0.13"/>
    <n v="1.54051E-2"/>
    <n v="8.2559750000000005E-3"/>
    <n v="0"/>
    <n v="11.11"/>
    <n v="88.89"/>
    <n v="2.3199999999999998"/>
    <n v="178.79400000000001"/>
    <n v="41.12"/>
    <n v="0"/>
    <n v="0"/>
    <n v="13523.29"/>
    <n v="1729.72"/>
    <n v="79.040000000000006"/>
    <n v="100"/>
    <n v="79.040000000000006"/>
    <n v="0"/>
    <m/>
    <n v="100"/>
    <n v="23.25"/>
    <n v="9.6999999999999993"/>
    <n v="2.5"/>
    <n v="70.400000000000006"/>
    <m/>
    <m/>
    <n v="0"/>
    <m/>
    <m/>
    <n v="7.4"/>
    <n v="100"/>
    <n v="100"/>
    <n v="77"/>
    <n v="8.5"/>
    <n v="0"/>
    <n v="0"/>
    <n v="0"/>
    <n v="205.91147623387909"/>
    <m/>
    <m/>
    <n v="4"/>
    <n v="32"/>
    <n v="178.79400000000001"/>
    <n v="178.79400000000001"/>
  </r>
  <r>
    <x v="19"/>
    <x v="2"/>
    <n v="353210820"/>
    <s v="Murutinga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2"/>
    <n v="353310620"/>
    <s v="Nova Guataporanga"/>
    <n v="0.124302391447562"/>
    <n v="2187"/>
    <n v="1941"/>
    <n v="246"/>
    <n v="64.096999999999994"/>
    <n v="88.75"/>
    <n v="0"/>
    <n v="0"/>
    <n v="0"/>
    <n v="0"/>
    <n v="4.0000000000000001E-3"/>
    <n v="0"/>
    <n v="0"/>
    <n v="1.505E-4"/>
    <n v="5.2488000000000005E-3"/>
    <n v="0"/>
    <n v="0"/>
    <n v="100"/>
    <n v="1.4"/>
    <n v="107.622"/>
    <n v="10.76"/>
    <n v="0"/>
    <n v="0"/>
    <n v="3893.33"/>
    <n v="432.59"/>
    <n v="92.16"/>
    <m/>
    <n v="90.68"/>
    <n v="28.93"/>
    <m/>
    <n v="100"/>
    <n v="3.98"/>
    <n v="1.6"/>
    <n v="0"/>
    <n v="14.6"/>
    <m/>
    <m/>
    <n v="0"/>
    <m/>
    <m/>
    <n v="8.6999999999999993"/>
    <n v="100"/>
    <n v="100"/>
    <n v="90"/>
    <n v="9.6999999999999993"/>
    <n v="0"/>
    <n v="0"/>
    <n v="0"/>
    <n v="76.207895137936291"/>
    <m/>
    <m/>
    <n v="0"/>
    <n v="6"/>
    <n v="107.622"/>
    <n v="107.622"/>
  </r>
  <r>
    <x v="19"/>
    <x v="2"/>
    <n v="353320520"/>
    <s v="Nova Independência"/>
    <n v="2.8207594965033298"/>
    <n v="3488"/>
    <n v="2898"/>
    <n v="590"/>
    <n v="13.148"/>
    <n v="83.08"/>
    <n v="0.53"/>
    <n v="0.51"/>
    <n v="0.02"/>
    <n v="0"/>
    <n v="0.01"/>
    <n v="0.51"/>
    <n v="0"/>
    <n v="6.2500000000000003E-3"/>
    <n v="8.1038006410256418E-3"/>
    <n v="2"/>
    <n v="50"/>
    <n v="50"/>
    <n v="2.0499999999999998"/>
    <n v="157.89599999999999"/>
    <n v="110.53"/>
    <n v="0"/>
    <n v="0"/>
    <n v="17540.09"/>
    <n v="2169.91"/>
    <m/>
    <n v="79.739999999999995"/>
    <m/>
    <m/>
    <m/>
    <m/>
    <n v="65.11"/>
    <n v="27.2"/>
    <n v="89.4"/>
    <n v="7.4"/>
    <m/>
    <m/>
    <n v="0"/>
    <m/>
    <m/>
    <n v="8.4"/>
    <n v="100"/>
    <n v="100"/>
    <n v="30"/>
    <n v="5.15"/>
    <n v="0"/>
    <n v="0"/>
    <n v="2"/>
    <n v="123.3988895207369"/>
    <m/>
    <m/>
    <n v="6"/>
    <n v="6"/>
    <n v="157.89599999999999"/>
    <n v="157.89599999999999"/>
  </r>
  <r>
    <x v="19"/>
    <x v="2"/>
    <n v="353410420"/>
    <s v="Oriente"/>
    <m/>
    <m/>
    <m/>
    <m/>
    <m/>
    <m/>
    <n v="0.04"/>
    <n v="0.04"/>
    <n v="0"/>
    <n v="0"/>
    <n v="0"/>
    <n v="0"/>
    <n v="0.04"/>
    <n v="0"/>
    <n v="0"/>
    <n v="0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1"/>
    <m/>
    <m/>
  </r>
  <r>
    <x v="19"/>
    <x v="2"/>
    <n v="353460920"/>
    <s v="Osvaldo Cruz"/>
    <m/>
    <m/>
    <m/>
    <m/>
    <m/>
    <m/>
    <n v="0"/>
    <n v="0"/>
    <n v="0"/>
    <n v="0"/>
    <n v="0"/>
    <n v="0"/>
    <n v="0"/>
    <n v="5.5600000000000003E-5"/>
    <n v="0"/>
    <n v="0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2"/>
    <n v="1"/>
    <m/>
    <m/>
  </r>
  <r>
    <x v="19"/>
    <x v="2"/>
    <n v="353480720"/>
    <s v="Ouro Verd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2"/>
    <n v="353490620"/>
    <s v="Pacaembu"/>
    <n v="0.13048500317012199"/>
    <n v="13122"/>
    <n v="9668"/>
    <n v="3454"/>
    <n v="38.625999999999998"/>
    <n v="73.680000000000007"/>
    <n v="0.05"/>
    <n v="0.04"/>
    <n v="0"/>
    <n v="0"/>
    <n v="0"/>
    <n v="0"/>
    <n v="0.05"/>
    <n v="8.1950000000000002E-4"/>
    <n v="2.4750689062500001E-2"/>
    <n v="0"/>
    <n v="14.29"/>
    <n v="85.71"/>
    <n v="7.23"/>
    <n v="557.98199999999997"/>
    <n v="210.88"/>
    <n v="2"/>
    <n v="0"/>
    <n v="6056.3"/>
    <n v="720.99"/>
    <n v="72.430000000000007"/>
    <n v="73.680000000000007"/>
    <n v="68.08"/>
    <n v="23.14"/>
    <m/>
    <n v="82.83"/>
    <n v="4.5"/>
    <n v="1.9"/>
    <n v="5.4"/>
    <n v="2.2999999999999998"/>
    <m/>
    <m/>
    <n v="0"/>
    <m/>
    <m/>
    <n v="7.1"/>
    <n v="83.6"/>
    <n v="66.211200000000005"/>
    <n v="62.2"/>
    <n v="6.99"/>
    <n v="0"/>
    <n v="0"/>
    <n v="8"/>
    <n v="0"/>
    <m/>
    <m/>
    <n v="2"/>
    <n v="12"/>
    <n v="466.47295200000002"/>
    <n v="369.44657799999999"/>
  </r>
  <r>
    <x v="19"/>
    <x v="2"/>
    <n v="353540820"/>
    <s v="Panorama"/>
    <n v="0.47764589777994398"/>
    <n v="14957"/>
    <n v="14612"/>
    <n v="345"/>
    <n v="42.353999999999999"/>
    <n v="97.69"/>
    <n v="0.01"/>
    <n v="0"/>
    <n v="0.01"/>
    <n v="0.01"/>
    <n v="1E-3"/>
    <n v="5.0000000000000001E-3"/>
    <n v="0"/>
    <n v="8.4020000000000004E-4"/>
    <n v="4.4235812217592589E-2"/>
    <n v="0"/>
    <n v="0"/>
    <n v="100"/>
    <n v="10.57"/>
    <n v="815.07600000000002"/>
    <n v="347.7"/>
    <n v="0"/>
    <n v="0"/>
    <n v="5587.38"/>
    <n v="653.62"/>
    <n v="97.16"/>
    <m/>
    <n v="95.6"/>
    <n v="39.26"/>
    <m/>
    <n v="99.4"/>
    <n v="0.59"/>
    <n v="0.3"/>
    <n v="0"/>
    <n v="2.2000000000000002"/>
    <m/>
    <m/>
    <n v="0"/>
    <m/>
    <m/>
    <n v="8.6"/>
    <n v="94"/>
    <n v="94"/>
    <n v="57.3"/>
    <n v="7.14"/>
    <n v="0"/>
    <n v="0"/>
    <n v="0"/>
    <n v="2.2606118207597867"/>
    <m/>
    <m/>
    <n v="0"/>
    <n v="19"/>
    <n v="766.17143999999996"/>
    <n v="766.17143999999996"/>
  </r>
  <r>
    <x v="19"/>
    <x v="2"/>
    <n v="353600020"/>
    <s v="Parapuã"/>
    <n v="-0.35239893110832199"/>
    <n v="10631"/>
    <n v="9001"/>
    <n v="1630"/>
    <n v="29.108000000000001"/>
    <n v="84.67"/>
    <n v="0"/>
    <n v="0"/>
    <n v="0"/>
    <n v="0"/>
    <n v="0"/>
    <n v="1E-3"/>
    <n v="0"/>
    <n v="3.414E-4"/>
    <n v="2.5459030208333334E-2"/>
    <n v="2"/>
    <n v="0"/>
    <n v="100"/>
    <n v="6.37"/>
    <n v="491.07600000000002"/>
    <n v="491.09"/>
    <n v="0"/>
    <n v="0"/>
    <n v="8068.66"/>
    <n v="919.59"/>
    <n v="91.96"/>
    <n v="81.19"/>
    <n v="90.26"/>
    <n v="13.14"/>
    <m/>
    <n v="100"/>
    <n v="16.260000000000002"/>
    <n v="7.4"/>
    <n v="21.4"/>
    <n v="0.9"/>
    <m/>
    <m/>
    <n v="0"/>
    <m/>
    <m/>
    <n v="8.1999999999999993"/>
    <n v="98.73"/>
    <n v="98.732206405693901"/>
    <n v="0"/>
    <n v="2.98"/>
    <n v="0"/>
    <n v="0"/>
    <n v="8"/>
    <n v="0"/>
    <m/>
    <m/>
    <n v="0"/>
    <n v="8"/>
    <n v="484.85016990000003"/>
    <n v="484.85016990000003"/>
  </r>
  <r>
    <x v="19"/>
    <x v="2"/>
    <n v="353640620"/>
    <s v="Paulicéia"/>
    <n v="1.43262138059757"/>
    <n v="6833"/>
    <n v="5947"/>
    <n v="886"/>
    <n v="18.274999999999999"/>
    <n v="87.03"/>
    <n v="0.12"/>
    <n v="0"/>
    <n v="0.12"/>
    <n v="0.06"/>
    <n v="1E-3"/>
    <n v="0.11600000000000001"/>
    <n v="0"/>
    <n v="5.9826000000000002E-3"/>
    <n v="1.5875364042467949E-2"/>
    <n v="0"/>
    <n v="0"/>
    <n v="100"/>
    <n v="4.1100000000000003"/>
    <n v="317.19600000000003"/>
    <n v="183.97"/>
    <n v="0"/>
    <n v="0"/>
    <n v="12507.33"/>
    <n v="1569.18"/>
    <m/>
    <n v="84.93"/>
    <m/>
    <m/>
    <m/>
    <m/>
    <n v="10.92"/>
    <n v="4.5999999999999996"/>
    <n v="0"/>
    <n v="36.299999999999997"/>
    <m/>
    <m/>
    <n v="0"/>
    <m/>
    <m/>
    <n v="8.6999999999999993"/>
    <n v="60"/>
    <n v="60"/>
    <n v="42"/>
    <n v="5.63"/>
    <n v="0"/>
    <n v="0"/>
    <n v="1"/>
    <n v="6.2990681493974883"/>
    <m/>
    <m/>
    <n v="0"/>
    <n v="23"/>
    <n v="190.3176"/>
    <n v="190.3176"/>
  </r>
  <r>
    <x v="19"/>
    <x v="2"/>
    <n v="353770120"/>
    <s v="Piacatu"/>
    <n v="1.2303018642750201"/>
    <n v="5656"/>
    <n v="5131"/>
    <n v="525"/>
    <n v="24.323"/>
    <n v="90.72"/>
    <n v="0.18"/>
    <n v="0.16"/>
    <n v="0.02"/>
    <n v="0"/>
    <n v="1.6E-2"/>
    <n v="0"/>
    <n v="0.16"/>
    <n v="4.8600000000000002E-5"/>
    <n v="1.4101704166666664E-2"/>
    <n v="9"/>
    <n v="46.67"/>
    <n v="53.33"/>
    <n v="3.58"/>
    <n v="275.88600000000002"/>
    <n v="52.42"/>
    <n v="1"/>
    <n v="0"/>
    <n v="9478.64"/>
    <n v="1170.8900000000001"/>
    <n v="95.74"/>
    <n v="94.99"/>
    <n v="94.51"/>
    <n v="17.489999999999998"/>
    <m/>
    <n v="100"/>
    <n v="24.7"/>
    <n v="10.3"/>
    <n v="31.8"/>
    <n v="7.8"/>
    <m/>
    <m/>
    <n v="0"/>
    <m/>
    <m/>
    <n v="9"/>
    <n v="100"/>
    <n v="100"/>
    <n v="81"/>
    <n v="9.6999999999999993"/>
    <n v="0"/>
    <n v="0"/>
    <n v="2"/>
    <n v="113.46146402518139"/>
    <m/>
    <m/>
    <n v="7"/>
    <n v="8"/>
    <n v="275.88600000000002"/>
    <n v="275.88600000000002"/>
  </r>
  <r>
    <x v="19"/>
    <x v="2"/>
    <n v="353890720"/>
    <s v="Piraju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2"/>
    <n v="354000220"/>
    <s v="Pompéia"/>
    <n v="0.73708330818553802"/>
    <n v="20775"/>
    <n v="19425"/>
    <n v="1350"/>
    <n v="26.417999999999999"/>
    <n v="93.5"/>
    <n v="0.01"/>
    <n v="0"/>
    <n v="0.01"/>
    <n v="0"/>
    <n v="5.0000000000000001E-3"/>
    <n v="0"/>
    <n v="0"/>
    <n v="1.5334999999999999E-3"/>
    <n v="5.881200520833333E-2"/>
    <n v="3"/>
    <n v="0"/>
    <n v="100"/>
    <n v="14.02"/>
    <n v="1081.4580000000001"/>
    <n v="251.33"/>
    <n v="2"/>
    <n v="0"/>
    <n v="8728.3799999999992"/>
    <n v="1062.58"/>
    <n v="93"/>
    <n v="93.04"/>
    <n v="93"/>
    <n v="28.73"/>
    <m/>
    <n v="99.96"/>
    <n v="0.44"/>
    <n v="0.2"/>
    <n v="0"/>
    <n v="1.6"/>
    <m/>
    <m/>
    <n v="0"/>
    <m/>
    <m/>
    <n v="7.2"/>
    <n v="95"/>
    <n v="95"/>
    <n v="76.8"/>
    <n v="7.91"/>
    <n v="0"/>
    <n v="0"/>
    <n v="8"/>
    <n v="8.5016655737008069"/>
    <m/>
    <m/>
    <n v="0"/>
    <n v="6"/>
    <n v="1027.3851"/>
    <n v="1027.3851"/>
  </r>
  <r>
    <x v="19"/>
    <x v="2"/>
    <n v="354110920"/>
    <s v="Presidente Alv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2"/>
    <n v="354160420"/>
    <s v="Promissão"/>
    <m/>
    <m/>
    <m/>
    <m/>
    <m/>
    <m/>
    <n v="0"/>
    <n v="0"/>
    <n v="0"/>
    <n v="0"/>
    <n v="0"/>
    <n v="0"/>
    <n v="0"/>
    <n v="6.6890000000000005E-4"/>
    <n v="0"/>
    <n v="1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1"/>
    <m/>
    <m/>
  </r>
  <r>
    <x v="19"/>
    <x v="2"/>
    <n v="354180220"/>
    <s v="Queiroz"/>
    <n v="1.86040072948777"/>
    <n v="3089"/>
    <n v="2727"/>
    <n v="362"/>
    <n v="13.117000000000001"/>
    <n v="88.28"/>
    <n v="0.18"/>
    <n v="0.17"/>
    <n v="0.01"/>
    <n v="0"/>
    <n v="7.0000000000000001E-3"/>
    <n v="0.16700000000000001"/>
    <n v="0"/>
    <n v="1.3889E-3"/>
    <n v="7.9718723958333328E-3"/>
    <n v="3"/>
    <n v="14.29"/>
    <n v="85.71"/>
    <n v="1.91"/>
    <n v="147.52799999999999"/>
    <n v="59.01"/>
    <n v="0"/>
    <n v="0"/>
    <n v="17968.07"/>
    <n v="2246.0100000000002"/>
    <n v="99.1"/>
    <n v="84.92"/>
    <n v="98.82"/>
    <n v="6.88"/>
    <m/>
    <n v="100"/>
    <n v="23.76"/>
    <n v="10"/>
    <n v="32.1"/>
    <n v="4.2"/>
    <m/>
    <m/>
    <n v="0"/>
    <m/>
    <m/>
    <n v="7.3"/>
    <n v="100"/>
    <n v="100"/>
    <n v="60"/>
    <n v="6.9"/>
    <n v="0"/>
    <n v="0"/>
    <n v="2"/>
    <n v="87.808731154034746"/>
    <m/>
    <m/>
    <n v="1"/>
    <n v="6"/>
    <n v="147.52799999999999"/>
    <n v="147.52799999999999"/>
  </r>
  <r>
    <x v="19"/>
    <x v="2"/>
    <n v="354200820"/>
    <s v="Quintana"/>
    <n v="0.87812782237612896"/>
    <n v="6307"/>
    <n v="5809"/>
    <n v="498"/>
    <n v="19.724"/>
    <n v="92.1"/>
    <n v="0.02"/>
    <n v="0"/>
    <n v="0.02"/>
    <n v="0"/>
    <n v="1.6E-2"/>
    <n v="1E-3"/>
    <n v="0"/>
    <n v="0"/>
    <n v="1.6424479166666665E-2"/>
    <n v="0"/>
    <n v="0"/>
    <n v="100"/>
    <n v="4.1500000000000004"/>
    <n v="320.38200000000001"/>
    <n v="72.13"/>
    <n v="0"/>
    <n v="0"/>
    <n v="12000.38"/>
    <n v="1300.04"/>
    <n v="100"/>
    <n v="99.28"/>
    <n v="97.39"/>
    <n v="12.03"/>
    <m/>
    <n v="100"/>
    <n v="1.86"/>
    <n v="0.8"/>
    <n v="0.4"/>
    <n v="6.6"/>
    <m/>
    <m/>
    <n v="0"/>
    <m/>
    <m/>
    <n v="9"/>
    <n v="99.34"/>
    <n v="99.343015214384494"/>
    <n v="77.5"/>
    <n v="8.0299999999999994"/>
    <n v="0"/>
    <n v="0"/>
    <n v="0"/>
    <n v="97.41557000158555"/>
    <m/>
    <m/>
    <n v="0"/>
    <n v="8"/>
    <n v="318.27713899999998"/>
    <n v="318.27713899999998"/>
  </r>
  <r>
    <x v="19"/>
    <x v="2"/>
    <n v="354380820"/>
    <s v="Rinópolis"/>
    <n v="-0.27650357607496001"/>
    <n v="9795"/>
    <n v="8833"/>
    <n v="962"/>
    <n v="27.321999999999999"/>
    <n v="90.18"/>
    <n v="0.02"/>
    <n v="0.01"/>
    <n v="0.01"/>
    <n v="0"/>
    <n v="0"/>
    <n v="0"/>
    <n v="0.01"/>
    <n v="6.3239999999999998E-3"/>
    <n v="2.2171390625000002E-2"/>
    <n v="4"/>
    <n v="44.12"/>
    <n v="55.88"/>
    <n v="6.16"/>
    <n v="474.822"/>
    <n v="161.44"/>
    <n v="1"/>
    <n v="1"/>
    <n v="8306.57"/>
    <n v="1030.27"/>
    <n v="86.92"/>
    <n v="87.24"/>
    <n v="84.22"/>
    <n v="4.32"/>
    <m/>
    <n v="100"/>
    <n v="1.66"/>
    <n v="0.7"/>
    <n v="1.5"/>
    <n v="1.9"/>
    <m/>
    <m/>
    <n v="0"/>
    <m/>
    <m/>
    <n v="9.1999999999999993"/>
    <n v="100"/>
    <n v="100"/>
    <n v="66"/>
    <n v="7.29"/>
    <n v="0"/>
    <n v="1"/>
    <n v="3"/>
    <n v="0"/>
    <m/>
    <m/>
    <n v="15"/>
    <n v="19"/>
    <n v="474.822"/>
    <n v="474.822"/>
  </r>
  <r>
    <x v="19"/>
    <x v="2"/>
    <n v="354440020"/>
    <s v="Rubiácea"/>
    <m/>
    <m/>
    <m/>
    <m/>
    <m/>
    <m/>
    <n v="0.11"/>
    <n v="0.11"/>
    <n v="0"/>
    <n v="0"/>
    <n v="0"/>
    <n v="0.111"/>
    <n v="0"/>
    <n v="0"/>
    <n v="0"/>
    <n v="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19"/>
    <x v="2"/>
    <n v="354510020"/>
    <s v="Salmourão"/>
    <n v="0.70803520257558505"/>
    <n v="4991"/>
    <n v="4629"/>
    <n v="362"/>
    <n v="28.890999999999998"/>
    <n v="92.75"/>
    <n v="0.06"/>
    <n v="0.04"/>
    <n v="0.01"/>
    <n v="0"/>
    <n v="1.2E-2"/>
    <n v="0"/>
    <n v="0.04"/>
    <n v="8.2100000000000003E-5"/>
    <n v="1.1160863802083334E-2"/>
    <n v="1"/>
    <n v="17.649999999999999"/>
    <n v="82.35"/>
    <n v="3.26"/>
    <n v="251.208"/>
    <n v="59.67"/>
    <n v="1"/>
    <n v="0"/>
    <n v="8087.77"/>
    <n v="1010.97"/>
    <n v="85.87"/>
    <m/>
    <n v="84.83"/>
    <n v="23.37"/>
    <m/>
    <n v="95.74"/>
    <n v="10.6"/>
    <n v="4.4000000000000004"/>
    <n v="11.8"/>
    <n v="7.9"/>
    <m/>
    <m/>
    <n v="0"/>
    <m/>
    <m/>
    <n v="8.4"/>
    <n v="87.64"/>
    <n v="87.641181581233695"/>
    <n v="76.2"/>
    <n v="8.27"/>
    <n v="0"/>
    <n v="0"/>
    <n v="1"/>
    <n v="107.51855960969642"/>
    <m/>
    <m/>
    <n v="3"/>
    <n v="14"/>
    <n v="220.16165939999999"/>
    <n v="220.16165939999999"/>
  </r>
  <r>
    <x v="19"/>
    <x v="2"/>
    <n v="354710620"/>
    <s v="Santa Mercedes"/>
    <n v="-0.12349101390355401"/>
    <n v="2815"/>
    <n v="2530"/>
    <n v="285"/>
    <n v="16.869"/>
    <n v="89.88"/>
    <n v="0.18"/>
    <n v="0.08"/>
    <n v="0.11"/>
    <n v="0"/>
    <n v="7.0000000000000001E-3"/>
    <n v="9.5000000000000001E-2"/>
    <n v="0.08"/>
    <n v="1.0648000000000001E-3"/>
    <n v="7.3307291666666668E-3"/>
    <n v="2"/>
    <n v="20"/>
    <n v="80"/>
    <n v="1.79"/>
    <n v="137.916"/>
    <n v="37.82"/>
    <n v="0"/>
    <n v="0"/>
    <n v="13555.44"/>
    <n v="1680.43"/>
    <n v="100"/>
    <n v="86.84"/>
    <n v="84.6"/>
    <n v="17.899999999999999"/>
    <m/>
    <n v="100"/>
    <n v="36.979999999999997"/>
    <n v="15.3"/>
    <n v="22.7"/>
    <n v="70.3"/>
    <m/>
    <m/>
    <n v="0"/>
    <m/>
    <m/>
    <n v="7.1"/>
    <n v="88.51"/>
    <n v="88.510301109350195"/>
    <n v="72.599999999999994"/>
    <n v="8.0500000000000007"/>
    <n v="0"/>
    <n v="0"/>
    <n v="1"/>
    <n v="95.488454706927172"/>
    <m/>
    <m/>
    <n v="3"/>
    <n v="12"/>
    <n v="122.06986689999999"/>
    <n v="122.06986689999999"/>
  </r>
  <r>
    <x v="19"/>
    <x v="2"/>
    <n v="354840120"/>
    <s v="Santópolis do Aguapeí"/>
    <n v="1.02717703389821"/>
    <n v="4519"/>
    <n v="4397"/>
    <n v="122"/>
    <n v="35.429000000000002"/>
    <n v="97.3"/>
    <n v="0.02"/>
    <n v="0.01"/>
    <n v="0.01"/>
    <n v="0"/>
    <n v="1.9E-2"/>
    <n v="0"/>
    <n v="0"/>
    <n v="2.9437E-3"/>
    <n v="1.0634948697916669E-2"/>
    <n v="0"/>
    <n v="33.33"/>
    <n v="66.67"/>
    <n v="3.15"/>
    <n v="242.62200000000001"/>
    <n v="38.47"/>
    <n v="0"/>
    <n v="0"/>
    <n v="6420.25"/>
    <n v="767.64"/>
    <n v="90.37"/>
    <n v="96.62"/>
    <n v="90.3"/>
    <n v="12.1"/>
    <m/>
    <n v="93.52"/>
    <n v="5.74"/>
    <n v="2.4"/>
    <n v="5.3"/>
    <n v="6.8"/>
    <m/>
    <m/>
    <n v="0"/>
    <m/>
    <m/>
    <n v="9"/>
    <n v="89.51"/>
    <n v="89.513365318711493"/>
    <n v="84.1"/>
    <n v="9.34"/>
    <n v="0"/>
    <n v="0"/>
    <n v="0"/>
    <n v="178.65624498707737"/>
    <m/>
    <m/>
    <n v="2"/>
    <n v="4"/>
    <n v="217.17911720000001"/>
    <n v="217.17911720000001"/>
  </r>
  <r>
    <x v="19"/>
    <x v="2"/>
    <n v="354930020"/>
    <s v="São João do Pau d'Alho"/>
    <n v="-0.52706718954604903"/>
    <n v="2027"/>
    <n v="1713"/>
    <n v="314"/>
    <n v="17.2"/>
    <n v="84.51"/>
    <n v="0.05"/>
    <n v="0"/>
    <n v="0.05"/>
    <n v="0"/>
    <n v="0"/>
    <n v="0"/>
    <n v="0.04"/>
    <n v="5.9952E-3"/>
    <n v="4.7094047876602568E-3"/>
    <n v="0"/>
    <n v="0"/>
    <n v="100"/>
    <n v="1.21"/>
    <n v="93.528000000000006"/>
    <n v="18.71"/>
    <n v="0"/>
    <n v="0"/>
    <n v="13379.85"/>
    <n v="1711.38"/>
    <m/>
    <m/>
    <m/>
    <m/>
    <m/>
    <m/>
    <n v="13.77"/>
    <n v="5.8"/>
    <n v="0"/>
    <n v="45.1"/>
    <m/>
    <m/>
    <n v="0"/>
    <m/>
    <m/>
    <n v="9"/>
    <n v="100"/>
    <n v="100"/>
    <n v="80"/>
    <n v="9.6999999999999993"/>
    <n v="0"/>
    <n v="0"/>
    <n v="0"/>
    <n v="0"/>
    <m/>
    <m/>
    <n v="0"/>
    <n v="17"/>
    <n v="93.528000000000006"/>
    <n v="93.528000000000006"/>
  </r>
  <r>
    <x v="19"/>
    <x v="2"/>
    <n v="355500020"/>
    <s v="Tupã"/>
    <n v="-0.10093289307199201"/>
    <n v="63057"/>
    <n v="60528"/>
    <n v="2529"/>
    <n v="100.232"/>
    <n v="95.99"/>
    <n v="0.22"/>
    <n v="0.01"/>
    <n v="0.21"/>
    <n v="0"/>
    <n v="0.20100000000000001"/>
    <n v="7.0000000000000001E-3"/>
    <n v="0.01"/>
    <n v="4.7794999999999999E-3"/>
    <n v="0.18966020262847222"/>
    <n v="7"/>
    <n v="14.06"/>
    <n v="85.94"/>
    <n v="50.46"/>
    <n v="3405.78"/>
    <n v="330.32"/>
    <n v="0"/>
    <n v="0"/>
    <n v="2360.56"/>
    <n v="270.06"/>
    <n v="98.81"/>
    <n v="95.99"/>
    <n v="98.04"/>
    <n v="19.23"/>
    <m/>
    <n v="100"/>
    <n v="12.01"/>
    <n v="5.3"/>
    <n v="1.8"/>
    <n v="41.4"/>
    <m/>
    <m/>
    <n v="0"/>
    <m/>
    <m/>
    <n v="7.9"/>
    <n v="99.23"/>
    <n v="99.232090365624103"/>
    <n v="90.3"/>
    <n v="9.49"/>
    <n v="0"/>
    <n v="0"/>
    <n v="3"/>
    <n v="105.97900730589298"/>
    <m/>
    <m/>
    <n v="9"/>
    <n v="55"/>
    <n v="3379.6266869999999"/>
    <n v="3379.6266869999999"/>
  </r>
  <r>
    <x v="19"/>
    <x v="2"/>
    <n v="355510920"/>
    <s v="Tupi Paulista"/>
    <n v="0.60621624445729205"/>
    <n v="14783"/>
    <n v="11610"/>
    <n v="3173"/>
    <n v="60.424999999999997"/>
    <n v="78.540000000000006"/>
    <n v="0.13"/>
    <n v="0.01"/>
    <n v="0.12"/>
    <n v="0"/>
    <n v="5.0000000000000001E-3"/>
    <n v="0"/>
    <n v="7.0000000000000007E-2"/>
    <n v="4.8261100000000001E-2"/>
    <n v="4.4999178240740741E-2"/>
    <n v="1"/>
    <n v="8.33"/>
    <n v="91.67"/>
    <n v="8.3800000000000008"/>
    <n v="646.21799999999996"/>
    <n v="191.8"/>
    <n v="1"/>
    <n v="0"/>
    <n v="3711.87"/>
    <n v="447.98"/>
    <n v="100"/>
    <n v="78.53"/>
    <n v="100"/>
    <n v="9.86"/>
    <m/>
    <n v="100"/>
    <n v="17.55"/>
    <n v="7.3"/>
    <n v="1"/>
    <n v="57.6"/>
    <m/>
    <m/>
    <n v="0"/>
    <m/>
    <m/>
    <n v="7.1"/>
    <n v="100"/>
    <n v="100"/>
    <n v="70.3"/>
    <n v="7.77"/>
    <n v="0"/>
    <n v="0"/>
    <n v="3"/>
    <n v="11.11131401833727"/>
    <m/>
    <m/>
    <n v="3"/>
    <n v="33"/>
    <n v="646.21799999999996"/>
    <n v="646.21799999999996"/>
  </r>
  <r>
    <x v="19"/>
    <x v="2"/>
    <n v="355630520"/>
    <s v="Valparaíso"/>
    <m/>
    <m/>
    <m/>
    <m/>
    <m/>
    <m/>
    <n v="0.08"/>
    <n v="0"/>
    <n v="0.08"/>
    <n v="0"/>
    <n v="0"/>
    <n v="8.2000000000000003E-2"/>
    <n v="0"/>
    <n v="1.1898E-3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8"/>
    <m/>
    <m/>
    <m/>
    <n v="0"/>
    <n v="6"/>
    <m/>
    <m/>
  </r>
  <r>
    <x v="19"/>
    <x v="2"/>
    <n v="355660220"/>
    <s v="Vera Cruz"/>
    <n v="-0.32056676238413401"/>
    <n v="10604"/>
    <n v="9421"/>
    <n v="1183"/>
    <n v="42.783999999999999"/>
    <n v="88.84"/>
    <n v="0.02"/>
    <n v="0.01"/>
    <n v="0.01"/>
    <n v="0"/>
    <n v="0"/>
    <n v="0"/>
    <n v="0.02"/>
    <n v="1.2267999999999999E-3"/>
    <n v="2.4636669150641024E-2"/>
    <n v="3"/>
    <n v="50"/>
    <n v="50"/>
    <n v="6.68"/>
    <n v="515.48400000000004"/>
    <n v="91.14"/>
    <n v="0"/>
    <n v="0"/>
    <n v="5620.81"/>
    <n v="654.27"/>
    <m/>
    <n v="86.94"/>
    <m/>
    <m/>
    <m/>
    <m/>
    <n v="3.64"/>
    <n v="1.6"/>
    <n v="2.2000000000000002"/>
    <n v="7.6"/>
    <m/>
    <m/>
    <n v="0"/>
    <m/>
    <m/>
    <n v="9.6"/>
    <n v="98"/>
    <n v="98"/>
    <n v="82.3"/>
    <n v="9.4700000000000006"/>
    <n v="0"/>
    <n v="0"/>
    <n v="0"/>
    <n v="0"/>
    <m/>
    <m/>
    <n v="7"/>
    <n v="7"/>
    <n v="505.17432000000002"/>
    <n v="505.17432000000002"/>
  </r>
  <r>
    <x v="20"/>
    <x v="2"/>
    <n v="350010521"/>
    <s v="Adamantina"/>
    <n v="2.89700183706776E-2"/>
    <n v="33882"/>
    <n v="32460"/>
    <n v="1422"/>
    <n v="82.281999999999996"/>
    <n v="95.8"/>
    <n v="0.12"/>
    <n v="0"/>
    <n v="0.12"/>
    <n v="0"/>
    <n v="0.107"/>
    <n v="1.0999999999999999E-2"/>
    <n v="0"/>
    <n v="9.3789999999999998E-4"/>
    <n v="0.10270300859722223"/>
    <n v="0"/>
    <n v="5.71"/>
    <n v="94.29"/>
    <n v="26.54"/>
    <n v="1791.396"/>
    <n v="197.06"/>
    <n v="5"/>
    <n v="0"/>
    <n v="2773.66"/>
    <n v="335.07"/>
    <n v="99.58"/>
    <m/>
    <n v="98.98"/>
    <n v="24.61"/>
    <m/>
    <n v="100"/>
    <n v="16.420000000000002"/>
    <n v="7.1"/>
    <n v="9.8000000000000007"/>
    <n v="33.200000000000003"/>
    <m/>
    <m/>
    <n v="0"/>
    <m/>
    <m/>
    <n v="7.1"/>
    <n v="100"/>
    <n v="100"/>
    <n v="89"/>
    <n v="10"/>
    <n v="0"/>
    <n v="0"/>
    <n v="23"/>
    <n v="104.18390022012849"/>
    <m/>
    <m/>
    <n v="2"/>
    <n v="33"/>
    <n v="1791.396"/>
    <n v="1791.396"/>
  </r>
  <r>
    <x v="20"/>
    <x v="2"/>
    <n v="350080821"/>
    <s v="Alfredo Marcondes"/>
    <n v="0.196023952589819"/>
    <n v="3919"/>
    <n v="3458"/>
    <n v="461"/>
    <n v="32.795000000000002"/>
    <n v="88.24"/>
    <n v="0.01"/>
    <n v="0"/>
    <n v="0.01"/>
    <n v="0"/>
    <n v="0.01"/>
    <n v="0"/>
    <n v="0"/>
    <n v="2.5559999999999998E-4"/>
    <n v="9.8934338541666663E-3"/>
    <n v="0"/>
    <n v="9.09"/>
    <n v="90.91"/>
    <n v="2.41"/>
    <n v="186.03"/>
    <n v="34.14"/>
    <n v="1"/>
    <n v="0"/>
    <n v="7242.26"/>
    <n v="804.7"/>
    <n v="96.94"/>
    <n v="87.42"/>
    <n v="89.7"/>
    <n v="9.09"/>
    <m/>
    <n v="100"/>
    <n v="2.59"/>
    <n v="1.2"/>
    <n v="0"/>
    <n v="10.8"/>
    <m/>
    <m/>
    <n v="0"/>
    <m/>
    <m/>
    <n v="9"/>
    <n v="98.37"/>
    <n v="98.373511472553005"/>
    <n v="81.599999999999994"/>
    <n v="9.98"/>
    <n v="0"/>
    <n v="0"/>
    <n v="0"/>
    <n v="101.07714012550306"/>
    <m/>
    <m/>
    <n v="1"/>
    <n v="10"/>
    <n v="183.00424340000001"/>
    <n v="183.00424340000001"/>
  </r>
  <r>
    <x v="20"/>
    <x v="2"/>
    <n v="350130121"/>
    <s v="Álvares Machado"/>
    <n v="0.121369741582233"/>
    <n v="23639"/>
    <n v="21474"/>
    <n v="2165"/>
    <n v="68.266000000000005"/>
    <n v="90.84"/>
    <n v="0"/>
    <n v="0"/>
    <n v="0"/>
    <n v="0"/>
    <n v="0"/>
    <n v="0"/>
    <n v="0"/>
    <n v="2.129E-4"/>
    <n v="7.0272891969907408E-2"/>
    <n v="3"/>
    <n v="10"/>
    <n v="90"/>
    <n v="15.6"/>
    <n v="1203.2280000000001"/>
    <n v="108.29"/>
    <n v="1"/>
    <n v="1"/>
    <n v="3441.89"/>
    <n v="440.24"/>
    <n v="97.66"/>
    <n v="90.09"/>
    <n v="93.19"/>
    <n v="21.01"/>
    <m/>
    <n v="100"/>
    <n v="0.73"/>
    <n v="0.4"/>
    <n v="0.3"/>
    <n v="2"/>
    <m/>
    <m/>
    <n v="4.2302973899065099"/>
    <m/>
    <m/>
    <n v="7.3"/>
    <n v="100"/>
    <n v="100"/>
    <n v="91"/>
    <n v="10"/>
    <n v="0"/>
    <n v="1"/>
    <n v="6"/>
    <n v="0"/>
    <m/>
    <m/>
    <n v="1"/>
    <n v="9"/>
    <n v="1203.2280000000001"/>
    <n v="1203.2280000000001"/>
  </r>
  <r>
    <x v="20"/>
    <x v="2"/>
    <n v="350580721"/>
    <s v="Bastos"/>
    <n v="-0.18317091301114399"/>
    <n v="20267"/>
    <n v="17782"/>
    <n v="2485"/>
    <n v="118.90300000000001"/>
    <n v="87.74"/>
    <n v="0.13"/>
    <n v="0.04"/>
    <n v="0.09"/>
    <n v="0"/>
    <n v="4.2000000000000003E-2"/>
    <n v="3.7999999999999999E-2"/>
    <n v="0.03"/>
    <n v="1.5653500000000001E-2"/>
    <n v="5.401784152314814E-2"/>
    <n v="6"/>
    <n v="3.82"/>
    <n v="96.18"/>
    <n v="12.7"/>
    <n v="979.88400000000001"/>
    <n v="189.07"/>
    <n v="0"/>
    <n v="0"/>
    <n v="2053.96"/>
    <n v="217.84"/>
    <n v="87.56"/>
    <n v="86.12"/>
    <n v="87.33"/>
    <n v="11.04"/>
    <m/>
    <n v="100"/>
    <n v="21.1"/>
    <n v="9.6999999999999993"/>
    <n v="8.6999999999999993"/>
    <n v="62.9"/>
    <m/>
    <m/>
    <n v="0"/>
    <m/>
    <m/>
    <n v="10"/>
    <n v="97.23"/>
    <n v="97.234270264180694"/>
    <n v="80.7"/>
    <n v="9.4600000000000009"/>
    <n v="0"/>
    <n v="0"/>
    <n v="5"/>
    <n v="77.752088598360302"/>
    <m/>
    <m/>
    <n v="6"/>
    <n v="151"/>
    <n v="952.78305680000005"/>
    <n v="952.78305680000005"/>
  </r>
  <r>
    <x v="20"/>
    <x v="2"/>
    <n v="350720921"/>
    <s v="Borá"/>
    <n v="3.71586476343388E-2"/>
    <n v="809"/>
    <n v="630"/>
    <n v="179"/>
    <n v="6.8170000000000002"/>
    <n v="77.87"/>
    <n v="0.05"/>
    <n v="0"/>
    <n v="0.05"/>
    <n v="0"/>
    <n v="2E-3"/>
    <n v="5.0999999999999997E-2"/>
    <n v="0"/>
    <n v="0"/>
    <n v="2.1067708333333333E-3"/>
    <n v="0"/>
    <n v="16.670000000000002"/>
    <n v="83.33"/>
    <n v="0.46"/>
    <n v="35.262"/>
    <n v="2.82"/>
    <n v="0"/>
    <n v="0"/>
    <n v="35083.31"/>
    <n v="3898.15"/>
    <n v="100"/>
    <n v="99.76"/>
    <n v="99.76"/>
    <n v="19.420000000000002"/>
    <m/>
    <n v="100"/>
    <n v="12.55"/>
    <n v="5.9"/>
    <n v="0.5"/>
    <n v="51.2"/>
    <m/>
    <m/>
    <n v="0"/>
    <m/>
    <m/>
    <n v="10"/>
    <n v="100"/>
    <n v="100"/>
    <n v="92"/>
    <n v="10"/>
    <n v="0"/>
    <n v="0"/>
    <n v="0"/>
    <n v="94.932014833127326"/>
    <m/>
    <m/>
    <n v="1"/>
    <n v="5"/>
    <n v="35.262"/>
    <n v="35.262"/>
  </r>
  <r>
    <x v="20"/>
    <x v="2"/>
    <n v="350890021"/>
    <s v="Caiabu"/>
    <n v="-2.1951495940841802E-2"/>
    <n v="4095"/>
    <n v="3437"/>
    <n v="658"/>
    <n v="16.253"/>
    <n v="83.93"/>
    <n v="0.51"/>
    <n v="0.5"/>
    <n v="0.01"/>
    <n v="0"/>
    <n v="0.498"/>
    <n v="0"/>
    <n v="0"/>
    <n v="1.2120499999999999E-2"/>
    <n v="8.9226210937499995E-3"/>
    <n v="0"/>
    <n v="40"/>
    <n v="60"/>
    <n v="2.4"/>
    <n v="185.00399999999999"/>
    <n v="54.35"/>
    <n v="0"/>
    <n v="0"/>
    <n v="14324.04"/>
    <n v="1540.22"/>
    <n v="83.67"/>
    <m/>
    <n v="75.209999999999994"/>
    <n v="13.28"/>
    <m/>
    <n v="100"/>
    <n v="59.28"/>
    <n v="27.4"/>
    <n v="76.2"/>
    <n v="3.5"/>
    <m/>
    <m/>
    <n v="0"/>
    <m/>
    <m/>
    <n v="7.1"/>
    <n v="82.79"/>
    <n v="82.788798133022198"/>
    <n v="70.599999999999994"/>
    <n v="7.83"/>
    <n v="0"/>
    <n v="0"/>
    <n v="5"/>
    <n v="5581.3196006813796"/>
    <m/>
    <m/>
    <n v="4"/>
    <n v="6"/>
    <n v="153.16258809999999"/>
    <n v="153.16258809999999"/>
  </r>
  <r>
    <x v="20"/>
    <x v="2"/>
    <n v="350910621"/>
    <s v="Caiuá"/>
    <m/>
    <m/>
    <m/>
    <m/>
    <m/>
    <m/>
    <n v="0"/>
    <n v="0"/>
    <n v="0"/>
    <n v="0"/>
    <n v="0"/>
    <n v="0"/>
    <n v="0"/>
    <n v="2.3099999999999999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3"/>
    <m/>
    <m/>
  </r>
  <r>
    <x v="20"/>
    <x v="2"/>
    <n v="351440321"/>
    <s v="Dracena"/>
    <m/>
    <m/>
    <m/>
    <m/>
    <m/>
    <m/>
    <n v="0.09"/>
    <n v="0.06"/>
    <n v="0.04"/>
    <n v="0"/>
    <n v="4.0000000000000001E-3"/>
    <n v="8.2000000000000003E-2"/>
    <n v="0.01"/>
    <n v="2.8820000000000001E-4"/>
    <n v="0"/>
    <n v="1"/>
    <n v="5.88"/>
    <n v="94.12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1"/>
    <n v="16"/>
    <m/>
    <m/>
  </r>
  <r>
    <x v="20"/>
    <x v="2"/>
    <n v="351470021"/>
    <s v="Echaporã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20"/>
    <x v="2"/>
    <n v="351512921"/>
    <s v="Emilianópolis"/>
    <n v="0.22185228387077099"/>
    <n v="3057"/>
    <n v="2627"/>
    <n v="430"/>
    <n v="13.689"/>
    <n v="85.93"/>
    <n v="0.01"/>
    <n v="0"/>
    <n v="0.01"/>
    <n v="0"/>
    <n v="5.0000000000000001E-3"/>
    <n v="0"/>
    <n v="0"/>
    <n v="5.2099999999999999E-5"/>
    <n v="7.0717007812499998E-3"/>
    <n v="0"/>
    <n v="0"/>
    <n v="100"/>
    <n v="1.84"/>
    <n v="142.23599999999999"/>
    <n v="19.37"/>
    <n v="0"/>
    <n v="0"/>
    <n v="17537.189999999999"/>
    <n v="1960.04"/>
    <n v="88.83"/>
    <m/>
    <n v="88.42"/>
    <n v="16.28"/>
    <m/>
    <n v="100"/>
    <n v="0.7"/>
    <n v="0.3"/>
    <n v="0"/>
    <n v="2.9"/>
    <m/>
    <m/>
    <n v="0"/>
    <m/>
    <m/>
    <n v="8.6999999999999993"/>
    <n v="98.17"/>
    <n v="98.166539343009902"/>
    <n v="86.4"/>
    <n v="9.9700000000000006"/>
    <n v="0"/>
    <n v="0"/>
    <n v="1"/>
    <n v="70.704348991363801"/>
    <m/>
    <m/>
    <n v="0"/>
    <n v="4"/>
    <n v="139.62815889999999"/>
    <n v="139.62815889999999"/>
  </r>
  <r>
    <x v="20"/>
    <x v="2"/>
    <n v="351580621"/>
    <s v="Flora Rica"/>
    <n v="-1.6700234595776"/>
    <n v="1641"/>
    <n v="1395"/>
    <n v="246"/>
    <n v="7.2889999999999997"/>
    <n v="85.01"/>
    <n v="0.06"/>
    <n v="0"/>
    <n v="0.06"/>
    <n v="0"/>
    <n v="7.0000000000000001E-3"/>
    <n v="0"/>
    <n v="0.05"/>
    <n v="1.493E-4"/>
    <n v="3.6973781250000002E-3"/>
    <n v="0"/>
    <n v="0"/>
    <n v="100"/>
    <n v="0.91"/>
    <n v="70.037999999999997"/>
    <n v="15.21"/>
    <n v="0"/>
    <n v="0"/>
    <n v="33246.36"/>
    <n v="3651.33"/>
    <n v="86.52"/>
    <n v="93.76"/>
    <n v="84.21"/>
    <n v="25.93"/>
    <m/>
    <n v="100"/>
    <n v="7.18"/>
    <n v="3.3"/>
    <n v="0"/>
    <n v="30.2"/>
    <m/>
    <m/>
    <n v="0"/>
    <m/>
    <m/>
    <n v="8.1999999999999993"/>
    <n v="85.09"/>
    <n v="85.089605734767005"/>
    <n v="78.3"/>
    <n v="8.36"/>
    <n v="0"/>
    <n v="0"/>
    <n v="0"/>
    <n v="189.32334652680402"/>
    <m/>
    <m/>
    <n v="0"/>
    <n v="12"/>
    <n v="59.59505806"/>
    <n v="59.59505806"/>
  </r>
  <r>
    <x v="20"/>
    <x v="2"/>
    <n v="351600221"/>
    <s v="Flórida Paulista"/>
    <n v="0.20256165379422"/>
    <n v="12380"/>
    <n v="9768"/>
    <n v="2612"/>
    <n v="23.585000000000001"/>
    <n v="78.900000000000006"/>
    <n v="0.03"/>
    <n v="0"/>
    <n v="0.03"/>
    <n v="0"/>
    <n v="2.8000000000000001E-2"/>
    <n v="0"/>
    <n v="0"/>
    <n v="7.9049999999999997E-4"/>
    <n v="2.3380145833333334E-2"/>
    <n v="1"/>
    <n v="0"/>
    <n v="100"/>
    <n v="7.81"/>
    <n v="602.58600000000001"/>
    <n v="90.36"/>
    <n v="2"/>
    <n v="0"/>
    <n v="9883.66"/>
    <n v="1197.25"/>
    <n v="72.52"/>
    <n v="78.900000000000006"/>
    <n v="71.599999999999994"/>
    <n v="27.31"/>
    <m/>
    <n v="91.91"/>
    <n v="5.18"/>
    <n v="2.2000000000000002"/>
    <n v="4.3"/>
    <n v="7.3"/>
    <m/>
    <m/>
    <n v="0"/>
    <m/>
    <m/>
    <n v="9"/>
    <n v="99.48"/>
    <n v="99.479273024300596"/>
    <n v="85"/>
    <n v="9.69"/>
    <n v="0"/>
    <n v="0"/>
    <n v="6"/>
    <n v="119.75973203759955"/>
    <m/>
    <m/>
    <n v="0"/>
    <n v="19"/>
    <n v="599.44817209999997"/>
    <n v="599.44817209999997"/>
  </r>
  <r>
    <x v="20"/>
    <x v="2"/>
    <n v="351670521"/>
    <s v="Garça"/>
    <m/>
    <m/>
    <m/>
    <m/>
    <m/>
    <m/>
    <n v="0.16"/>
    <n v="0.15"/>
    <n v="0.01"/>
    <n v="0"/>
    <n v="8.7999999999999995E-2"/>
    <n v="2E-3"/>
    <n v="7.0000000000000007E-2"/>
    <n v="7.8240000000000004E-4"/>
    <n v="0"/>
    <n v="18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8"/>
    <m/>
    <m/>
    <m/>
    <n v="26"/>
    <n v="13"/>
    <m/>
    <m/>
  </r>
  <r>
    <x v="20"/>
    <x v="2"/>
    <n v="351900621"/>
    <s v="Herculândia"/>
    <m/>
    <m/>
    <m/>
    <m/>
    <m/>
    <m/>
    <n v="0.02"/>
    <n v="0"/>
    <n v="0.02"/>
    <n v="0"/>
    <n v="0"/>
    <n v="0"/>
    <n v="0.02"/>
    <n v="1.1600000000000001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5"/>
    <m/>
    <m/>
  </r>
  <r>
    <x v="20"/>
    <x v="2"/>
    <n v="351920421"/>
    <s v="Iacri"/>
    <m/>
    <m/>
    <m/>
    <m/>
    <m/>
    <m/>
    <n v="0.01"/>
    <n v="0.01"/>
    <n v="0"/>
    <n v="0"/>
    <n v="0"/>
    <n v="0"/>
    <n v="0.01"/>
    <n v="9.9280000000000006E-4"/>
    <n v="0"/>
    <n v="5"/>
    <n v="42.86"/>
    <n v="57.14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4"/>
    <m/>
    <m/>
  </r>
  <r>
    <x v="20"/>
    <x v="2"/>
    <n v="352060821"/>
    <s v="Indiana"/>
    <n v="-0.173479177617131"/>
    <n v="4796"/>
    <n v="4181"/>
    <n v="615"/>
    <n v="37.585999999999999"/>
    <n v="87.18"/>
    <n v="0.01"/>
    <n v="0.01"/>
    <n v="0"/>
    <n v="0"/>
    <n v="0"/>
    <n v="0"/>
    <n v="0.01"/>
    <n v="8.1000000000000004E-5"/>
    <n v="1.0682340625E-2"/>
    <n v="0"/>
    <n v="25"/>
    <n v="75"/>
    <n v="2.96"/>
    <n v="227.988"/>
    <n v="43.89"/>
    <n v="0"/>
    <n v="0"/>
    <n v="6312.46"/>
    <n v="723.3"/>
    <n v="85.53"/>
    <n v="97.24"/>
    <n v="72.53"/>
    <n v="0"/>
    <m/>
    <n v="100"/>
    <n v="1.39"/>
    <n v="0.7"/>
    <n v="1.8"/>
    <n v="0.1"/>
    <m/>
    <m/>
    <n v="0"/>
    <m/>
    <m/>
    <n v="7.4"/>
    <n v="95"/>
    <n v="95"/>
    <n v="80.7"/>
    <n v="9.92"/>
    <n v="0"/>
    <n v="0"/>
    <n v="14"/>
    <n v="0"/>
    <m/>
    <m/>
    <n v="1"/>
    <n v="3"/>
    <n v="216.58860000000001"/>
    <n v="216.58860000000001"/>
  </r>
  <r>
    <x v="20"/>
    <x v="2"/>
    <n v="352080621"/>
    <s v="Inúbia Paulista"/>
    <n v="0.76694883035230998"/>
    <n v="3793"/>
    <n v="3395"/>
    <n v="398"/>
    <n v="43.744"/>
    <n v="89.51"/>
    <n v="0.01"/>
    <n v="0"/>
    <n v="0.01"/>
    <n v="0"/>
    <n v="8.0000000000000002E-3"/>
    <n v="0"/>
    <n v="0"/>
    <n v="0"/>
    <n v="8.8691007812500017E-3"/>
    <n v="0"/>
    <n v="50"/>
    <n v="50"/>
    <n v="2.39"/>
    <n v="184.626"/>
    <n v="113.11"/>
    <n v="0"/>
    <n v="0"/>
    <n v="5237.99"/>
    <n v="582"/>
    <n v="89.79"/>
    <n v="98.54"/>
    <n v="89.35"/>
    <n v="17.28"/>
    <m/>
    <n v="100"/>
    <n v="3.19"/>
    <n v="1.4"/>
    <n v="0.4"/>
    <n v="11.2"/>
    <m/>
    <m/>
    <n v="0"/>
    <m/>
    <m/>
    <n v="8.4"/>
    <n v="90.08"/>
    <n v="90.082889283599798"/>
    <n v="38.700000000000003"/>
    <n v="5.57"/>
    <n v="0"/>
    <n v="0"/>
    <n v="0"/>
    <n v="90.200801606772231"/>
    <m/>
    <m/>
    <n v="2"/>
    <n v="2"/>
    <n v="166.3164352"/>
    <n v="166.3164352"/>
  </r>
  <r>
    <x v="20"/>
    <x v="2"/>
    <n v="352160621"/>
    <s v="Irapuru"/>
    <n v="-0.262758022534615"/>
    <n v="7502"/>
    <n v="5304"/>
    <n v="2198"/>
    <n v="35.155000000000001"/>
    <n v="70.7"/>
    <n v="0"/>
    <n v="0"/>
    <n v="0"/>
    <n v="0"/>
    <n v="0"/>
    <n v="0"/>
    <n v="0"/>
    <n v="8.0440000000000004E-4"/>
    <n v="1.3761481250000001E-2"/>
    <n v="0"/>
    <n v="0"/>
    <n v="100"/>
    <n v="4.07"/>
    <n v="313.74"/>
    <n v="46.54"/>
    <n v="1"/>
    <n v="0"/>
    <n v="6683.85"/>
    <n v="840.74"/>
    <n v="70.44"/>
    <n v="93.71"/>
    <n v="70.44"/>
    <n v="62.96"/>
    <m/>
    <n v="99.62"/>
    <n v="2.14"/>
    <n v="0.9"/>
    <n v="2.5"/>
    <n v="1.2"/>
    <m/>
    <m/>
    <n v="0"/>
    <m/>
    <m/>
    <n v="8.1"/>
    <n v="97"/>
    <n v="97"/>
    <n v="85.2"/>
    <n v="9.66"/>
    <n v="0"/>
    <n v="0"/>
    <n v="1"/>
    <n v="0"/>
    <m/>
    <m/>
    <n v="0"/>
    <n v="10"/>
    <n v="304.32780000000002"/>
    <n v="304.32780000000002"/>
  </r>
  <r>
    <x v="20"/>
    <x v="2"/>
    <n v="352560721"/>
    <s v="João Ramalho"/>
    <m/>
    <m/>
    <m/>
    <m/>
    <m/>
    <m/>
    <n v="0.08"/>
    <n v="0.08"/>
    <n v="0"/>
    <n v="0"/>
    <n v="0"/>
    <n v="0"/>
    <n v="0.08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3"/>
    <n v="0"/>
    <m/>
    <m/>
  </r>
  <r>
    <x v="20"/>
    <x v="2"/>
    <n v="352600121"/>
    <s v="Junqueirópolis"/>
    <n v="0.803854078410282"/>
    <n v="19534"/>
    <n v="16406"/>
    <n v="3128"/>
    <n v="33.515000000000001"/>
    <n v="83.99"/>
    <n v="0.09"/>
    <n v="7.0000000000000007E-2"/>
    <n v="0.02"/>
    <n v="0"/>
    <n v="0"/>
    <n v="5.6000000000000001E-2"/>
    <n v="0.04"/>
    <n v="6.2500000000000001E-4"/>
    <n v="4.8894890701388895E-2"/>
    <n v="2"/>
    <n v="28.57"/>
    <n v="71.430000000000007"/>
    <n v="11.63"/>
    <n v="897.48"/>
    <n v="375.02"/>
    <n v="2"/>
    <n v="0"/>
    <n v="6974.28"/>
    <n v="839.5"/>
    <n v="82.23"/>
    <n v="80"/>
    <n v="82.23"/>
    <n v="0"/>
    <m/>
    <n v="100"/>
    <n v="18.29"/>
    <n v="7.9"/>
    <n v="18.100000000000001"/>
    <n v="18.7"/>
    <m/>
    <m/>
    <n v="0"/>
    <m/>
    <m/>
    <n v="8.4"/>
    <n v="92.4"/>
    <n v="92.4"/>
    <n v="58.2"/>
    <n v="7.17"/>
    <n v="0"/>
    <n v="0"/>
    <n v="1"/>
    <n v="0"/>
    <m/>
    <m/>
    <n v="4"/>
    <n v="10"/>
    <n v="829.27152000000001"/>
    <n v="829.27152000000001"/>
  </r>
  <r>
    <x v="20"/>
    <x v="2"/>
    <n v="352740521"/>
    <s v="Lucélia"/>
    <m/>
    <m/>
    <m/>
    <m/>
    <m/>
    <m/>
    <n v="0"/>
    <n v="0"/>
    <n v="0"/>
    <n v="0"/>
    <n v="4.0000000000000001E-3"/>
    <n v="0"/>
    <n v="0"/>
    <n v="2.0819999999999999E-4"/>
    <n v="0"/>
    <n v="1"/>
    <n v="14.29"/>
    <n v="85.7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6"/>
    <m/>
    <m/>
  </r>
  <r>
    <x v="20"/>
    <x v="2"/>
    <n v="352780121"/>
    <s v="Lupércio"/>
    <m/>
    <m/>
    <m/>
    <m/>
    <m/>
    <m/>
    <n v="0"/>
    <n v="0"/>
    <n v="0"/>
    <n v="0"/>
    <n v="2E-3"/>
    <n v="0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20"/>
    <x v="2"/>
    <n v="352790021"/>
    <s v="Lutécia"/>
    <n v="-0.57703284343510997"/>
    <n v="2652"/>
    <n v="2181"/>
    <n v="471"/>
    <n v="5.5880000000000001"/>
    <n v="82.24"/>
    <n v="0"/>
    <n v="0"/>
    <n v="0"/>
    <n v="0"/>
    <n v="0"/>
    <n v="0"/>
    <n v="0"/>
    <n v="0"/>
    <n v="6.0906218749999996E-3"/>
    <n v="0"/>
    <n v="0"/>
    <n v="0"/>
    <n v="1.51"/>
    <n v="116.64"/>
    <n v="9.9700000000000006"/>
    <n v="0"/>
    <n v="0"/>
    <n v="47208.87"/>
    <n v="5113.3"/>
    <n v="88.19"/>
    <n v="79.5"/>
    <n v="85.76"/>
    <n v="24.92"/>
    <m/>
    <n v="100"/>
    <n v="0"/>
    <n v="0"/>
    <n v="0"/>
    <n v="0"/>
    <m/>
    <m/>
    <n v="0"/>
    <m/>
    <m/>
    <n v="10"/>
    <n v="99.4"/>
    <n v="99.403122130394905"/>
    <n v="91.5"/>
    <n v="9.99"/>
    <n v="0"/>
    <n v="0"/>
    <n v="2"/>
    <n v="0"/>
    <m/>
    <m/>
    <n v="0"/>
    <n v="0"/>
    <n v="115.94380169999999"/>
    <n v="115.94380169999999"/>
  </r>
  <r>
    <x v="20"/>
    <x v="2"/>
    <n v="352890821"/>
    <s v="Mariápolis"/>
    <n v="0.168470133247411"/>
    <n v="3954"/>
    <n v="3308"/>
    <n v="646"/>
    <n v="21.247"/>
    <n v="83.66"/>
    <n v="0.02"/>
    <n v="0"/>
    <n v="0.02"/>
    <n v="0"/>
    <n v="1.6E-2"/>
    <n v="0"/>
    <n v="0"/>
    <n v="1.6090000000000001E-4"/>
    <n v="8.6792359375000017E-3"/>
    <n v="0"/>
    <n v="0"/>
    <n v="100"/>
    <n v="2.29"/>
    <n v="176.47200000000001"/>
    <n v="41.96"/>
    <n v="0"/>
    <n v="0"/>
    <n v="11405.28"/>
    <n v="1196.3599999999999"/>
    <n v="84.29"/>
    <m/>
    <n v="81"/>
    <n v="18.329999999999998"/>
    <m/>
    <n v="100"/>
    <n v="2.42"/>
    <n v="1.1000000000000001"/>
    <n v="0"/>
    <n v="10.7"/>
    <m/>
    <m/>
    <n v="0"/>
    <m/>
    <m/>
    <n v="9"/>
    <n v="91.83"/>
    <n v="91.833636915604103"/>
    <n v="76.2"/>
    <n v="8.0299999999999994"/>
    <n v="0"/>
    <n v="0"/>
    <n v="2"/>
    <n v="184.34802458669765"/>
    <m/>
    <m/>
    <n v="0"/>
    <n v="12"/>
    <n v="162.06065570000001"/>
    <n v="162.06065570000001"/>
  </r>
  <r>
    <x v="20"/>
    <x v="2"/>
    <n v="352900521"/>
    <s v="Marília"/>
    <n v="0.76819305139252902"/>
    <n v="226005"/>
    <n v="215866"/>
    <n v="10139"/>
    <n v="193.15799999999999"/>
    <n v="95.51"/>
    <n v="0.3"/>
    <n v="0.18"/>
    <n v="0.12"/>
    <n v="0"/>
    <n v="0.16700000000000001"/>
    <n v="8.3000000000000004E-2"/>
    <n v="0.01"/>
    <n v="4.0934600000000002E-2"/>
    <n v="0.7837335471875001"/>
    <n v="12"/>
    <n v="17.02"/>
    <n v="82.98"/>
    <n v="200.84"/>
    <n v="12050.477999999999"/>
    <n v="12050.48"/>
    <n v="13"/>
    <n v="0"/>
    <n v="1230.71"/>
    <n v="143.72"/>
    <n v="99.54"/>
    <n v="95.51"/>
    <n v="99.36"/>
    <n v="54.06"/>
    <m/>
    <n v="99.95"/>
    <n v="12.22"/>
    <n v="5.4"/>
    <n v="9.5"/>
    <n v="19.7"/>
    <m/>
    <m/>
    <n v="0"/>
    <m/>
    <m/>
    <n v="9.8000000000000007"/>
    <n v="80"/>
    <n v="0"/>
    <n v="0"/>
    <n v="1.2"/>
    <n v="1"/>
    <n v="0"/>
    <n v="11"/>
    <n v="21.308262304107672"/>
    <m/>
    <m/>
    <n v="16"/>
    <n v="78"/>
    <n v="9640.3824000000004"/>
    <n v="0"/>
  </r>
  <r>
    <x v="20"/>
    <x v="2"/>
    <n v="352920321"/>
    <s v="Martinópolis"/>
    <n v="0.68266345960788"/>
    <n v="25102"/>
    <n v="21541"/>
    <n v="3561"/>
    <n v="20.030999999999999"/>
    <n v="85.81"/>
    <n v="0.06"/>
    <n v="0.05"/>
    <n v="0.01"/>
    <n v="0"/>
    <n v="2E-3"/>
    <n v="5.0000000000000001E-3"/>
    <n v="0.04"/>
    <n v="1.2191799999999999E-2"/>
    <n v="7.5936281004629624E-2"/>
    <n v="24"/>
    <n v="61.9"/>
    <n v="38.1"/>
    <n v="15.27"/>
    <n v="1177.6320000000001"/>
    <n v="237.01"/>
    <n v="0"/>
    <n v="0"/>
    <n v="11834.48"/>
    <n v="1457.32"/>
    <n v="99.38"/>
    <n v="83.99"/>
    <n v="99.38"/>
    <n v="32.83"/>
    <m/>
    <n v="99.38"/>
    <n v="5.71"/>
    <n v="2.8"/>
    <n v="7.4"/>
    <n v="0.7"/>
    <m/>
    <m/>
    <n v="0"/>
    <m/>
    <m/>
    <n v="7.1"/>
    <n v="99"/>
    <n v="99"/>
    <n v="79.900000000000006"/>
    <n v="8.68"/>
    <n v="0"/>
    <n v="0"/>
    <n v="37"/>
    <n v="2.6337871351351345"/>
    <m/>
    <m/>
    <n v="13"/>
    <n v="8"/>
    <n v="1165.8556799999999"/>
    <n v="1165.8556799999999"/>
  </r>
  <r>
    <x v="20"/>
    <x v="2"/>
    <n v="353370021"/>
    <s v="Ocauçu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20"/>
    <x v="2"/>
    <n v="353410421"/>
    <s v="Oriente"/>
    <n v="0.27351161133673002"/>
    <n v="6198"/>
    <n v="5869"/>
    <n v="329"/>
    <n v="28.454999999999998"/>
    <n v="94.69"/>
    <n v="0.01"/>
    <n v="0"/>
    <n v="0.01"/>
    <n v="0"/>
    <n v="8.9999999999999993E-3"/>
    <n v="0"/>
    <n v="0"/>
    <n v="6.3600000000000001E-5"/>
    <n v="1.53545765625E-2"/>
    <n v="0"/>
    <n v="0"/>
    <n v="100"/>
    <n v="4.22"/>
    <n v="325.18799999999999"/>
    <n v="57.16"/>
    <n v="0"/>
    <n v="0"/>
    <n v="8446.23"/>
    <n v="966.74"/>
    <n v="95.13"/>
    <m/>
    <n v="94.59"/>
    <n v="29.32"/>
    <m/>
    <n v="100"/>
    <n v="7.47"/>
    <n v="3.3"/>
    <n v="8.1999999999999993"/>
    <n v="5.3"/>
    <m/>
    <m/>
    <n v="0"/>
    <m/>
    <m/>
    <n v="9.1999999999999993"/>
    <n v="98.12"/>
    <n v="98.121584699453607"/>
    <n v="82.4"/>
    <n v="9.4700000000000006"/>
    <n v="0"/>
    <n v="0"/>
    <n v="0"/>
    <n v="58.614446079746784"/>
    <m/>
    <m/>
    <n v="0"/>
    <n v="10"/>
    <n v="319.07961890000001"/>
    <n v="319.07961890000001"/>
  </r>
  <r>
    <x v="20"/>
    <x v="2"/>
    <n v="353450021"/>
    <s v="Oscar Bressane"/>
    <n v="-3.9642425837538298E-3"/>
    <n v="2522"/>
    <n v="2167"/>
    <n v="355"/>
    <n v="11.39"/>
    <n v="85.92"/>
    <n v="0.01"/>
    <n v="0.01"/>
    <n v="0"/>
    <n v="0"/>
    <n v="6.0000000000000001E-3"/>
    <n v="0"/>
    <n v="0.01"/>
    <n v="2.3054E-3"/>
    <n v="5.4222999999999997E-3"/>
    <n v="1"/>
    <n v="33.33"/>
    <n v="66.67"/>
    <n v="1.51"/>
    <n v="116.85599999999999"/>
    <n v="22.92"/>
    <n v="0"/>
    <n v="0"/>
    <n v="20507.150000000001"/>
    <n v="2250.79"/>
    <n v="82.56"/>
    <m/>
    <n v="81.260000000000005"/>
    <n v="27.25"/>
    <m/>
    <n v="99.77"/>
    <n v="1.89"/>
    <n v="0.9"/>
    <n v="2"/>
    <n v="1.7"/>
    <m/>
    <m/>
    <n v="0"/>
    <m/>
    <m/>
    <n v="7.5"/>
    <n v="91.35"/>
    <n v="91.3465987968533"/>
    <n v="80.400000000000006"/>
    <n v="9.8699999999999992"/>
    <n v="0"/>
    <n v="0"/>
    <n v="0"/>
    <n v="110.65415045275991"/>
    <m/>
    <m/>
    <n v="4"/>
    <n v="8"/>
    <n v="106.7439815"/>
    <n v="106.7439815"/>
  </r>
  <r>
    <x v="20"/>
    <x v="2"/>
    <n v="353460921"/>
    <s v="Osvaldo Cruz"/>
    <n v="0.18774529680716201"/>
    <n v="31159"/>
    <n v="28274"/>
    <n v="2885"/>
    <n v="125.672"/>
    <n v="90.74"/>
    <n v="0"/>
    <n v="0"/>
    <n v="0"/>
    <n v="0"/>
    <n v="0"/>
    <n v="1E-3"/>
    <n v="0"/>
    <n v="4.1659999999999999E-4"/>
    <n v="9.0199895451388887E-2"/>
    <n v="0"/>
    <n v="0"/>
    <n v="100"/>
    <n v="23.43"/>
    <n v="1581.5519999999999"/>
    <n v="411.2"/>
    <n v="1"/>
    <n v="0"/>
    <n v="1761.05"/>
    <n v="212.54"/>
    <n v="95.1"/>
    <n v="89.86"/>
    <n v="93.7"/>
    <n v="22.44"/>
    <m/>
    <n v="100"/>
    <n v="0.4"/>
    <n v="0.2"/>
    <n v="0.1"/>
    <n v="1.2"/>
    <m/>
    <m/>
    <n v="0"/>
    <m/>
    <m/>
    <n v="9.6"/>
    <n v="100"/>
    <n v="100"/>
    <n v="74"/>
    <n v="8.01"/>
    <n v="0"/>
    <n v="0"/>
    <n v="6"/>
    <n v="0"/>
    <m/>
    <m/>
    <n v="0"/>
    <n v="13"/>
    <n v="1581.5519999999999"/>
    <n v="1581.5519999999999"/>
  </r>
  <r>
    <x v="20"/>
    <x v="2"/>
    <n v="353480721"/>
    <s v="Ouro Verde"/>
    <n v="0.67391143855532998"/>
    <n v="8082"/>
    <n v="7548"/>
    <n v="534"/>
    <n v="30.332000000000001"/>
    <n v="93.39"/>
    <n v="0.02"/>
    <n v="0.01"/>
    <n v="0.01"/>
    <n v="0"/>
    <n v="8.0000000000000002E-3"/>
    <n v="1E-3"/>
    <n v="0.01"/>
    <n v="4.6299999999999998E-4"/>
    <n v="1.80687421875E-2"/>
    <n v="0"/>
    <n v="16.670000000000002"/>
    <n v="83.33"/>
    <n v="5.4"/>
    <n v="416.61"/>
    <n v="76.239999999999995"/>
    <n v="1"/>
    <n v="0"/>
    <n v="7804.01"/>
    <n v="936.48"/>
    <n v="85.85"/>
    <m/>
    <n v="85.63"/>
    <n v="21.42"/>
    <m/>
    <n v="93.31"/>
    <n v="2.06"/>
    <n v="0.9"/>
    <n v="1.3"/>
    <n v="4.2"/>
    <m/>
    <m/>
    <n v="12.3731749566939"/>
    <m/>
    <m/>
    <n v="8.4"/>
    <n v="95"/>
    <n v="95"/>
    <n v="81.7"/>
    <n v="9.6199999999999992"/>
    <n v="0"/>
    <n v="0"/>
    <n v="0"/>
    <n v="44.275356397162049"/>
    <m/>
    <m/>
    <n v="1"/>
    <n v="5"/>
    <n v="395.77949999999998"/>
    <n v="395.77949999999998"/>
  </r>
  <r>
    <x v="20"/>
    <x v="2"/>
    <n v="353490621"/>
    <s v="Pacaembu"/>
    <m/>
    <m/>
    <m/>
    <m/>
    <m/>
    <m/>
    <n v="0"/>
    <n v="0"/>
    <n v="0"/>
    <n v="0"/>
    <n v="0"/>
    <n v="0"/>
    <n v="0"/>
    <n v="5.5600000000000003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3"/>
    <m/>
    <m/>
  </r>
  <r>
    <x v="20"/>
    <x v="2"/>
    <n v="353540821"/>
    <s v="Panoram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20"/>
    <x v="2"/>
    <n v="353600021"/>
    <s v="Parapuã"/>
    <m/>
    <m/>
    <m/>
    <m/>
    <m/>
    <m/>
    <n v="0.2"/>
    <n v="0.2"/>
    <n v="0"/>
    <n v="0"/>
    <n v="6.5000000000000002E-2"/>
    <n v="0.11700000000000001"/>
    <n v="0.02"/>
    <n v="1.0555E-3"/>
    <n v="0"/>
    <n v="5"/>
    <n v="41.67"/>
    <n v="58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5"/>
    <n v="7"/>
    <m/>
    <m/>
  </r>
  <r>
    <x v="20"/>
    <x v="2"/>
    <n v="353830321"/>
    <s v="Piquerobi"/>
    <n v="2.8340673445970101E-2"/>
    <n v="3534"/>
    <n v="2760"/>
    <n v="774"/>
    <n v="7.3239999999999998"/>
    <n v="78.099999999999994"/>
    <n v="0.01"/>
    <n v="0"/>
    <n v="0.01"/>
    <n v="0"/>
    <n v="6.0000000000000001E-3"/>
    <n v="0"/>
    <n v="0"/>
    <n v="2.4166000000000001E-3"/>
    <n v="7.0910078125000012E-3"/>
    <n v="1"/>
    <n v="0"/>
    <n v="100"/>
    <n v="1.95"/>
    <n v="150.17400000000001"/>
    <n v="31.76"/>
    <n v="0"/>
    <n v="0"/>
    <n v="32035.72"/>
    <n v="3837.15"/>
    <n v="77.05"/>
    <n v="94.95"/>
    <n v="73.709999999999994"/>
    <n v="13.89"/>
    <m/>
    <n v="100"/>
    <n v="0.47"/>
    <n v="0.2"/>
    <n v="0"/>
    <n v="1.9"/>
    <m/>
    <m/>
    <n v="0"/>
    <m/>
    <m/>
    <n v="8.1"/>
    <n v="92.77"/>
    <n v="92.768895348837205"/>
    <n v="78.900000000000006"/>
    <n v="8.52"/>
    <n v="0"/>
    <n v="0"/>
    <n v="2"/>
    <n v="84.61420659307727"/>
    <m/>
    <m/>
    <n v="0"/>
    <n v="3"/>
    <n v="139.31476090000001"/>
    <n v="139.31476090000001"/>
  </r>
  <r>
    <x v="20"/>
    <x v="2"/>
    <n v="354000221"/>
    <s v="Pompéia"/>
    <m/>
    <m/>
    <m/>
    <m/>
    <m/>
    <m/>
    <n v="0"/>
    <n v="0"/>
    <n v="0"/>
    <n v="0"/>
    <n v="0"/>
    <n v="3.0000000000000001E-3"/>
    <n v="0"/>
    <n v="6.2500000000000001E-4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5"/>
    <m/>
    <m/>
  </r>
  <r>
    <x v="20"/>
    <x v="2"/>
    <n v="354085321"/>
    <s v="Pracinha"/>
    <n v="2.3098371479330901"/>
    <n v="2885"/>
    <n v="1382"/>
    <n v="1503"/>
    <n v="45.756999999999998"/>
    <n v="47.9"/>
    <n v="0"/>
    <n v="0"/>
    <n v="0"/>
    <n v="0"/>
    <n v="0"/>
    <n v="0"/>
    <n v="0"/>
    <n v="2.55E-5"/>
    <n v="3.59498046875E-3"/>
    <n v="0"/>
    <n v="0"/>
    <n v="100"/>
    <n v="1.23"/>
    <n v="94.662000000000006"/>
    <n v="42.6"/>
    <n v="0"/>
    <n v="0"/>
    <n v="5356.2"/>
    <n v="655.86"/>
    <n v="47.85"/>
    <n v="73.930000000000007"/>
    <n v="47.47"/>
    <n v="12.04"/>
    <m/>
    <n v="99.89"/>
    <n v="0.41"/>
    <n v="0.2"/>
    <n v="0"/>
    <n v="1.6"/>
    <m/>
    <m/>
    <n v="0"/>
    <m/>
    <m/>
    <n v="8.1999999999999993"/>
    <n v="100"/>
    <n v="100"/>
    <n v="55"/>
    <n v="7.07"/>
    <n v="0"/>
    <n v="0"/>
    <n v="1"/>
    <n v="0"/>
    <m/>
    <m/>
    <n v="0"/>
    <n v="4"/>
    <n v="94.662000000000006"/>
    <n v="94.662000000000006"/>
  </r>
  <r>
    <x v="20"/>
    <x v="2"/>
    <n v="354120821"/>
    <s v="Presidente Bernardes"/>
    <m/>
    <m/>
    <m/>
    <m/>
    <m/>
    <m/>
    <n v="0"/>
    <n v="0"/>
    <n v="0"/>
    <n v="0"/>
    <n v="0"/>
    <n v="0"/>
    <n v="0"/>
    <n v="6.9200000000000002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0"/>
    <n v="2"/>
    <m/>
    <m/>
  </r>
  <r>
    <x v="20"/>
    <x v="2"/>
    <n v="354130721"/>
    <s v="Presidente Epitácio"/>
    <m/>
    <m/>
    <m/>
    <m/>
    <m/>
    <m/>
    <n v="0"/>
    <n v="0"/>
    <n v="0"/>
    <n v="0.02"/>
    <n v="4.0000000000000001E-3"/>
    <n v="0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2"/>
    <m/>
    <m/>
  </r>
  <r>
    <x v="20"/>
    <x v="2"/>
    <n v="354140621"/>
    <s v="Presidente Prudente"/>
    <m/>
    <m/>
    <m/>
    <m/>
    <m/>
    <m/>
    <n v="0.01"/>
    <n v="0"/>
    <n v="0"/>
    <n v="0"/>
    <n v="0"/>
    <n v="1E-3"/>
    <n v="0"/>
    <n v="5.6737000000000003E-3"/>
    <n v="0"/>
    <n v="1"/>
    <n v="20.83"/>
    <n v="79.1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5"/>
    <m/>
    <m/>
    <m/>
    <n v="5"/>
    <n v="19"/>
    <m/>
    <m/>
  </r>
  <r>
    <x v="20"/>
    <x v="2"/>
    <n v="354150521"/>
    <s v="Presidente Venceslau"/>
    <m/>
    <m/>
    <m/>
    <m/>
    <m/>
    <m/>
    <n v="0"/>
    <n v="0"/>
    <n v="0"/>
    <n v="0"/>
    <n v="0"/>
    <n v="0"/>
    <n v="0"/>
    <n v="1.4999999999999999E-4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7"/>
    <m/>
    <m/>
  </r>
  <r>
    <x v="20"/>
    <x v="2"/>
    <n v="354170321"/>
    <s v="Quatá"/>
    <m/>
    <m/>
    <m/>
    <m/>
    <m/>
    <m/>
    <n v="0.32"/>
    <n v="0.22"/>
    <n v="0.11"/>
    <n v="0"/>
    <n v="0"/>
    <n v="0.13500000000000001"/>
    <n v="0.19"/>
    <n v="4.1526000000000002E-3"/>
    <n v="0"/>
    <n v="0"/>
    <n v="39.29"/>
    <n v="60.7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1"/>
    <n v="17"/>
    <m/>
    <m/>
  </r>
  <r>
    <x v="20"/>
    <x v="2"/>
    <n v="354200821"/>
    <s v="Quintana"/>
    <m/>
    <m/>
    <m/>
    <m/>
    <m/>
    <m/>
    <n v="0"/>
    <n v="0"/>
    <n v="0"/>
    <n v="0"/>
    <n v="0"/>
    <n v="0"/>
    <n v="0"/>
    <n v="2.4881E-3"/>
    <n v="0"/>
    <n v="3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2"/>
    <n v="0"/>
    <m/>
    <m/>
  </r>
  <r>
    <x v="20"/>
    <x v="2"/>
    <n v="354220621"/>
    <s v="Rancharia"/>
    <m/>
    <m/>
    <m/>
    <m/>
    <m/>
    <m/>
    <n v="0.17"/>
    <n v="0.17"/>
    <n v="0"/>
    <n v="0"/>
    <n v="0"/>
    <n v="7.0999999999999994E-2"/>
    <n v="0.1"/>
    <n v="5.2099999999999999E-5"/>
    <n v="0"/>
    <n v="6"/>
    <n v="62.5"/>
    <n v="37.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5"/>
    <n v="3"/>
    <m/>
    <m/>
  </r>
  <r>
    <x v="20"/>
    <x v="2"/>
    <n v="354240421"/>
    <s v="Regente Feijó"/>
    <m/>
    <m/>
    <m/>
    <m/>
    <m/>
    <m/>
    <n v="0"/>
    <n v="0"/>
    <n v="0"/>
    <n v="0"/>
    <n v="0"/>
    <n v="0"/>
    <n v="0"/>
    <n v="1.3300000000000001E-4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8"/>
    <m/>
    <m/>
    <m/>
    <n v="0"/>
    <n v="3"/>
    <m/>
    <m/>
  </r>
  <r>
    <x v="20"/>
    <x v="2"/>
    <n v="354323821"/>
    <s v="Ribeirão dos Índios"/>
    <n v="-0.26060391709944503"/>
    <n v="2156"/>
    <n v="1879"/>
    <n v="277"/>
    <n v="10.945"/>
    <n v="87.15"/>
    <n v="0"/>
    <n v="0"/>
    <n v="0"/>
    <n v="0"/>
    <n v="0"/>
    <n v="0"/>
    <n v="0"/>
    <n v="1.215E-4"/>
    <n v="5.0115770833333339E-3"/>
    <n v="0"/>
    <n v="0"/>
    <n v="100"/>
    <n v="1.33"/>
    <n v="102.492"/>
    <n v="15.32"/>
    <n v="0"/>
    <n v="0"/>
    <n v="21940.63"/>
    <n v="2340.33"/>
    <n v="89.26"/>
    <m/>
    <n v="88.19"/>
    <n v="16.71"/>
    <m/>
    <n v="100"/>
    <n v="0.02"/>
    <n v="0"/>
    <n v="0"/>
    <n v="0.1"/>
    <m/>
    <m/>
    <n v="0"/>
    <m/>
    <m/>
    <n v="9.5"/>
    <n v="97.76"/>
    <n v="97.761194029850799"/>
    <n v="85"/>
    <n v="9.9700000000000006"/>
    <n v="0"/>
    <n v="0"/>
    <n v="1"/>
    <n v="0"/>
    <m/>
    <m/>
    <n v="0"/>
    <n v="2"/>
    <n v="100.19740299999999"/>
    <n v="100.19740299999999"/>
  </r>
  <r>
    <x v="20"/>
    <x v="2"/>
    <n v="354470721"/>
    <s v="Sagres"/>
    <n v="-0.17172833395227"/>
    <n v="2365"/>
    <n v="1922"/>
    <n v="443"/>
    <n v="15.88"/>
    <n v="81.27"/>
    <n v="0.01"/>
    <n v="0"/>
    <n v="0.01"/>
    <n v="0"/>
    <n v="5.0000000000000001E-3"/>
    <n v="0"/>
    <n v="0"/>
    <n v="1.238E-4"/>
    <n v="5.2627408854166663E-3"/>
    <n v="0"/>
    <n v="0"/>
    <n v="100"/>
    <n v="1.3"/>
    <n v="100.65600000000001"/>
    <n v="21.5"/>
    <n v="1"/>
    <n v="0"/>
    <n v="15868.01"/>
    <n v="1733.48"/>
    <n v="85.45"/>
    <n v="75.959999999999994"/>
    <n v="80.849999999999994"/>
    <n v="25.31"/>
    <m/>
    <n v="100"/>
    <n v="0.91"/>
    <n v="0.4"/>
    <n v="0"/>
    <n v="3.9"/>
    <m/>
    <m/>
    <n v="0"/>
    <m/>
    <m/>
    <n v="7.2"/>
    <n v="92.52"/>
    <n v="92.524830109775195"/>
    <n v="78.599999999999994"/>
    <n v="8.5"/>
    <n v="0"/>
    <n v="0"/>
    <n v="0"/>
    <n v="95.007527614655416"/>
    <m/>
    <m/>
    <n v="0"/>
    <n v="11"/>
    <n v="93.131793000000002"/>
    <n v="93.131793000000002"/>
  </r>
  <r>
    <x v="20"/>
    <x v="2"/>
    <n v="354770021"/>
    <s v="Santo Anastácio"/>
    <m/>
    <m/>
    <m/>
    <m/>
    <m/>
    <m/>
    <n v="0"/>
    <n v="0"/>
    <n v="0"/>
    <n v="0"/>
    <n v="0"/>
    <n v="0"/>
    <n v="0"/>
    <n v="0"/>
    <n v="0"/>
    <n v="1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20"/>
    <x v="2"/>
    <n v="354830221"/>
    <s v="Santo Expedito"/>
    <n v="0.75637042379965702"/>
    <n v="2907"/>
    <n v="2668"/>
    <n v="239"/>
    <n v="30.954999999999998"/>
    <n v="91.78"/>
    <n v="0.01"/>
    <n v="0"/>
    <n v="0.01"/>
    <n v="0"/>
    <n v="6.0000000000000001E-3"/>
    <n v="0"/>
    <n v="0"/>
    <n v="1.739E-4"/>
    <n v="7.1115515625000004E-3"/>
    <n v="0"/>
    <n v="0"/>
    <n v="100"/>
    <n v="1.88"/>
    <n v="144.88200000000001"/>
    <n v="29.24"/>
    <n v="1"/>
    <n v="0"/>
    <n v="7702.29"/>
    <n v="867.86"/>
    <n v="93.94"/>
    <n v="98.85"/>
    <n v="85.54"/>
    <n v="9.06"/>
    <m/>
    <n v="100"/>
    <n v="1.98"/>
    <n v="0.9"/>
    <n v="0"/>
    <n v="8.1999999999999993"/>
    <m/>
    <m/>
    <n v="0"/>
    <m/>
    <m/>
    <n v="7.6"/>
    <n v="88.69"/>
    <n v="88.692046739540103"/>
    <n v="79.8"/>
    <n v="8.52"/>
    <n v="0"/>
    <n v="0"/>
    <n v="1"/>
    <n v="84.36977426471411"/>
    <m/>
    <m/>
    <n v="0"/>
    <n v="9"/>
    <n v="128.49881120000001"/>
    <n v="128.49881120000001"/>
  </r>
  <r>
    <x v="20"/>
    <x v="2"/>
    <n v="355500021"/>
    <s v="Tupã"/>
    <m/>
    <m/>
    <m/>
    <m/>
    <m/>
    <m/>
    <n v="0.03"/>
    <n v="0.02"/>
    <n v="0.01"/>
    <n v="0"/>
    <n v="0"/>
    <n v="0.01"/>
    <n v="0.02"/>
    <n v="1.9729999999999999E-3"/>
    <n v="0"/>
    <n v="9"/>
    <n v="39.130000000000003"/>
    <n v="60.8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9"/>
    <n v="14"/>
    <m/>
    <m/>
  </r>
  <r>
    <x v="20"/>
    <x v="2"/>
    <n v="355660221"/>
    <s v="Vera Cruz"/>
    <m/>
    <m/>
    <m/>
    <m/>
    <m/>
    <m/>
    <n v="0.01"/>
    <n v="0"/>
    <n v="0.01"/>
    <n v="0"/>
    <n v="0"/>
    <n v="0"/>
    <n v="0.01"/>
    <n v="1.8349E-3"/>
    <n v="0"/>
    <n v="3"/>
    <n v="30"/>
    <n v="7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6"/>
    <n v="14"/>
    <m/>
    <m/>
  </r>
  <r>
    <x v="21"/>
    <x v="2"/>
    <n v="350130122"/>
    <s v="Álvares Machado"/>
    <m/>
    <m/>
    <m/>
    <m/>
    <m/>
    <m/>
    <n v="0.01"/>
    <n v="0"/>
    <n v="0.01"/>
    <n v="0"/>
    <n v="0"/>
    <n v="4.0000000000000001E-3"/>
    <n v="0"/>
    <n v="2.9803E-3"/>
    <n v="0"/>
    <n v="3"/>
    <n v="15"/>
    <n v="8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5"/>
    <m/>
    <m/>
    <m/>
    <n v="3"/>
    <n v="17"/>
    <m/>
    <m/>
  </r>
  <r>
    <x v="21"/>
    <x v="2"/>
    <n v="350240822"/>
    <s v="Anhumas"/>
    <n v="0.69101571260681305"/>
    <n v="3877"/>
    <n v="3320"/>
    <n v="557"/>
    <n v="12.081"/>
    <n v="85.63"/>
    <n v="0.28999999999999998"/>
    <n v="0.28000000000000003"/>
    <n v="0.01"/>
    <n v="0"/>
    <n v="7.0000000000000001E-3"/>
    <n v="0.28199999999999997"/>
    <n v="0"/>
    <n v="4.4509999999999998E-4"/>
    <n v="9.5874979166666666E-3"/>
    <n v="0"/>
    <n v="22.22"/>
    <n v="77.78"/>
    <n v="2.31"/>
    <n v="177.93"/>
    <n v="36.22"/>
    <n v="0"/>
    <n v="0"/>
    <n v="19359.22"/>
    <n v="2765.6"/>
    <n v="94.96"/>
    <n v="94.26"/>
    <n v="92.35"/>
    <n v="10.34"/>
    <m/>
    <n v="100"/>
    <n v="23.76"/>
    <n v="12.2"/>
    <n v="31.9"/>
    <n v="2.6"/>
    <m/>
    <m/>
    <n v="0"/>
    <m/>
    <m/>
    <n v="8.1999999999999993"/>
    <n v="93.7"/>
    <n v="93.696969696969703"/>
    <n v="79.599999999999994"/>
    <n v="8.58"/>
    <n v="0"/>
    <n v="0"/>
    <n v="4"/>
    <n v="73.011749893904792"/>
    <m/>
    <m/>
    <n v="4"/>
    <n v="14"/>
    <n v="166.7150182"/>
    <n v="166.7150182"/>
  </r>
  <r>
    <x v="21"/>
    <x v="2"/>
    <n v="350910622"/>
    <s v="Caiuá"/>
    <n v="1.3903923983373401"/>
    <n v="5381"/>
    <n v="2061"/>
    <n v="3320"/>
    <n v="10.048"/>
    <n v="38.299999999999997"/>
    <n v="0.04"/>
    <n v="0.03"/>
    <n v="0.01"/>
    <n v="0"/>
    <n v="7.0000000000000001E-3"/>
    <n v="0"/>
    <n v="0.03"/>
    <n v="9.8400000000000007E-5"/>
    <n v="1.4013020833333334E-2"/>
    <n v="0"/>
    <n v="14.29"/>
    <n v="85.71"/>
    <n v="1.51"/>
    <n v="116.42400000000001"/>
    <n v="4.62"/>
    <n v="0"/>
    <n v="0"/>
    <n v="23266.66"/>
    <n v="2988.92"/>
    <n v="100"/>
    <n v="62.19"/>
    <n v="43.03"/>
    <n v="0"/>
    <m/>
    <n v="100"/>
    <n v="2"/>
    <n v="1"/>
    <n v="2.2000000000000002"/>
    <n v="1.5"/>
    <m/>
    <m/>
    <n v="0"/>
    <m/>
    <m/>
    <n v="7.2"/>
    <n v="99"/>
    <n v="99"/>
    <n v="96"/>
    <n v="9.98"/>
    <n v="0"/>
    <n v="0"/>
    <n v="5"/>
    <n v="49.953540234157217"/>
    <m/>
    <m/>
    <n v="1"/>
    <n v="6"/>
    <n v="115.25976"/>
    <n v="115.25976"/>
  </r>
  <r>
    <x v="21"/>
    <x v="2"/>
    <n v="351530122"/>
    <s v="Estrela do Norte"/>
    <n v="8.3210883993811699E-2"/>
    <n v="2656"/>
    <n v="2229"/>
    <n v="427"/>
    <n v="10.089"/>
    <n v="83.92"/>
    <n v="0.01"/>
    <n v="0"/>
    <n v="0"/>
    <n v="0"/>
    <n v="4.0000000000000001E-3"/>
    <n v="0"/>
    <n v="0"/>
    <n v="8.8579999999999996E-4"/>
    <n v="6.4089833333333323E-3"/>
    <n v="0"/>
    <n v="28.57"/>
    <n v="71.430000000000007"/>
    <n v="1.53"/>
    <n v="117.88200000000001"/>
    <n v="19.309999999999999"/>
    <n v="0"/>
    <n v="0"/>
    <n v="23390.78"/>
    <n v="3205.84"/>
    <n v="92.66"/>
    <n v="78.95"/>
    <n v="91.61"/>
    <n v="11.66"/>
    <m/>
    <n v="100"/>
    <n v="0.52"/>
    <n v="0.3"/>
    <n v="0.1"/>
    <n v="1.6"/>
    <m/>
    <m/>
    <n v="0"/>
    <m/>
    <m/>
    <n v="7.3"/>
    <n v="98.38"/>
    <n v="98.376916140667305"/>
    <n v="83.6"/>
    <n v="9.98"/>
    <n v="0"/>
    <n v="0"/>
    <n v="2"/>
    <n v="62.412395101667208"/>
    <m/>
    <m/>
    <n v="2"/>
    <n v="5"/>
    <n v="115.9686763"/>
    <n v="115.9686763"/>
  </r>
  <r>
    <x v="21"/>
    <x v="2"/>
    <n v="351535022"/>
    <s v="Euclides da Cunha Paulista"/>
    <n v="-0.41831790513849898"/>
    <n v="9507"/>
    <n v="6106"/>
    <n v="3401"/>
    <n v="16.472999999999999"/>
    <n v="64.23"/>
    <n v="0.1"/>
    <n v="0"/>
    <n v="0.1"/>
    <n v="0.05"/>
    <n v="8.8999999999999996E-2"/>
    <n v="0"/>
    <n v="0"/>
    <n v="1.0811400000000001E-2"/>
    <n v="1.6533267187499999E-2"/>
    <n v="0"/>
    <n v="0.99"/>
    <n v="99.01"/>
    <n v="4.28"/>
    <n v="330.53399999999999"/>
    <n v="86.51"/>
    <n v="0"/>
    <n v="0"/>
    <n v="14396.36"/>
    <n v="2023.45"/>
    <n v="66.78"/>
    <n v="83.33"/>
    <n v="59.02"/>
    <n v="21.91"/>
    <m/>
    <n v="100"/>
    <n v="4.7300000000000004"/>
    <n v="2.4"/>
    <n v="0.3"/>
    <n v="16.399999999999999"/>
    <m/>
    <m/>
    <n v="0"/>
    <m/>
    <m/>
    <n v="7.2"/>
    <n v="90.03"/>
    <n v="90.032786885245898"/>
    <n v="73.8"/>
    <n v="8.15"/>
    <n v="0"/>
    <n v="0"/>
    <n v="0"/>
    <n v="538.3086052543116"/>
    <m/>
    <m/>
    <n v="2"/>
    <n v="201"/>
    <n v="297.58897180000002"/>
    <n v="297.58897180000002"/>
  </r>
  <r>
    <x v="21"/>
    <x v="2"/>
    <n v="351990722"/>
    <s v="Iepê"/>
    <n v="0.39972497748284003"/>
    <n v="7799"/>
    <n v="7134"/>
    <n v="665"/>
    <n v="13.084"/>
    <n v="91.47"/>
    <n v="0"/>
    <n v="0"/>
    <n v="0"/>
    <n v="0.27"/>
    <n v="2E-3"/>
    <n v="1E-3"/>
    <n v="0"/>
    <n v="1.1521999999999999E-3"/>
    <n v="1.8033156510416669E-2"/>
    <n v="2"/>
    <n v="15.38"/>
    <n v="84.62"/>
    <n v="5.0199999999999996"/>
    <n v="386.91"/>
    <n v="74.48"/>
    <n v="0"/>
    <n v="0"/>
    <n v="19247.509999999998"/>
    <n v="2507.0300000000002"/>
    <n v="88.79"/>
    <n v="98.88"/>
    <n v="80.55"/>
    <n v="0"/>
    <m/>
    <n v="100"/>
    <n v="0.2"/>
    <n v="0.1"/>
    <n v="0"/>
    <n v="0.8"/>
    <m/>
    <m/>
    <n v="0"/>
    <m/>
    <m/>
    <n v="7.4"/>
    <n v="95"/>
    <n v="95"/>
    <n v="80.7"/>
    <n v="9.92"/>
    <n v="0"/>
    <n v="0"/>
    <n v="0"/>
    <n v="11.090681760814977"/>
    <m/>
    <m/>
    <n v="2"/>
    <n v="11"/>
    <n v="367.56450000000001"/>
    <n v="367.56450000000001"/>
  </r>
  <r>
    <x v="21"/>
    <x v="2"/>
    <n v="352060822"/>
    <s v="India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21"/>
    <x v="2"/>
    <n v="352870022"/>
    <s v="Marabá Paulista"/>
    <n v="1.0914454859902101"/>
    <n v="4880"/>
    <n v="2172"/>
    <n v="2708"/>
    <n v="5.3209999999999997"/>
    <n v="44.51"/>
    <n v="0.25"/>
    <n v="0.23"/>
    <n v="0.02"/>
    <n v="0"/>
    <n v="6.0000000000000001E-3"/>
    <n v="8.3000000000000004E-2"/>
    <n v="0.14000000000000001"/>
    <n v="1.2505E-2"/>
    <n v="5.0032708333333327E-3"/>
    <n v="4"/>
    <n v="47.62"/>
    <n v="52.38"/>
    <n v="1.72"/>
    <n v="132.786"/>
    <n v="26.08"/>
    <n v="0"/>
    <n v="0"/>
    <n v="43878.98"/>
    <n v="6203.8"/>
    <n v="39.369999999999997"/>
    <n v="63.45"/>
    <n v="38.92"/>
    <n v="15.68"/>
    <m/>
    <n v="88.45"/>
    <n v="7.13"/>
    <n v="3.6"/>
    <n v="9.1999999999999993"/>
    <n v="1.7"/>
    <m/>
    <m/>
    <n v="0"/>
    <m/>
    <m/>
    <n v="7.8"/>
    <n v="96.82"/>
    <n v="96.818810511756595"/>
    <n v="80.400000000000006"/>
    <n v="9.9499999999999993"/>
    <n v="0"/>
    <n v="0"/>
    <n v="1"/>
    <n v="119.9215513185125"/>
    <m/>
    <m/>
    <n v="10"/>
    <n v="11"/>
    <n v="128.56182570000001"/>
    <n v="128.56182570000001"/>
  </r>
  <r>
    <x v="21"/>
    <x v="2"/>
    <n v="352920322"/>
    <s v="Martinópolis"/>
    <m/>
    <m/>
    <m/>
    <m/>
    <m/>
    <m/>
    <n v="0.2"/>
    <n v="0.2"/>
    <n v="0"/>
    <n v="0"/>
    <n v="0"/>
    <n v="8.3000000000000004E-2"/>
    <n v="0.12"/>
    <n v="4.8730000000000003E-4"/>
    <n v="0"/>
    <n v="2"/>
    <n v="57.14"/>
    <n v="42.86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8"/>
    <m/>
    <m/>
    <m/>
    <n v="4"/>
    <n v="3"/>
    <m/>
    <m/>
  </r>
  <r>
    <x v="21"/>
    <x v="2"/>
    <n v="353020122"/>
    <s v="Mirante do Paranapanema"/>
    <n v="0.46125455356671502"/>
    <n v="17498"/>
    <n v="10304"/>
    <n v="7194"/>
    <n v="14.135999999999999"/>
    <n v="58.89"/>
    <n v="0.27"/>
    <n v="0.23"/>
    <n v="0.04"/>
    <n v="0"/>
    <n v="0.04"/>
    <n v="1E-3"/>
    <n v="0.23"/>
    <n v="2.2277E-3"/>
    <n v="3.0626563078703706E-2"/>
    <n v="0"/>
    <n v="20.45"/>
    <n v="79.55"/>
    <n v="7.44"/>
    <n v="574.12800000000004"/>
    <n v="225.28"/>
    <n v="0"/>
    <n v="0"/>
    <n v="16598.84"/>
    <n v="2342.94"/>
    <n v="57.5"/>
    <m/>
    <n v="43.29"/>
    <n v="19.190000000000001"/>
    <m/>
    <n v="97.66"/>
    <n v="5.72"/>
    <n v="2.9"/>
    <n v="6.7"/>
    <n v="3.1"/>
    <m/>
    <m/>
    <n v="0"/>
    <m/>
    <m/>
    <n v="7.4"/>
    <n v="70.650000000000006"/>
    <n v="70.653442240373394"/>
    <n v="60.8"/>
    <n v="7.01"/>
    <n v="0"/>
    <n v="0"/>
    <n v="6"/>
    <n v="130.60557888003487"/>
    <m/>
    <m/>
    <n v="9"/>
    <n v="35"/>
    <n v="405.64119490000002"/>
    <n v="405.64119490000002"/>
  </r>
  <r>
    <x v="21"/>
    <x v="2"/>
    <n v="353215722"/>
    <s v="Nantes"/>
    <n v="1.42666039707888"/>
    <n v="2930"/>
    <n v="2757"/>
    <n v="173"/>
    <n v="10.266"/>
    <n v="94.1"/>
    <n v="0.01"/>
    <n v="0"/>
    <n v="0.01"/>
    <n v="0"/>
    <n v="7.0000000000000001E-3"/>
    <n v="0"/>
    <n v="0"/>
    <n v="5.5600000000000003E-5"/>
    <n v="6.8526901041666673E-3"/>
    <n v="0"/>
    <n v="25"/>
    <n v="75"/>
    <n v="1.89"/>
    <n v="146.178"/>
    <n v="30.14"/>
    <n v="0"/>
    <n v="0"/>
    <n v="22817.86"/>
    <n v="3228.94"/>
    <n v="89.81"/>
    <m/>
    <n v="89.81"/>
    <n v="0"/>
    <m/>
    <n v="100"/>
    <n v="0.64"/>
    <n v="0.3"/>
    <n v="0"/>
    <n v="2.2000000000000002"/>
    <m/>
    <m/>
    <n v="0"/>
    <m/>
    <m/>
    <n v="8.1"/>
    <n v="98"/>
    <n v="98"/>
    <n v="79.400000000000006"/>
    <n v="8.6300000000000008"/>
    <n v="0"/>
    <n v="0"/>
    <n v="2"/>
    <n v="102.14966522043312"/>
    <m/>
    <m/>
    <n v="1"/>
    <n v="3"/>
    <n v="143.25443999999999"/>
    <n v="143.25443999999999"/>
  </r>
  <r>
    <x v="21"/>
    <x v="2"/>
    <n v="353220722"/>
    <s v="Narandiba"/>
    <n v="1.3192117405783901"/>
    <n v="4616"/>
    <n v="3603"/>
    <n v="1013"/>
    <n v="12.888999999999999"/>
    <n v="78.05"/>
    <n v="7.0000000000000007E-2"/>
    <n v="0.02"/>
    <n v="0.05"/>
    <n v="0.05"/>
    <n v="6.0000000000000001E-3"/>
    <n v="6.2E-2"/>
    <n v="0"/>
    <n v="4.9319999999999995E-4"/>
    <n v="1.0750231250000001E-2"/>
    <n v="0"/>
    <n v="7.14"/>
    <n v="92.86"/>
    <n v="2.38"/>
    <n v="183.87"/>
    <n v="34.94"/>
    <n v="0"/>
    <n v="0"/>
    <n v="18377.78"/>
    <n v="2596.12"/>
    <n v="89.43"/>
    <n v="72.42"/>
    <n v="88.64"/>
    <n v="6.82"/>
    <m/>
    <n v="100"/>
    <n v="5.05"/>
    <n v="2.6"/>
    <n v="2.2999999999999998"/>
    <n v="12.2"/>
    <m/>
    <m/>
    <n v="0"/>
    <m/>
    <m/>
    <n v="7.2"/>
    <n v="100"/>
    <n v="100"/>
    <n v="81"/>
    <n v="10"/>
    <n v="0"/>
    <n v="0"/>
    <n v="1"/>
    <n v="55.81275286519999"/>
    <m/>
    <m/>
    <n v="1"/>
    <n v="13"/>
    <n v="183.87"/>
    <n v="183.87"/>
  </r>
  <r>
    <x v="21"/>
    <x v="2"/>
    <n v="353830322"/>
    <s v="Piquerobi"/>
    <m/>
    <m/>
    <m/>
    <m/>
    <m/>
    <m/>
    <n v="0"/>
    <n v="0"/>
    <n v="0"/>
    <n v="0"/>
    <n v="0"/>
    <n v="0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0"/>
    <n v="1"/>
    <m/>
    <m/>
  </r>
  <r>
    <x v="21"/>
    <x v="2"/>
    <n v="353920222"/>
    <s v="Pirapozinho"/>
    <n v="0.99621202764787997"/>
    <n v="26215"/>
    <n v="25060"/>
    <n v="1155"/>
    <n v="54.524000000000001"/>
    <n v="95.59"/>
    <n v="0.09"/>
    <n v="0"/>
    <n v="0.09"/>
    <n v="0"/>
    <n v="7.0999999999999994E-2"/>
    <n v="1.6E-2"/>
    <n v="0"/>
    <n v="1.3228000000000001E-3"/>
    <n v="7.639060102430556E-2"/>
    <n v="0"/>
    <n v="12.5"/>
    <n v="87.5"/>
    <n v="20.38"/>
    <n v="1375.4880000000001"/>
    <n v="367.03"/>
    <n v="2"/>
    <n v="1"/>
    <n v="4354.7700000000004"/>
    <n v="601.49"/>
    <n v="95.73"/>
    <n v="96.98"/>
    <n v="91.11"/>
    <n v="17.649999999999999"/>
    <m/>
    <n v="100"/>
    <n v="4.8600000000000003"/>
    <n v="2.5"/>
    <n v="0.1"/>
    <n v="17.5"/>
    <m/>
    <m/>
    <n v="0"/>
    <m/>
    <m/>
    <n v="3.8"/>
    <n v="91.65"/>
    <n v="91.645275148403698"/>
    <n v="73.3"/>
    <n v="8.14"/>
    <n v="0"/>
    <n v="1"/>
    <n v="12"/>
    <n v="92.943371367649789"/>
    <m/>
    <m/>
    <n v="4"/>
    <n v="28"/>
    <n v="1260.5697620000001"/>
    <n v="1260.5697620000001"/>
  </r>
  <r>
    <x v="21"/>
    <x v="2"/>
    <n v="354120822"/>
    <s v="Presidente Bernardes"/>
    <n v="-0.31397701504671799"/>
    <n v="13679"/>
    <n v="11131"/>
    <n v="2548"/>
    <n v="18.148"/>
    <n v="81.37"/>
    <n v="0.08"/>
    <n v="0.04"/>
    <n v="0.05"/>
    <n v="0"/>
    <n v="4.2999999999999997E-2"/>
    <n v="0"/>
    <n v="0.04"/>
    <n v="4.0879999999999996E-3"/>
    <n v="3.3968788386574071E-2"/>
    <n v="1"/>
    <n v="21.43"/>
    <n v="78.569999999999993"/>
    <n v="7.31"/>
    <n v="563.81399999999996"/>
    <n v="173.41"/>
    <n v="1"/>
    <n v="0"/>
    <n v="12933.47"/>
    <n v="1706.02"/>
    <n v="81.58"/>
    <n v="77.38"/>
    <n v="74.239999999999995"/>
    <n v="13.36"/>
    <m/>
    <n v="100"/>
    <n v="3"/>
    <n v="1.5"/>
    <n v="1.7"/>
    <n v="6.5"/>
    <m/>
    <m/>
    <n v="0"/>
    <m/>
    <m/>
    <n v="7.1"/>
    <n v="83.43"/>
    <n v="83.425065415501194"/>
    <n v="69.2"/>
    <n v="7.75"/>
    <n v="0"/>
    <n v="0"/>
    <n v="21"/>
    <n v="126.58679347243202"/>
    <m/>
    <m/>
    <n v="9"/>
    <n v="33"/>
    <n v="470.36219829999999"/>
    <n v="470.36219829999999"/>
  </r>
  <r>
    <x v="21"/>
    <x v="2"/>
    <n v="354130722"/>
    <s v="Presidente Epitácio"/>
    <n v="0.33013473189864601"/>
    <n v="41947"/>
    <n v="39306"/>
    <n v="2641"/>
    <n v="32.725999999999999"/>
    <n v="93.7"/>
    <n v="0.27"/>
    <n v="0.15"/>
    <n v="0.13"/>
    <n v="0.15"/>
    <n v="7.0000000000000001E-3"/>
    <n v="0.11"/>
    <n v="0.16"/>
    <n v="1.2853000000000001E-3"/>
    <n v="0.11824990384374999"/>
    <n v="0"/>
    <n v="5.41"/>
    <n v="94.59"/>
    <n v="32.630000000000003"/>
    <n v="2202.3359999999998"/>
    <n v="578.91999999999996"/>
    <n v="1"/>
    <n v="0"/>
    <n v="7149.67"/>
    <n v="954.79"/>
    <n v="92.61"/>
    <n v="97.94"/>
    <n v="81.48"/>
    <n v="15.86"/>
    <m/>
    <n v="99.27"/>
    <n v="5.86"/>
    <n v="2.9"/>
    <n v="4.3"/>
    <n v="10.199999999999999"/>
    <m/>
    <m/>
    <n v="0"/>
    <m/>
    <m/>
    <n v="7.8"/>
    <n v="85.71"/>
    <n v="85.713193506460399"/>
    <n v="73.7"/>
    <n v="8.08"/>
    <n v="0"/>
    <n v="0"/>
    <n v="0"/>
    <n v="5.919666547255277"/>
    <m/>
    <m/>
    <n v="2"/>
    <n v="35"/>
    <n v="1887.692517"/>
    <n v="1887.692517"/>
  </r>
  <r>
    <x v="21"/>
    <x v="2"/>
    <n v="354140622"/>
    <s v="Presidente Prudente"/>
    <n v="0.74003106889208903"/>
    <n v="216044"/>
    <n v="211637"/>
    <n v="4407"/>
    <n v="384.34500000000003"/>
    <n v="97.96"/>
    <n v="0.36"/>
    <n v="0.24"/>
    <n v="0.12"/>
    <n v="0"/>
    <n v="0.23699999999999999"/>
    <n v="5.8999999999999997E-2"/>
    <n v="0.01"/>
    <n v="5.5537399999999897E-2"/>
    <n v="0.75265328703703704"/>
    <n v="4"/>
    <n v="1.95"/>
    <n v="98.05"/>
    <n v="197.27"/>
    <n v="11835.99"/>
    <n v="1159.52"/>
    <n v="20"/>
    <n v="0"/>
    <n v="621.83000000000004"/>
    <n v="71.53"/>
    <n v="100"/>
    <n v="100"/>
    <n v="98.98"/>
    <n v="28.96"/>
    <m/>
    <n v="100"/>
    <n v="18.29"/>
    <n v="8.6"/>
    <n v="16.100000000000001"/>
    <n v="25.1"/>
    <m/>
    <m/>
    <n v="0"/>
    <m/>
    <m/>
    <n v="7.1"/>
    <n v="99.77"/>
    <n v="99.771595373147804"/>
    <n v="90.2"/>
    <n v="9.6999999999999993"/>
    <n v="1"/>
    <n v="0"/>
    <n v="73"/>
    <n v="31.488602266389563"/>
    <m/>
    <m/>
    <n v="6"/>
    <n v="302"/>
    <n v="11808.956050000001"/>
    <n v="11808.956050000001"/>
  </r>
  <r>
    <x v="21"/>
    <x v="2"/>
    <n v="354150522"/>
    <s v="Presidente Venceslau"/>
    <n v="3.5864827795051298E-2"/>
    <n v="37995"/>
    <n v="36711"/>
    <n v="1284"/>
    <n v="50.323999999999998"/>
    <n v="96.62"/>
    <n v="0.03"/>
    <n v="0"/>
    <n v="0.03"/>
    <n v="0"/>
    <n v="4.0000000000000001E-3"/>
    <n v="2.1000000000000001E-2"/>
    <n v="0"/>
    <n v="6.3009999999999997E-4"/>
    <n v="0.11108766137152778"/>
    <n v="0"/>
    <n v="0"/>
    <n v="100"/>
    <n v="30.22"/>
    <n v="2039.58"/>
    <n v="1359.99"/>
    <n v="2"/>
    <n v="0"/>
    <n v="4747.62"/>
    <n v="564.4"/>
    <n v="96.05"/>
    <n v="95.68"/>
    <n v="93.94"/>
    <n v="54.8"/>
    <m/>
    <n v="99.95"/>
    <n v="0.98"/>
    <n v="0.5"/>
    <n v="0"/>
    <n v="3.9"/>
    <m/>
    <m/>
    <n v="0"/>
    <m/>
    <m/>
    <n v="7.5"/>
    <n v="98"/>
    <n v="39.200000000000003"/>
    <n v="33.299999999999997"/>
    <n v="4.24"/>
    <n v="0"/>
    <n v="0"/>
    <n v="13"/>
    <n v="3.6007599319443555"/>
    <m/>
    <m/>
    <n v="0"/>
    <n v="14"/>
    <n v="1998.7883999999999"/>
    <n v="799.51535999999999"/>
  </r>
  <r>
    <x v="21"/>
    <x v="2"/>
    <n v="354220622"/>
    <s v="Rancharia"/>
    <m/>
    <m/>
    <m/>
    <m/>
    <m/>
    <m/>
    <n v="0.01"/>
    <n v="0.01"/>
    <n v="0"/>
    <n v="0"/>
    <n v="0"/>
    <n v="0"/>
    <n v="0.01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1"/>
    <n v="0"/>
    <m/>
    <m/>
  </r>
  <r>
    <x v="21"/>
    <x v="2"/>
    <n v="354240422"/>
    <s v="Regente Feijó"/>
    <n v="0.63999619701795596"/>
    <n v="19109"/>
    <n v="17826"/>
    <n v="1283"/>
    <n v="72.084999999999994"/>
    <n v="93.29"/>
    <n v="0.04"/>
    <n v="0"/>
    <n v="0.04"/>
    <n v="0"/>
    <n v="3.2000000000000001E-2"/>
    <n v="6.0000000000000001E-3"/>
    <n v="0"/>
    <n v="1.8835E-3"/>
    <n v="5.6742339797453703E-2"/>
    <n v="1"/>
    <n v="2.04"/>
    <n v="97.96"/>
    <n v="12.82"/>
    <n v="988.63199999999995"/>
    <n v="145.30000000000001"/>
    <n v="1"/>
    <n v="0"/>
    <n v="3284.14"/>
    <n v="429.08"/>
    <n v="97.55"/>
    <n v="92.19"/>
    <n v="95.73"/>
    <n v="15.25"/>
    <m/>
    <n v="100"/>
    <n v="4.43"/>
    <n v="2.2000000000000002"/>
    <n v="0.1"/>
    <n v="16.899999999999999"/>
    <m/>
    <m/>
    <n v="0"/>
    <m/>
    <m/>
    <n v="7.5"/>
    <n v="98.81"/>
    <n v="98.806642274134504"/>
    <n v="85.3"/>
    <n v="9.98"/>
    <n v="0"/>
    <n v="0"/>
    <n v="13"/>
    <n v="56.395277519796579"/>
    <m/>
    <m/>
    <n v="1"/>
    <n v="48"/>
    <n v="976.83408359999999"/>
    <n v="976.83408359999999"/>
  </r>
  <r>
    <x v="21"/>
    <x v="2"/>
    <n v="354425122"/>
    <s v="Rosana"/>
    <n v="-1.4467313061551501"/>
    <n v="18791"/>
    <n v="17594"/>
    <n v="1197"/>
    <n v="25.350999999999999"/>
    <n v="93.63"/>
    <n v="0.11"/>
    <n v="0.02"/>
    <n v="0.09"/>
    <n v="0.01"/>
    <n v="0.03"/>
    <n v="1E-3"/>
    <n v="7.0000000000000007E-2"/>
    <n v="1.2269E-2"/>
    <n v="4.7263910508101845E-2"/>
    <n v="1"/>
    <n v="2.94"/>
    <n v="97.06"/>
    <n v="10.220000000000001"/>
    <n v="788.18399999999997"/>
    <n v="259.95999999999998"/>
    <n v="0"/>
    <n v="0"/>
    <n v="9314.2900000000009"/>
    <n v="1325.82"/>
    <n v="82.63"/>
    <n v="100"/>
    <n v="82.32"/>
    <n v="20.55"/>
    <m/>
    <n v="100"/>
    <n v="4"/>
    <n v="2"/>
    <n v="1.1000000000000001"/>
    <n v="11.5"/>
    <m/>
    <m/>
    <n v="0"/>
    <m/>
    <m/>
    <n v="7.8"/>
    <n v="77.930000000000007"/>
    <n v="77.928005020252201"/>
    <n v="67"/>
    <n v="7.53"/>
    <n v="0"/>
    <n v="0"/>
    <n v="0"/>
    <n v="63.47337678471925"/>
    <m/>
    <m/>
    <n v="4"/>
    <n v="132"/>
    <n v="614.21606710000003"/>
    <n v="614.21606710000003"/>
  </r>
  <r>
    <x v="21"/>
    <x v="2"/>
    <n v="354550622"/>
    <s v="Sandovalina"/>
    <n v="1.4836305846111799"/>
    <n v="4009"/>
    <n v="3060"/>
    <n v="949"/>
    <n v="8.8030000000000008"/>
    <n v="76.33"/>
    <n v="0.02"/>
    <n v="0"/>
    <n v="0.02"/>
    <n v="0"/>
    <n v="1.2E-2"/>
    <n v="6.0000000000000001E-3"/>
    <n v="0"/>
    <n v="2.7222000000000001E-3"/>
    <n v="7.6390242187500011E-3"/>
    <n v="1"/>
    <n v="18.18"/>
    <n v="81.819999999999993"/>
    <n v="2.02"/>
    <n v="155.46600000000001"/>
    <n v="35.47"/>
    <n v="0"/>
    <n v="0"/>
    <n v="26509.43"/>
    <n v="3775.82"/>
    <n v="73.17"/>
    <n v="69.78"/>
    <n v="72.25"/>
    <n v="16.79"/>
    <m/>
    <n v="100"/>
    <n v="1.18"/>
    <n v="0.6"/>
    <n v="0.2"/>
    <n v="3.7"/>
    <m/>
    <m/>
    <n v="0"/>
    <m/>
    <m/>
    <n v="7.4"/>
    <n v="91.89"/>
    <n v="91.890102615028098"/>
    <n v="77.2"/>
    <n v="8.4"/>
    <n v="0"/>
    <n v="0"/>
    <n v="2"/>
    <n v="157.08812613194723"/>
    <m/>
    <m/>
    <n v="2"/>
    <n v="9"/>
    <n v="142.8578669"/>
    <n v="142.8578669"/>
  </r>
  <r>
    <x v="21"/>
    <x v="2"/>
    <n v="354770022"/>
    <s v="Santo Anastácio"/>
    <n v="-0.21830388640210499"/>
    <n v="20231"/>
    <n v="18992"/>
    <n v="1239"/>
    <n v="36.613999999999997"/>
    <n v="93.88"/>
    <n v="0.1"/>
    <n v="0.06"/>
    <n v="0.04"/>
    <n v="0"/>
    <n v="2.8000000000000001E-2"/>
    <n v="5.8999999999999997E-2"/>
    <n v="0"/>
    <n v="5.0511999999999996E-3"/>
    <n v="5.6286669467592601E-2"/>
    <n v="2"/>
    <n v="25.93"/>
    <n v="74.069999999999993"/>
    <n v="13.72"/>
    <n v="1058.616"/>
    <n v="232.05"/>
    <n v="1"/>
    <n v="0"/>
    <n v="6375.48"/>
    <n v="857.34"/>
    <n v="91.4"/>
    <n v="93.19"/>
    <n v="90.17"/>
    <n v="19.95"/>
    <m/>
    <n v="98.08"/>
    <n v="4.6900000000000004"/>
    <n v="2.2999999999999998"/>
    <n v="3.8"/>
    <n v="7"/>
    <m/>
    <m/>
    <n v="0"/>
    <m/>
    <m/>
    <n v="7.2"/>
    <n v="93.12"/>
    <n v="93.118517348496795"/>
    <n v="78.099999999999994"/>
    <n v="8.4700000000000006"/>
    <n v="0"/>
    <n v="0"/>
    <n v="15"/>
    <n v="49.745348703072892"/>
    <m/>
    <m/>
    <n v="7"/>
    <n v="20"/>
    <n v="985.7675236"/>
    <n v="985.7675236"/>
  </r>
  <r>
    <x v="21"/>
    <x v="2"/>
    <n v="355290822"/>
    <s v="Taciba"/>
    <n v="0.68745582779457004"/>
    <n v="5920"/>
    <n v="5137"/>
    <n v="783"/>
    <n v="9.7319999999999993"/>
    <n v="86.77"/>
    <n v="0.12"/>
    <n v="0.1"/>
    <n v="0.02"/>
    <n v="0"/>
    <n v="1.4E-2"/>
    <n v="1E-3"/>
    <n v="0.1"/>
    <n v="6.1280000000000004E-4"/>
    <n v="1.3454124999999999E-2"/>
    <n v="1"/>
    <n v="40.909999999999997"/>
    <n v="59.09"/>
    <n v="3.66"/>
    <n v="282.096"/>
    <n v="64.23"/>
    <n v="1"/>
    <n v="0"/>
    <n v="24131.43"/>
    <n v="3409.3"/>
    <n v="87.27"/>
    <n v="84.92"/>
    <n v="86.51"/>
    <n v="20.54"/>
    <m/>
    <n v="100"/>
    <n v="5.05"/>
    <n v="2.6"/>
    <n v="6.1"/>
    <n v="2.4"/>
    <m/>
    <m/>
    <n v="0"/>
    <m/>
    <m/>
    <n v="7.3"/>
    <n v="95.35"/>
    <n v="95.346108721157606"/>
    <n v="77.2"/>
    <n v="8.4499999999999993"/>
    <n v="0"/>
    <n v="0"/>
    <n v="0"/>
    <n v="104.05730584486173"/>
    <m/>
    <m/>
    <n v="9"/>
    <n v="13"/>
    <n v="268.96755889999997"/>
    <n v="268.96755889999997"/>
  </r>
  <r>
    <x v="21"/>
    <x v="2"/>
    <n v="355390622"/>
    <s v="Tarabai"/>
    <n v="1.07779106132437"/>
    <n v="7004"/>
    <n v="6546"/>
    <n v="458"/>
    <n v="35.514000000000003"/>
    <n v="93.46"/>
    <n v="0.01"/>
    <n v="0"/>
    <n v="0.01"/>
    <n v="0"/>
    <n v="1.2E-2"/>
    <n v="1E-3"/>
    <n v="0"/>
    <n v="4.191E-4"/>
    <n v="1.6193102083333334E-2"/>
    <n v="0"/>
    <n v="0"/>
    <n v="100"/>
    <n v="4.68"/>
    <n v="361.31400000000002"/>
    <n v="100.54"/>
    <n v="0"/>
    <n v="0"/>
    <n v="6618.78"/>
    <n v="900.51"/>
    <n v="88.78"/>
    <n v="92.47"/>
    <n v="87.49"/>
    <n v="15.46"/>
    <m/>
    <n v="96.01"/>
    <n v="1.85"/>
    <n v="0.9"/>
    <n v="0"/>
    <n v="6.9"/>
    <m/>
    <m/>
    <n v="0"/>
    <m/>
    <m/>
    <n v="8.5"/>
    <n v="90.22"/>
    <n v="90.215053763440807"/>
    <n v="72.2"/>
    <n v="8.0399999999999991"/>
    <n v="0"/>
    <n v="0"/>
    <n v="2"/>
    <n v="74.105628052273801"/>
    <m/>
    <m/>
    <n v="0"/>
    <n v="10"/>
    <n v="325.95961940000001"/>
    <n v="325.95961940000001"/>
  </r>
  <r>
    <x v="21"/>
    <x v="2"/>
    <n v="355430022"/>
    <s v="Teodoro Sampaio"/>
    <n v="0.51650867608212803"/>
    <n v="22026"/>
    <n v="18084"/>
    <n v="3942"/>
    <n v="14.148999999999999"/>
    <n v="82.1"/>
    <n v="0.23"/>
    <n v="0.13"/>
    <n v="0.1"/>
    <n v="0"/>
    <n v="5.7000000000000002E-2"/>
    <n v="0.14000000000000001"/>
    <n v="0.04"/>
    <n v="7.4099999999999999E-5"/>
    <n v="5.8659189423611105E-2"/>
    <n v="1"/>
    <n v="12.9"/>
    <n v="87.1"/>
    <n v="12.96"/>
    <n v="999.48599999999999"/>
    <n v="184.83"/>
    <n v="0"/>
    <n v="0"/>
    <n v="16551.169999999998"/>
    <n v="2319.46"/>
    <n v="87.49"/>
    <n v="81.2"/>
    <n v="86.06"/>
    <n v="17.3"/>
    <m/>
    <n v="100"/>
    <n v="3.98"/>
    <n v="2"/>
    <n v="3.1"/>
    <n v="6.3"/>
    <m/>
    <m/>
    <n v="0"/>
    <m/>
    <m/>
    <n v="8.3000000000000007"/>
    <n v="97.64"/>
    <n v="97.637009096960298"/>
    <n v="81.5"/>
    <n v="9.9600000000000009"/>
    <n v="0"/>
    <n v="0"/>
    <n v="0"/>
    <n v="97.171475705828186"/>
    <m/>
    <m/>
    <n v="4"/>
    <n v="27"/>
    <n v="975.86823670000001"/>
    <n v="975.86823670000001"/>
  </r>
  <r>
    <x v="0"/>
    <x v="3"/>
    <n v="35097001"/>
    <s v="Campos do Jordão"/>
    <n v="0.55388606527375694"/>
    <n v="48997"/>
    <n v="48691"/>
    <n v="306"/>
    <n v="169.24100000000001"/>
    <n v="99.38"/>
    <n v="0.88"/>
    <n v="0.88"/>
    <n v="0"/>
    <n v="0"/>
    <n v="0.27"/>
    <n v="1E-3"/>
    <n v="0.6"/>
    <n v="1.2214900000000001E-2"/>
    <n v="9.449888066666666E-2"/>
    <n v="18"/>
    <n v="62.5"/>
    <n v="37.5"/>
    <n v="40.43"/>
    <n v="2729"/>
    <n v="838"/>
    <n v="9"/>
    <n v="0"/>
    <n v="6043.7"/>
    <n v="823.85"/>
    <n v="63.36"/>
    <m/>
    <n v="48.48"/>
    <n v="32.14"/>
    <n v="18.2"/>
    <n v="63.75"/>
    <n v="20.76"/>
    <n v="9.4"/>
    <n v="29.6"/>
    <n v="0.3"/>
    <n v="0"/>
    <n v="0.2"/>
    <n v="0"/>
    <m/>
    <n v="0"/>
    <n v="9.6"/>
    <n v="70"/>
    <n v="70"/>
    <n v="69.3"/>
    <n v="7.05"/>
    <n v="0"/>
    <n v="0"/>
    <n v="69"/>
    <n v="285.7176699821369"/>
    <m/>
    <m/>
    <n v="30"/>
    <n v="18"/>
    <n v="1910.3"/>
    <n v="1910.3"/>
  </r>
  <r>
    <x v="0"/>
    <x v="3"/>
    <n v="35482031"/>
    <s v="Santo Antônio do Pinhal"/>
    <n v="0.202262510696949"/>
    <n v="6549"/>
    <n v="4247"/>
    <n v="2302"/>
    <n v="49.280999999999999"/>
    <n v="64.849999999999994"/>
    <n v="0.03"/>
    <n v="0.03"/>
    <n v="0"/>
    <n v="0.01"/>
    <n v="0"/>
    <n v="0"/>
    <n v="0.03"/>
    <n v="1.9312999999999999E-3"/>
    <n v="9.7160554687500001E-3"/>
    <n v="21"/>
    <n v="83.78"/>
    <n v="16.22"/>
    <n v="2.82"/>
    <n v="217"/>
    <n v="129"/>
    <n v="3"/>
    <n v="0"/>
    <n v="20946.95"/>
    <n v="2889.23"/>
    <n v="56.97"/>
    <m/>
    <n v="29.14"/>
    <n v="28.04"/>
    <n v="0"/>
    <n v="95.85"/>
    <n v="1.48"/>
    <n v="0.7"/>
    <n v="2"/>
    <n v="0.3"/>
    <n v="0"/>
    <m/>
    <n v="0"/>
    <m/>
    <n v="0"/>
    <n v="9.6"/>
    <n v="46"/>
    <n v="46"/>
    <n v="40.6"/>
    <n v="5.32"/>
    <n v="0"/>
    <n v="0"/>
    <n v="13"/>
    <n v="0"/>
    <m/>
    <m/>
    <n v="31"/>
    <n v="6"/>
    <n v="99.82"/>
    <n v="99.82"/>
  </r>
  <r>
    <x v="0"/>
    <x v="3"/>
    <n v="35486091"/>
    <s v="São Bento do Sapucaí"/>
    <n v="3.72865417002766E-2"/>
    <n v="10481"/>
    <n v="5228"/>
    <n v="5253"/>
    <n v="41.558"/>
    <n v="49.88"/>
    <n v="0.09"/>
    <n v="0.09"/>
    <n v="0"/>
    <n v="0"/>
    <n v="6.2E-2"/>
    <n v="0"/>
    <n v="0.02"/>
    <n v="1.4562E-2"/>
    <n v="1.8052430729166666E-2"/>
    <n v="1"/>
    <n v="93.33"/>
    <n v="6.67"/>
    <n v="3.66"/>
    <n v="282"/>
    <n v="81"/>
    <n v="1"/>
    <n v="0"/>
    <n v="24883.38"/>
    <n v="3369.94"/>
    <n v="66.14"/>
    <n v="94.03"/>
    <n v="46.19"/>
    <n v="20.73"/>
    <n v="0"/>
    <n v="100"/>
    <n v="2.5099999999999998"/>
    <n v="1.1000000000000001"/>
    <n v="3.5"/>
    <n v="0.2"/>
    <n v="4"/>
    <m/>
    <n v="0"/>
    <m/>
    <n v="0"/>
    <n v="9.6"/>
    <n v="92"/>
    <n v="92"/>
    <n v="71.3"/>
    <n v="7.73"/>
    <n v="0"/>
    <n v="0"/>
    <n v="22"/>
    <n v="343.44405432243991"/>
    <m/>
    <m/>
    <n v="28"/>
    <n v="2"/>
    <n v="259.44"/>
    <n v="259.44"/>
  </r>
  <r>
    <x v="1"/>
    <x v="3"/>
    <n v="35025072"/>
    <s v="Aparecida"/>
    <n v="0.13991640042296799"/>
    <n v="35363"/>
    <n v="34849"/>
    <n v="514"/>
    <n v="292.40100000000001"/>
    <n v="98.55"/>
    <n v="0.02"/>
    <n v="0.01"/>
    <n v="0.01"/>
    <n v="0.27"/>
    <n v="0"/>
    <n v="0"/>
    <n v="0.01"/>
    <n v="1.40807E-2"/>
    <n v="0.10764431712962963"/>
    <n v="10"/>
    <n v="52.94"/>
    <n v="47.06"/>
    <n v="28.55"/>
    <n v="1927"/>
    <n v="1927"/>
    <n v="10"/>
    <n v="0"/>
    <n v="1640.87"/>
    <n v="169.44"/>
    <n v="100"/>
    <n v="98.54"/>
    <n v="97"/>
    <n v="58.32"/>
    <n v="9.4"/>
    <n v="100"/>
    <n v="2.4900000000000002"/>
    <n v="1.1000000000000001"/>
    <n v="2.2000000000000002"/>
    <n v="3.3"/>
    <n v="3"/>
    <n v="4.9000000000000004"/>
    <n v="0"/>
    <m/>
    <n v="0"/>
    <n v="9.5"/>
    <n v="79"/>
    <n v="0"/>
    <n v="0"/>
    <n v="1.19"/>
    <n v="0"/>
    <n v="0"/>
    <n v="24"/>
    <n v="0"/>
    <m/>
    <m/>
    <n v="9"/>
    <n v="8"/>
    <n v="1522.33"/>
    <n v="0"/>
  </r>
  <r>
    <x v="1"/>
    <x v="3"/>
    <n v="35031582"/>
    <s v="Arapeí"/>
    <n v="-0.31017615247415098"/>
    <n v="2472"/>
    <n v="1890"/>
    <n v="582"/>
    <n v="15.875999999999999"/>
    <n v="76.459999999999994"/>
    <n v="0.01"/>
    <n v="0.01"/>
    <n v="0"/>
    <n v="0"/>
    <n v="7.0000000000000001E-3"/>
    <n v="0"/>
    <n v="0"/>
    <n v="6.935E-4"/>
    <n v="4.6575312499999993E-3"/>
    <n v="3"/>
    <n v="66.67"/>
    <n v="33.33"/>
    <n v="1.33"/>
    <n v="102"/>
    <n v="24"/>
    <n v="1"/>
    <n v="0"/>
    <n v="28703.88"/>
    <n v="2806.6"/>
    <n v="72.349999999999994"/>
    <m/>
    <n v="69.81"/>
    <n v="15.71"/>
    <m/>
    <n v="96.21"/>
    <n v="0.81"/>
    <n v="0.3"/>
    <n v="1"/>
    <n v="0.3"/>
    <m/>
    <m/>
    <n v="0"/>
    <m/>
    <m/>
    <m/>
    <n v="79"/>
    <n v="79"/>
    <n v="76.5"/>
    <n v="8.17"/>
    <n v="0"/>
    <n v="0"/>
    <n v="17"/>
    <n v="150.29421434370411"/>
    <m/>
    <m/>
    <n v="2"/>
    <n v="1"/>
    <n v="80.58"/>
    <n v="80.58"/>
  </r>
  <r>
    <x v="1"/>
    <x v="3"/>
    <n v="35035052"/>
    <s v="Areias"/>
    <n v="0.23202259448538201"/>
    <n v="3754"/>
    <n v="2517"/>
    <n v="1237"/>
    <n v="12.244999999999999"/>
    <n v="67.05"/>
    <n v="0.01"/>
    <n v="0.01"/>
    <n v="0"/>
    <n v="0.01"/>
    <n v="0.01"/>
    <n v="0"/>
    <n v="0"/>
    <n v="4.1665000000000001E-3"/>
    <n v="8.2059082435344821E-3"/>
    <n v="5"/>
    <n v="100"/>
    <n v="0"/>
    <n v="1.81"/>
    <n v="140"/>
    <n v="140"/>
    <n v="0"/>
    <n v="0"/>
    <n v="37970.89"/>
    <n v="3864.29"/>
    <m/>
    <n v="67.040000000000006"/>
    <m/>
    <m/>
    <m/>
    <m/>
    <n v="0.71"/>
    <n v="0.3"/>
    <n v="0.9"/>
    <n v="0"/>
    <m/>
    <m/>
    <n v="0"/>
    <m/>
    <m/>
    <n v="8"/>
    <n v="90"/>
    <n v="0"/>
    <n v="0"/>
    <n v="1.35"/>
    <n v="0"/>
    <n v="0"/>
    <n v="25"/>
    <n v="121.86341478871765"/>
    <m/>
    <m/>
    <n v="7"/>
    <n v="0"/>
    <n v="126"/>
    <n v="0"/>
  </r>
  <r>
    <x v="1"/>
    <x v="3"/>
    <n v="35039012"/>
    <s v="Arujá"/>
    <m/>
    <m/>
    <m/>
    <m/>
    <m/>
    <m/>
    <n v="0"/>
    <n v="0"/>
    <n v="0"/>
    <n v="0"/>
    <n v="0"/>
    <n v="1E-3"/>
    <n v="0"/>
    <n v="0"/>
    <n v="0"/>
    <n v="3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1"/>
    <n v="2"/>
    <m/>
    <m/>
  </r>
  <r>
    <x v="1"/>
    <x v="3"/>
    <n v="35049092"/>
    <s v="Bananal"/>
    <n v="0.40813114245563697"/>
    <n v="10423"/>
    <n v="8573"/>
    <n v="1850"/>
    <n v="16.911999999999999"/>
    <n v="82.25"/>
    <n v="0"/>
    <n v="0"/>
    <n v="0"/>
    <n v="0"/>
    <n v="1E-3"/>
    <n v="1E-3"/>
    <n v="0"/>
    <n v="8.6600000000000002E-4"/>
    <n v="2.0482280729166667E-2"/>
    <n v="9"/>
    <n v="60"/>
    <n v="40"/>
    <n v="6.02"/>
    <n v="464"/>
    <n v="91"/>
    <n v="1"/>
    <n v="0"/>
    <n v="28289.51"/>
    <n v="2874.34"/>
    <n v="75.459999999999994"/>
    <m/>
    <n v="69.59"/>
    <n v="20.010000000000002"/>
    <m/>
    <n v="94.58"/>
    <n v="7.0000000000000007E-2"/>
    <n v="0"/>
    <n v="0"/>
    <n v="0.2"/>
    <m/>
    <m/>
    <n v="9.5941667466180593"/>
    <m/>
    <m/>
    <m/>
    <n v="97"/>
    <n v="97"/>
    <n v="80.400000000000006"/>
    <n v="9.9600000000000009"/>
    <n v="0"/>
    <n v="0"/>
    <n v="33"/>
    <n v="4.8822687923420798"/>
    <m/>
    <m/>
    <n v="6"/>
    <n v="4"/>
    <n v="450.08"/>
    <n v="450.08"/>
  </r>
  <r>
    <x v="1"/>
    <x v="3"/>
    <n v="35085042"/>
    <s v="Caçapava"/>
    <n v="0.93562960376532001"/>
    <n v="88346"/>
    <n v="75592"/>
    <n v="12754"/>
    <n v="238.83099999999999"/>
    <n v="85.56"/>
    <n v="0.76"/>
    <n v="0.22"/>
    <n v="0.54"/>
    <n v="0.04"/>
    <n v="0.35499999999999998"/>
    <n v="0.17"/>
    <n v="0.19"/>
    <n v="4.4254300000000003E-2"/>
    <n v="0.26892358796296295"/>
    <n v="39"/>
    <n v="25.69"/>
    <n v="74.31"/>
    <n v="62.4"/>
    <n v="4213"/>
    <n v="1188"/>
    <n v="15"/>
    <n v="0"/>
    <n v="1995.41"/>
    <n v="203.47"/>
    <n v="100"/>
    <n v="99.19"/>
    <n v="89"/>
    <n v="36.11"/>
    <n v="34.700000000000003"/>
    <n v="100"/>
    <n v="31.45"/>
    <n v="13.6"/>
    <n v="11.8"/>
    <n v="95.2"/>
    <n v="2"/>
    <n v="2.2999999999999998"/>
    <n v="0"/>
    <m/>
    <n v="0"/>
    <n v="9.6"/>
    <n v="98"/>
    <n v="97.02"/>
    <n v="71.8"/>
    <n v="8.1199999999999992"/>
    <n v="0"/>
    <n v="0"/>
    <n v="89"/>
    <n v="132.00775829634244"/>
    <m/>
    <m/>
    <n v="28"/>
    <n v="81"/>
    <n v="4128.74"/>
    <n v="4087.4526000000001"/>
  </r>
  <r>
    <x v="1"/>
    <x v="3"/>
    <n v="35086032"/>
    <s v="Cachoeira Paulista"/>
    <n v="0.85592494076176495"/>
    <n v="31225"/>
    <n v="25789"/>
    <n v="5436"/>
    <n v="108.48"/>
    <n v="82.59"/>
    <n v="0.15"/>
    <n v="0.14000000000000001"/>
    <n v="0.01"/>
    <n v="0"/>
    <n v="9.9000000000000005E-2"/>
    <n v="1.7000000000000001E-2"/>
    <n v="0.03"/>
    <n v="9.3541000000000006E-3"/>
    <n v="8.9497499768518507E-2"/>
    <n v="11"/>
    <n v="52.17"/>
    <n v="47.83"/>
    <n v="21.1"/>
    <n v="1424"/>
    <n v="145"/>
    <n v="3"/>
    <n v="1"/>
    <n v="4373.13"/>
    <n v="444.38"/>
    <n v="94.16"/>
    <n v="86.7"/>
    <n v="85.33"/>
    <n v="31.05"/>
    <n v="19.399999999999999"/>
    <n v="100"/>
    <n v="8.02"/>
    <n v="3.5"/>
    <n v="9.8000000000000007"/>
    <n v="2.1"/>
    <n v="0"/>
    <n v="22.7"/>
    <n v="0"/>
    <m/>
    <n v="0"/>
    <n v="9.5"/>
    <n v="100"/>
    <n v="100"/>
    <n v="89.8"/>
    <n v="10"/>
    <n v="0"/>
    <n v="1"/>
    <n v="66"/>
    <n v="110.61761530328704"/>
    <m/>
    <m/>
    <n v="12"/>
    <n v="11"/>
    <n v="1424"/>
    <n v="1424"/>
  </r>
  <r>
    <x v="1"/>
    <x v="3"/>
    <n v="35099572"/>
    <s v="Canas"/>
    <n v="1.7657866253652199"/>
    <n v="4733"/>
    <n v="4492"/>
    <n v="241"/>
    <n v="88.483999999999995"/>
    <n v="94.91"/>
    <n v="0.04"/>
    <n v="0.02"/>
    <n v="0.02"/>
    <n v="0.14000000000000001"/>
    <n v="0.02"/>
    <n v="0"/>
    <n v="0.02"/>
    <n v="2.0834E-3"/>
    <n v="1.1169386979166668E-2"/>
    <n v="1"/>
    <n v="70"/>
    <n v="30"/>
    <n v="3.15"/>
    <n v="243"/>
    <n v="86"/>
    <n v="1"/>
    <n v="0"/>
    <n v="5463.66"/>
    <n v="533.04"/>
    <n v="90.62"/>
    <n v="92.81"/>
    <n v="75.7"/>
    <n v="24.54"/>
    <n v="21.8"/>
    <n v="97.65"/>
    <n v="10.82"/>
    <n v="4.5999999999999996"/>
    <n v="6.7"/>
    <n v="24.7"/>
    <n v="0"/>
    <n v="1.9"/>
    <n v="0"/>
    <m/>
    <n v="0"/>
    <n v="9.5"/>
    <n v="90"/>
    <n v="90"/>
    <n v="64.599999999999994"/>
    <n v="7.26"/>
    <n v="0"/>
    <n v="0"/>
    <n v="10"/>
    <n v="179.06085658330528"/>
    <m/>
    <m/>
    <n v="7"/>
    <n v="3"/>
    <n v="218.7"/>
    <n v="218.7"/>
  </r>
  <r>
    <x v="1"/>
    <x v="3"/>
    <n v="35134052"/>
    <s v="Cruzeiro"/>
    <n v="0.41661228681704199"/>
    <n v="78581"/>
    <n v="76709"/>
    <n v="1872"/>
    <n v="258.00599999999997"/>
    <n v="97.62"/>
    <n v="0.02"/>
    <n v="0.01"/>
    <n v="0.01"/>
    <n v="0.03"/>
    <n v="0"/>
    <n v="7.0000000000000001E-3"/>
    <n v="0.01"/>
    <n v="4.2274000000000001E-3"/>
    <n v="0.2391991087962963"/>
    <n v="10"/>
    <n v="54.17"/>
    <n v="45.83"/>
    <n v="63.21"/>
    <n v="4267"/>
    <n v="4267"/>
    <n v="10"/>
    <n v="1"/>
    <n v="1858.1"/>
    <n v="184.61"/>
    <n v="100"/>
    <m/>
    <n v="97.45"/>
    <n v="63.91"/>
    <m/>
    <n v="100"/>
    <n v="0.91"/>
    <n v="0.4"/>
    <n v="0.5"/>
    <n v="2.1"/>
    <m/>
    <m/>
    <n v="0"/>
    <m/>
    <m/>
    <n v="9.5"/>
    <n v="73"/>
    <n v="0"/>
    <n v="0"/>
    <n v="1.1000000000000001"/>
    <n v="0"/>
    <n v="1"/>
    <n v="20"/>
    <n v="0"/>
    <m/>
    <m/>
    <n v="13"/>
    <n v="11"/>
    <n v="3114.91"/>
    <n v="0"/>
  </r>
  <r>
    <x v="1"/>
    <x v="3"/>
    <n v="35136032"/>
    <s v="Cunha"/>
    <n v="-0.443870251310852"/>
    <n v="21697"/>
    <n v="12858"/>
    <n v="8839"/>
    <n v="15.419"/>
    <n v="59.26"/>
    <n v="0.14000000000000001"/>
    <n v="0.14000000000000001"/>
    <n v="0"/>
    <n v="0"/>
    <n v="8.9999999999999993E-3"/>
    <n v="0"/>
    <n v="0.12"/>
    <n v="7.0793999999999996E-3"/>
    <n v="4.7427701427801727E-2"/>
    <n v="33"/>
    <n v="80.56"/>
    <n v="19.440000000000001"/>
    <n v="8.6"/>
    <n v="664"/>
    <n v="601"/>
    <n v="2"/>
    <n v="0"/>
    <n v="30944.44"/>
    <n v="3139.5"/>
    <m/>
    <m/>
    <m/>
    <m/>
    <n v="100"/>
    <m/>
    <n v="1.51"/>
    <n v="0.7"/>
    <n v="2"/>
    <n v="0.1"/>
    <n v="0"/>
    <m/>
    <n v="0"/>
    <m/>
    <n v="0"/>
    <n v="9.5"/>
    <n v="90"/>
    <n v="14.4"/>
    <n v="9.5"/>
    <n v="2.2000000000000002"/>
    <n v="0"/>
    <n v="0"/>
    <n v="9"/>
    <n v="18.976251703238297"/>
    <m/>
    <m/>
    <n v="29"/>
    <n v="7"/>
    <n v="597.6"/>
    <n v="95.616"/>
  </r>
  <r>
    <x v="1"/>
    <x v="3"/>
    <n v="35183052"/>
    <s v="Guararema"/>
    <n v="1.42106270842983"/>
    <n v="27621"/>
    <n v="23769"/>
    <n v="3852"/>
    <n v="102.111"/>
    <n v="86.05"/>
    <n v="0.08"/>
    <n v="0.04"/>
    <n v="0.04"/>
    <n v="0.19"/>
    <n v="0.02"/>
    <n v="2.3E-2"/>
    <n v="0.02"/>
    <n v="1.16083E-2"/>
    <n v="5.6248056562500003E-2"/>
    <n v="30"/>
    <n v="33.729999999999997"/>
    <n v="66.27"/>
    <n v="17.07"/>
    <n v="1317"/>
    <n v="214"/>
    <n v="2"/>
    <n v="0"/>
    <n v="4555.54"/>
    <n v="468.11"/>
    <n v="66.900000000000006"/>
    <n v="100"/>
    <n v="36.299999999999997"/>
    <n v="38.1"/>
    <n v="10.5"/>
    <n v="77.739999999999995"/>
    <n v="4.57"/>
    <n v="2"/>
    <n v="3.3"/>
    <n v="8.6999999999999993"/>
    <n v="9"/>
    <n v="0.8"/>
    <n v="0"/>
    <m/>
    <n v="0"/>
    <n v="10"/>
    <n v="87"/>
    <n v="86.13"/>
    <n v="83.8"/>
    <n v="9.7899999999999991"/>
    <n v="0"/>
    <n v="0"/>
    <n v="159"/>
    <n v="35.556784042444221"/>
    <m/>
    <m/>
    <n v="28"/>
    <n v="55"/>
    <n v="1145.79"/>
    <n v="1134.3321000000001"/>
  </r>
  <r>
    <x v="1"/>
    <x v="3"/>
    <n v="35184042"/>
    <s v="Guaratinguetá"/>
    <n v="0.62152906115067197"/>
    <n v="115446"/>
    <n v="110040"/>
    <n v="5406"/>
    <n v="153.63300000000001"/>
    <n v="95.32"/>
    <n v="1.3"/>
    <n v="1.25"/>
    <n v="0.05"/>
    <n v="0.2"/>
    <n v="0.71299999999999997"/>
    <n v="0.19500000000000001"/>
    <n v="0.39"/>
    <n v="7.0930000000000003E-3"/>
    <n v="0.40219034722222224"/>
    <n v="21"/>
    <n v="61.18"/>
    <n v="38.82"/>
    <n v="102.09"/>
    <n v="6125"/>
    <n v="5254"/>
    <n v="17"/>
    <n v="1"/>
    <n v="3064.93"/>
    <n v="308.68"/>
    <n v="100"/>
    <n v="100"/>
    <n v="92"/>
    <n v="60.42"/>
    <n v="83"/>
    <n v="98.81"/>
    <n v="26.76"/>
    <n v="11.6"/>
    <n v="33.5"/>
    <n v="4.5999999999999996"/>
    <n v="4"/>
    <n v="5.0999999999999996"/>
    <n v="0"/>
    <m/>
    <n v="0"/>
    <n v="9.5"/>
    <n v="100"/>
    <n v="18"/>
    <n v="14.2"/>
    <n v="2.89"/>
    <n v="0"/>
    <n v="1"/>
    <n v="64"/>
    <n v="177.2792422603932"/>
    <n v="18"/>
    <m/>
    <n v="52"/>
    <n v="33"/>
    <n v="6125"/>
    <n v="1102.5"/>
  </r>
  <r>
    <x v="1"/>
    <x v="3"/>
    <n v="35188002"/>
    <s v="Guarulhos"/>
    <m/>
    <m/>
    <m/>
    <m/>
    <m/>
    <m/>
    <n v="0.08"/>
    <n v="0.08"/>
    <n v="0"/>
    <n v="0"/>
    <n v="0"/>
    <n v="7.9000000000000001E-2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1"/>
    <x v="3"/>
    <n v="35202022"/>
    <s v="Igaratá"/>
    <n v="0.51454217403006397"/>
    <n v="9075"/>
    <n v="7507"/>
    <n v="1568"/>
    <n v="30.939"/>
    <n v="82.72"/>
    <n v="0.21"/>
    <n v="0.2"/>
    <n v="0"/>
    <n v="0"/>
    <n v="5.2999999999999999E-2"/>
    <n v="1E-3"/>
    <n v="0.15"/>
    <n v="4.2043000000000002E-3"/>
    <n v="1.253484375E-2"/>
    <n v="35"/>
    <n v="66.67"/>
    <n v="33.33"/>
    <n v="5.19"/>
    <n v="400"/>
    <n v="189"/>
    <n v="1"/>
    <n v="0"/>
    <n v="15185.93"/>
    <n v="1529.02"/>
    <n v="53.04"/>
    <m/>
    <n v="24.9"/>
    <n v="20.99"/>
    <n v="28"/>
    <n v="66.87"/>
    <n v="11.01"/>
    <n v="4.8"/>
    <n v="14"/>
    <n v="1.1000000000000001"/>
    <n v="0"/>
    <m/>
    <n v="0"/>
    <m/>
    <n v="0"/>
    <n v="8.1"/>
    <n v="60"/>
    <n v="60"/>
    <n v="52.8"/>
    <n v="6.33"/>
    <n v="1"/>
    <n v="0"/>
    <n v="26"/>
    <n v="422.82138538823028"/>
    <m/>
    <m/>
    <n v="26"/>
    <n v="13"/>
    <n v="240"/>
    <n v="240"/>
  </r>
  <r>
    <x v="1"/>
    <x v="3"/>
    <n v="35231072"/>
    <s v="Itaquaquece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0"/>
    <n v="0"/>
    <m/>
    <m/>
  </r>
  <r>
    <x v="1"/>
    <x v="3"/>
    <n v="35244022"/>
    <s v="Jacareí"/>
    <n v="0.88026621410639505"/>
    <n v="220103"/>
    <n v="217063"/>
    <n v="3040"/>
    <n v="478.41199999999998"/>
    <n v="98.62"/>
    <n v="1.79"/>
    <n v="1.42"/>
    <n v="0.37"/>
    <n v="2.25"/>
    <n v="2.4E-2"/>
    <n v="1.7070000000000001"/>
    <n v="0.03"/>
    <n v="3.7170700000000001E-2"/>
    <n v="0.75621225878009257"/>
    <n v="82"/>
    <n v="15.85"/>
    <n v="84.15"/>
    <n v="201.07"/>
    <n v="12064"/>
    <n v="5488"/>
    <n v="36"/>
    <n v="1"/>
    <n v="987.19"/>
    <n v="98.86"/>
    <n v="98.62"/>
    <n v="99"/>
    <n v="89.84"/>
    <n v="52.93"/>
    <m/>
    <n v="100"/>
    <n v="60.17"/>
    <n v="26"/>
    <n v="62.2"/>
    <n v="53.5"/>
    <m/>
    <m/>
    <n v="0"/>
    <m/>
    <m/>
    <n v="10"/>
    <n v="93"/>
    <n v="57.66"/>
    <n v="54.5"/>
    <n v="6.37"/>
    <n v="1"/>
    <n v="1"/>
    <n v="134"/>
    <n v="3.1737121054763584"/>
    <m/>
    <m/>
    <n v="26"/>
    <n v="138"/>
    <n v="11219.52"/>
    <n v="6956.1023999999998"/>
  </r>
  <r>
    <x v="1"/>
    <x v="3"/>
    <n v="35249072"/>
    <s v="Jambeiro"/>
    <n v="2.2329263346845298"/>
    <n v="5844"/>
    <n v="2798"/>
    <n v="3046"/>
    <n v="31.802"/>
    <n v="47.88"/>
    <n v="0.05"/>
    <n v="0.04"/>
    <n v="0.01"/>
    <n v="0"/>
    <n v="0"/>
    <n v="0"/>
    <n v="0.02"/>
    <n v="2.6170800000000001E-2"/>
    <n v="1.10366375E-2"/>
    <n v="51"/>
    <n v="77.36"/>
    <n v="22.64"/>
    <n v="2.04"/>
    <n v="157"/>
    <n v="8"/>
    <n v="1"/>
    <n v="0"/>
    <n v="14300.21"/>
    <n v="1457"/>
    <n v="72.52"/>
    <m/>
    <n v="48.98"/>
    <n v="23.96"/>
    <m/>
    <n v="100"/>
    <n v="4.26"/>
    <n v="1.8"/>
    <n v="4.3"/>
    <n v="4.3"/>
    <m/>
    <m/>
    <n v="0"/>
    <m/>
    <m/>
    <n v="10"/>
    <n v="99"/>
    <n v="99"/>
    <n v="94.9"/>
    <n v="9.99"/>
    <n v="0"/>
    <n v="0"/>
    <n v="79"/>
    <n v="0"/>
    <m/>
    <m/>
    <n v="41"/>
    <n v="12"/>
    <n v="155.43"/>
    <n v="155.43"/>
  </r>
  <r>
    <x v="1"/>
    <x v="3"/>
    <n v="35263082"/>
    <s v="Lagoinha"/>
    <n v="-0.17269452024522"/>
    <n v="4818"/>
    <n v="3276"/>
    <n v="1542"/>
    <n v="18.826000000000001"/>
    <n v="68"/>
    <n v="0.04"/>
    <n v="0.04"/>
    <n v="0"/>
    <n v="0.01"/>
    <n v="1.6E-2"/>
    <n v="0"/>
    <n v="0.03"/>
    <n v="2.7779999999999998E-4"/>
    <n v="7.8819468750000003E-3"/>
    <n v="7"/>
    <n v="100"/>
    <n v="0"/>
    <n v="2.25"/>
    <n v="173"/>
    <n v="7"/>
    <n v="0"/>
    <n v="0"/>
    <n v="25330.91"/>
    <n v="2552.73"/>
    <n v="62.82"/>
    <n v="64.59"/>
    <n v="60.9"/>
    <n v="25.46"/>
    <m/>
    <n v="96.92"/>
    <n v="2.58"/>
    <n v="1.1000000000000001"/>
    <n v="3.4"/>
    <n v="0"/>
    <m/>
    <m/>
    <n v="0"/>
    <m/>
    <m/>
    <n v="6.1"/>
    <n v="100"/>
    <n v="100"/>
    <n v="96"/>
    <n v="9.6999999999999993"/>
    <n v="0"/>
    <n v="0"/>
    <n v="1"/>
    <n v="202.99553211591518"/>
    <m/>
    <m/>
    <n v="7"/>
    <n v="0"/>
    <n v="173"/>
    <n v="173"/>
  </r>
  <r>
    <x v="1"/>
    <x v="3"/>
    <n v="35266052"/>
    <s v="Lavrinhas"/>
    <n v="0.88911350781482001"/>
    <n v="6882"/>
    <n v="6404"/>
    <n v="478"/>
    <n v="41.244"/>
    <n v="93.05"/>
    <n v="0.1"/>
    <n v="0.1"/>
    <n v="0"/>
    <n v="0"/>
    <n v="1.9E-2"/>
    <n v="6.5000000000000002E-2"/>
    <n v="0.01"/>
    <n v="7.9118999999999995E-3"/>
    <n v="1.6701395312499999E-2"/>
    <n v="21"/>
    <n v="85"/>
    <n v="15"/>
    <n v="4.53"/>
    <n v="350"/>
    <n v="286"/>
    <n v="1"/>
    <n v="0"/>
    <n v="11455.97"/>
    <n v="1145.5999999999999"/>
    <n v="93.19"/>
    <m/>
    <n v="59.02"/>
    <n v="27.34"/>
    <m/>
    <n v="100"/>
    <n v="9.61"/>
    <n v="4.2"/>
    <n v="12.4"/>
    <n v="0.3"/>
    <m/>
    <m/>
    <n v="0"/>
    <m/>
    <m/>
    <n v="9.5"/>
    <n v="61"/>
    <n v="18.3"/>
    <n v="18.3"/>
    <n v="2.54"/>
    <n v="0"/>
    <n v="0"/>
    <n v="20"/>
    <n v="113.76295000801299"/>
    <m/>
    <m/>
    <n v="17"/>
    <n v="3"/>
    <n v="213.5"/>
    <n v="64.05"/>
  </r>
  <r>
    <x v="1"/>
    <x v="3"/>
    <n v="35272072"/>
    <s v="Lorena"/>
    <n v="0.51904517111136494"/>
    <n v="84653"/>
    <n v="82437"/>
    <n v="2216"/>
    <n v="204.58500000000001"/>
    <n v="97.38"/>
    <n v="0.34"/>
    <n v="0.01"/>
    <n v="0.34"/>
    <n v="0.04"/>
    <n v="0.217"/>
    <n v="0.114"/>
    <n v="0"/>
    <n v="7.3014000000000004E-3"/>
    <n v="0.2513947195416667"/>
    <n v="14"/>
    <n v="23.08"/>
    <n v="76.92"/>
    <n v="67.739999999999995"/>
    <n v="4572"/>
    <n v="861"/>
    <n v="15"/>
    <n v="0"/>
    <n v="2317.15"/>
    <n v="230.97"/>
    <n v="97.56"/>
    <n v="97.14"/>
    <n v="95.97"/>
    <n v="39.700000000000003"/>
    <m/>
    <n v="100"/>
    <n v="12.67"/>
    <n v="5.5"/>
    <n v="0.3"/>
    <n v="54.1"/>
    <m/>
    <m/>
    <n v="0"/>
    <m/>
    <m/>
    <n v="9.5"/>
    <n v="99"/>
    <n v="99"/>
    <n v="81.2"/>
    <n v="9.99"/>
    <n v="1"/>
    <n v="0"/>
    <n v="48"/>
    <n v="86.318439940037777"/>
    <m/>
    <m/>
    <n v="18"/>
    <n v="60"/>
    <n v="4526.28"/>
    <n v="4526.28"/>
  </r>
  <r>
    <x v="1"/>
    <x v="3"/>
    <n v="35306072"/>
    <s v="Mogi das Cruzes"/>
    <m/>
    <m/>
    <m/>
    <m/>
    <m/>
    <m/>
    <n v="0.08"/>
    <n v="0.05"/>
    <n v="0.03"/>
    <n v="0"/>
    <n v="0"/>
    <n v="2.5999999999999999E-2"/>
    <n v="0"/>
    <n v="5.1521900000000002E-2"/>
    <n v="0"/>
    <n v="17"/>
    <n v="29.51"/>
    <n v="70.48999999999999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9"/>
    <m/>
    <m/>
    <m/>
    <n v="18"/>
    <n v="43"/>
    <m/>
    <m/>
  </r>
  <r>
    <x v="1"/>
    <x v="3"/>
    <n v="35317042"/>
    <s v="Monteiro Lobato"/>
    <n v="1.07015444402521"/>
    <n v="4298"/>
    <n v="1882"/>
    <n v="2416"/>
    <n v="12.917"/>
    <n v="43.79"/>
    <n v="0.05"/>
    <n v="0.05"/>
    <n v="0"/>
    <n v="0"/>
    <n v="1.0999999999999999E-2"/>
    <n v="0"/>
    <n v="0.03"/>
    <n v="4.5887999999999997E-3"/>
    <n v="5.5471062499999994E-3"/>
    <n v="21"/>
    <n v="95.24"/>
    <n v="4.76"/>
    <n v="1.35"/>
    <n v="105"/>
    <n v="34"/>
    <n v="2"/>
    <n v="0"/>
    <n v="37714.06"/>
    <n v="3815.43"/>
    <n v="49.56"/>
    <m/>
    <n v="36.89"/>
    <n v="23.51"/>
    <m/>
    <n v="100"/>
    <n v="2.23"/>
    <n v="1"/>
    <n v="2.9"/>
    <n v="0.1"/>
    <m/>
    <m/>
    <n v="0"/>
    <m/>
    <m/>
    <n v="9.6"/>
    <n v="87"/>
    <n v="87"/>
    <n v="67.599999999999994"/>
    <n v="7.72"/>
    <n v="0"/>
    <n v="0"/>
    <n v="12"/>
    <n v="198.3015919336321"/>
    <m/>
    <m/>
    <n v="20"/>
    <n v="1"/>
    <n v="91.35"/>
    <n v="91.35"/>
  </r>
  <r>
    <x v="1"/>
    <x v="3"/>
    <n v="35323062"/>
    <s v="Natividade da Serra"/>
    <n v="-0.22769577953906101"/>
    <n v="6679"/>
    <n v="2812"/>
    <n v="3867"/>
    <n v="8.0220000000000002"/>
    <n v="42.1"/>
    <n v="0.02"/>
    <n v="0.02"/>
    <n v="0"/>
    <n v="0.01"/>
    <n v="0"/>
    <n v="0"/>
    <n v="0.02"/>
    <n v="2.4729000000000001E-3"/>
    <n v="1.7393229166666666E-2"/>
    <n v="45"/>
    <n v="88.89"/>
    <n v="11.11"/>
    <n v="1.98"/>
    <n v="153"/>
    <n v="13"/>
    <n v="1"/>
    <n v="0"/>
    <n v="58926.38"/>
    <n v="5949.3"/>
    <n v="100"/>
    <n v="84"/>
    <n v="100"/>
    <n v="94.91"/>
    <m/>
    <n v="100"/>
    <n v="0.33"/>
    <n v="0.1"/>
    <n v="0.4"/>
    <n v="0"/>
    <m/>
    <m/>
    <n v="0"/>
    <m/>
    <m/>
    <n v="3.5"/>
    <n v="96"/>
    <n v="96"/>
    <n v="91.5"/>
    <n v="9.94"/>
    <n v="0"/>
    <n v="0"/>
    <n v="7"/>
    <n v="0"/>
    <m/>
    <m/>
    <n v="16"/>
    <n v="2"/>
    <n v="146.88"/>
    <n v="146.88"/>
  </r>
  <r>
    <x v="1"/>
    <x v="3"/>
    <n v="35356062"/>
    <s v="Paraibuna"/>
    <n v="0.28807673427402303"/>
    <n v="17809"/>
    <n v="5369"/>
    <n v="12440"/>
    <n v="21.992000000000001"/>
    <n v="30.15"/>
    <n v="0.04"/>
    <n v="0.03"/>
    <n v="0"/>
    <n v="0"/>
    <n v="0"/>
    <n v="8.9999999999999993E-3"/>
    <n v="0.01"/>
    <n v="1.9100700000000002E-2"/>
    <n v="3.8928881169181036E-2"/>
    <n v="44"/>
    <n v="73.13"/>
    <n v="26.87"/>
    <n v="3.82"/>
    <n v="295"/>
    <n v="295"/>
    <n v="5"/>
    <n v="0"/>
    <n v="21125.53"/>
    <n v="2213.4899999999998"/>
    <m/>
    <n v="100"/>
    <m/>
    <m/>
    <n v="6.7"/>
    <m/>
    <n v="0.76"/>
    <n v="0.3"/>
    <n v="0.9"/>
    <n v="0.4"/>
    <n v="0"/>
    <m/>
    <n v="0"/>
    <m/>
    <n v="0"/>
    <n v="10"/>
    <n v="86"/>
    <n v="0"/>
    <n v="0"/>
    <n v="1.29"/>
    <n v="0"/>
    <n v="0"/>
    <n v="241"/>
    <n v="0"/>
    <m/>
    <m/>
    <n v="49"/>
    <n v="18"/>
    <n v="253.7"/>
    <n v="0"/>
  </r>
  <r>
    <x v="1"/>
    <x v="3"/>
    <n v="35380062"/>
    <s v="Pindamonhangaba"/>
    <n v="1.3089401636926701"/>
    <n v="155957"/>
    <n v="151159"/>
    <n v="4798"/>
    <n v="213.59"/>
    <n v="96.92"/>
    <n v="2.2000000000000002"/>
    <n v="2.15"/>
    <n v="0.06"/>
    <n v="0.81"/>
    <n v="0"/>
    <n v="0.13500000000000001"/>
    <n v="2"/>
    <n v="7.0183599999999999E-2"/>
    <n v="0.54332241898148148"/>
    <n v="97"/>
    <n v="69.06"/>
    <n v="30.94"/>
    <n v="139.35"/>
    <n v="8361"/>
    <n v="3562"/>
    <n v="26"/>
    <n v="0"/>
    <n v="2254.64"/>
    <n v="228.5"/>
    <n v="100"/>
    <n v="100"/>
    <n v="96.69"/>
    <n v="34.99"/>
    <n v="44.4"/>
    <n v="100"/>
    <n v="45.72"/>
    <n v="19.8"/>
    <n v="58.1"/>
    <n v="5.2"/>
    <n v="0"/>
    <m/>
    <n v="0"/>
    <m/>
    <n v="44"/>
    <n v="9.4"/>
    <n v="99"/>
    <n v="99"/>
    <n v="57.4"/>
    <n v="6.92"/>
    <n v="0"/>
    <n v="0"/>
    <n v="149"/>
    <n v="0"/>
    <m/>
    <m/>
    <n v="96"/>
    <n v="43"/>
    <n v="8277.39"/>
    <n v="8277.39"/>
  </r>
  <r>
    <x v="1"/>
    <x v="3"/>
    <n v="35385012"/>
    <s v="Piquete"/>
    <n v="-0.61311947506504905"/>
    <n v="13826"/>
    <n v="12961"/>
    <n v="865"/>
    <n v="78.61"/>
    <n v="93.74"/>
    <n v="0.15"/>
    <n v="0.14000000000000001"/>
    <n v="0.01"/>
    <n v="0"/>
    <n v="0.114"/>
    <n v="2.9000000000000001E-2"/>
    <n v="0"/>
    <n v="8.3529999999999997E-4"/>
    <n v="3.9417829986111111E-2"/>
    <n v="18"/>
    <n v="83.33"/>
    <n v="16.670000000000002"/>
    <n v="9.26"/>
    <n v="714"/>
    <n v="714"/>
    <n v="0"/>
    <n v="0"/>
    <n v="5907.58"/>
    <n v="593.04"/>
    <n v="93.66"/>
    <n v="93.66"/>
    <n v="73.05"/>
    <n v="56.45"/>
    <n v="100"/>
    <n v="100"/>
    <n v="13.3"/>
    <n v="5.8"/>
    <n v="16.399999999999999"/>
    <n v="2.9"/>
    <n v="0"/>
    <m/>
    <n v="0"/>
    <m/>
    <n v="0"/>
    <n v="8.4"/>
    <n v="76"/>
    <n v="0"/>
    <n v="0"/>
    <n v="1.1399999999999999"/>
    <n v="0"/>
    <n v="0"/>
    <n v="3"/>
    <n v="289.20922344068146"/>
    <m/>
    <m/>
    <n v="10"/>
    <n v="2"/>
    <n v="542.64"/>
    <n v="0"/>
  </r>
  <r>
    <x v="1"/>
    <x v="3"/>
    <n v="35407542"/>
    <s v="Potim"/>
    <n v="1.99095959315738"/>
    <n v="20042"/>
    <n v="15198"/>
    <n v="4844"/>
    <n v="448.86900000000003"/>
    <n v="75.83"/>
    <n v="0.1"/>
    <n v="0.06"/>
    <n v="0.05"/>
    <n v="0"/>
    <n v="2.3E-2"/>
    <n v="1.9E-2"/>
    <n v="0.06"/>
    <n v="3.4686999999999999E-3"/>
    <n v="4.3810019450431038E-2"/>
    <n v="1"/>
    <n v="11.11"/>
    <n v="88.89"/>
    <n v="11.92"/>
    <n v="919"/>
    <n v="849"/>
    <n v="0"/>
    <n v="0"/>
    <n v="1054.24"/>
    <n v="94.41"/>
    <m/>
    <m/>
    <m/>
    <m/>
    <m/>
    <m/>
    <n v="34.729999999999997"/>
    <n v="15"/>
    <n v="24.2"/>
    <n v="75.3"/>
    <m/>
    <m/>
    <n v="0"/>
    <m/>
    <m/>
    <n v="9.5"/>
    <n v="100"/>
    <n v="10"/>
    <n v="7.6"/>
    <n v="2.14"/>
    <n v="0"/>
    <n v="0"/>
    <n v="1"/>
    <n v="52.499406045741225"/>
    <m/>
    <m/>
    <n v="1"/>
    <n v="8"/>
    <n v="919"/>
    <n v="91.9"/>
  </r>
  <r>
    <x v="1"/>
    <x v="3"/>
    <n v="35419012"/>
    <s v="Queluz"/>
    <n v="1.61503063882362"/>
    <n v="12051"/>
    <n v="9884"/>
    <n v="2167"/>
    <n v="48.317999999999998"/>
    <n v="82.02"/>
    <n v="0.04"/>
    <n v="0.03"/>
    <n v="0"/>
    <n v="0"/>
    <n v="3.4000000000000002E-2"/>
    <n v="1E-3"/>
    <n v="0"/>
    <n v="3.8880000000000002E-4"/>
    <n v="2.4899123437500007E-2"/>
    <n v="3"/>
    <n v="70"/>
    <n v="30"/>
    <n v="7.23"/>
    <n v="558"/>
    <n v="558"/>
    <n v="2"/>
    <n v="0"/>
    <n v="10362.84"/>
    <n v="1072.92"/>
    <n v="79.34"/>
    <n v="100"/>
    <n v="54.19"/>
    <n v="25.15"/>
    <n v="9.9"/>
    <n v="96.74"/>
    <n v="2.04"/>
    <n v="0.9"/>
    <n v="2.6"/>
    <n v="0.2"/>
    <n v="0"/>
    <n v="4.4000000000000004"/>
    <n v="0"/>
    <m/>
    <n v="0"/>
    <n v="9.5"/>
    <n v="100"/>
    <n v="0"/>
    <n v="0"/>
    <n v="1.5"/>
    <n v="0"/>
    <n v="0"/>
    <n v="11"/>
    <n v="136.55099178629467"/>
    <m/>
    <m/>
    <n v="7"/>
    <n v="3"/>
    <n v="558"/>
    <n v="0"/>
  </r>
  <r>
    <x v="1"/>
    <x v="3"/>
    <n v="35423052"/>
    <s v="Redenção da Serra"/>
    <n v="-0.28656705403024002"/>
    <n v="3847"/>
    <n v="2506"/>
    <n v="1341"/>
    <n v="12.445"/>
    <n v="65.14"/>
    <n v="0.01"/>
    <n v="0.01"/>
    <n v="0"/>
    <n v="0"/>
    <n v="5.0000000000000001E-3"/>
    <n v="0"/>
    <n v="0"/>
    <n v="2.0130999999999999E-3"/>
    <n v="4.4130299479166659E-3"/>
    <n v="18"/>
    <n v="80"/>
    <n v="20"/>
    <n v="1.57"/>
    <n v="121"/>
    <n v="42"/>
    <n v="0"/>
    <n v="0"/>
    <n v="37954.69"/>
    <n v="3852.85"/>
    <n v="44.05"/>
    <n v="78.88"/>
    <n v="36.36"/>
    <n v="33.1"/>
    <m/>
    <n v="77.069999999999993"/>
    <n v="0.43"/>
    <n v="0.2"/>
    <n v="0.5"/>
    <n v="0.2"/>
    <m/>
    <m/>
    <n v="0"/>
    <m/>
    <m/>
    <n v="3.5"/>
    <n v="76"/>
    <n v="76"/>
    <n v="65.3"/>
    <n v="7.39"/>
    <n v="0"/>
    <n v="0"/>
    <n v="3"/>
    <n v="113.30083999000358"/>
    <m/>
    <m/>
    <n v="12"/>
    <n v="3"/>
    <n v="91.96"/>
    <n v="91.96"/>
  </r>
  <r>
    <x v="1"/>
    <x v="3"/>
    <n v="35443012"/>
    <s v="Roseira"/>
    <n v="1.11447767649107"/>
    <n v="10142"/>
    <n v="9689"/>
    <n v="453"/>
    <n v="77.902000000000001"/>
    <n v="95.53"/>
    <n v="0.52"/>
    <n v="0.48"/>
    <n v="0.04"/>
    <n v="0.24"/>
    <n v="3.9E-2"/>
    <n v="1E-3"/>
    <n v="0.48"/>
    <n v="3.0506999999999999E-3"/>
    <n v="2.414799635416667E-2"/>
    <n v="1"/>
    <n v="67.739999999999995"/>
    <n v="32.26"/>
    <n v="6.88"/>
    <n v="530"/>
    <n v="153"/>
    <n v="3"/>
    <n v="0"/>
    <n v="6032.32"/>
    <n v="621.89"/>
    <n v="91.43"/>
    <n v="94.97"/>
    <n v="89.05"/>
    <n v="32.33"/>
    <n v="20"/>
    <n v="96.27"/>
    <n v="61.75"/>
    <n v="26.7"/>
    <n v="74.8"/>
    <n v="20"/>
    <n v="0"/>
    <m/>
    <n v="0"/>
    <m/>
    <n v="0"/>
    <n v="9.5"/>
    <n v="89"/>
    <n v="89"/>
    <n v="71.099999999999994"/>
    <n v="1.84"/>
    <n v="0"/>
    <n v="0"/>
    <n v="17"/>
    <n v="161.50408269078051"/>
    <m/>
    <m/>
    <n v="21"/>
    <n v="10"/>
    <n v="471.7"/>
    <n v="471.7"/>
  </r>
  <r>
    <x v="1"/>
    <x v="3"/>
    <n v="35450012"/>
    <s v="Salesópolis"/>
    <m/>
    <m/>
    <m/>
    <m/>
    <m/>
    <m/>
    <n v="0"/>
    <n v="0"/>
    <n v="0"/>
    <n v="0"/>
    <n v="0"/>
    <n v="0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1"/>
    <x v="3"/>
    <n v="35460092"/>
    <s v="Santa Branca"/>
    <n v="0.39248892771948102"/>
    <n v="13979"/>
    <n v="12331"/>
    <n v="1648"/>
    <n v="50.832999999999998"/>
    <n v="88.21"/>
    <n v="0.01"/>
    <n v="0.01"/>
    <n v="0"/>
    <n v="0.06"/>
    <n v="0"/>
    <n v="0"/>
    <n v="0"/>
    <n v="8.5529999999999998E-3"/>
    <n v="4.2551817129629632E-2"/>
    <n v="13"/>
    <n v="64.709999999999994"/>
    <n v="35.29"/>
    <n v="8.9700000000000006"/>
    <n v="692"/>
    <n v="678"/>
    <n v="3"/>
    <n v="0"/>
    <n v="9475.01"/>
    <n v="947.5"/>
    <n v="100"/>
    <n v="96.33"/>
    <n v="88.21"/>
    <n v="55"/>
    <n v="3.1"/>
    <n v="99.04"/>
    <n v="0.74"/>
    <n v="0.3"/>
    <n v="0.9"/>
    <n v="0.3"/>
    <n v="0"/>
    <m/>
    <n v="0"/>
    <m/>
    <n v="0"/>
    <n v="10"/>
    <n v="99"/>
    <n v="3.96"/>
    <n v="2"/>
    <n v="1.68"/>
    <n v="0"/>
    <n v="0"/>
    <n v="15"/>
    <n v="0"/>
    <m/>
    <m/>
    <n v="22"/>
    <n v="12"/>
    <n v="685.08"/>
    <n v="27.403199999999998"/>
  </r>
  <r>
    <x v="1"/>
    <x v="3"/>
    <n v="35468012"/>
    <s v="Santa Isabel"/>
    <n v="1.1217165842529999"/>
    <n v="52875"/>
    <n v="42225"/>
    <n v="10650"/>
    <n v="146.27000000000001"/>
    <n v="79.86"/>
    <n v="0.15"/>
    <n v="0.12"/>
    <n v="0.02"/>
    <n v="0"/>
    <n v="8.0000000000000002E-3"/>
    <n v="0.114"/>
    <n v="0.01"/>
    <n v="1.52549E-2"/>
    <n v="0.12893746223958333"/>
    <n v="44"/>
    <n v="36.26"/>
    <n v="63.74"/>
    <n v="34.479999999999997"/>
    <n v="2327"/>
    <n v="2327"/>
    <n v="3"/>
    <n v="2"/>
    <n v="3214.73"/>
    <n v="328.03"/>
    <n v="80.11"/>
    <n v="100"/>
    <n v="74.650000000000006"/>
    <n v="64.44"/>
    <n v="3.6"/>
    <n v="90.25"/>
    <n v="6.28"/>
    <n v="2.7"/>
    <n v="7"/>
    <n v="4"/>
    <n v="1"/>
    <m/>
    <n v="0"/>
    <m/>
    <n v="0"/>
    <n v="9.6"/>
    <n v="82"/>
    <n v="0"/>
    <n v="0"/>
    <n v="1.23"/>
    <n v="0"/>
    <n v="2"/>
    <n v="49"/>
    <n v="6.2045582882148818"/>
    <n v="3"/>
    <m/>
    <n v="33"/>
    <n v="58"/>
    <n v="1908.14"/>
    <n v="0"/>
  </r>
  <r>
    <x v="1"/>
    <x v="3"/>
    <n v="35496072"/>
    <s v="São José do Barreiro"/>
    <n v="-0.124511792339677"/>
    <n v="4068"/>
    <n v="3051"/>
    <n v="1017"/>
    <n v="7.1289999999999996"/>
    <n v="75"/>
    <n v="0.01"/>
    <n v="0.01"/>
    <n v="0"/>
    <n v="0"/>
    <n v="1.2E-2"/>
    <n v="0"/>
    <n v="0"/>
    <n v="8.564E-4"/>
    <n v="8.8922841594827606E-3"/>
    <n v="3"/>
    <n v="83.33"/>
    <n v="16.670000000000002"/>
    <n v="2.06"/>
    <n v="158"/>
    <n v="158"/>
    <n v="0"/>
    <n v="0"/>
    <n v="66358.94"/>
    <n v="6666.9"/>
    <m/>
    <n v="100"/>
    <m/>
    <m/>
    <n v="20"/>
    <m/>
    <n v="0.35"/>
    <n v="0.2"/>
    <n v="0.5"/>
    <n v="0"/>
    <n v="0"/>
    <m/>
    <n v="0"/>
    <m/>
    <n v="0"/>
    <n v="9.5"/>
    <n v="50"/>
    <n v="0"/>
    <n v="0"/>
    <n v="0.75"/>
    <n v="0"/>
    <n v="0"/>
    <n v="59"/>
    <n v="134.94845401676869"/>
    <m/>
    <m/>
    <n v="5"/>
    <n v="1"/>
    <n v="79"/>
    <n v="0"/>
  </r>
  <r>
    <x v="1"/>
    <x v="3"/>
    <n v="35499042"/>
    <s v="São José dos Campos"/>
    <n v="1.4164580724876299"/>
    <n v="672556"/>
    <n v="658874"/>
    <n v="13682"/>
    <n v="611.63099999999997"/>
    <n v="97.97"/>
    <n v="3.51"/>
    <n v="1.9"/>
    <n v="1.61"/>
    <n v="2.91"/>
    <n v="2.8130000000000002"/>
    <n v="0.53900000000000003"/>
    <n v="7.0000000000000007E-2"/>
    <n v="8.8886000000000007E-2"/>
    <n v="2.7467280450555549"/>
    <n v="146"/>
    <n v="28.86"/>
    <n v="71.14"/>
    <n v="742.05"/>
    <n v="36477"/>
    <n v="9935"/>
    <n v="64"/>
    <n v="2"/>
    <n v="773.21"/>
    <n v="78.31"/>
    <n v="99.96"/>
    <n v="100"/>
    <n v="96.12"/>
    <n v="35.96"/>
    <n v="53.6"/>
    <n v="100"/>
    <n v="49.14"/>
    <n v="21.3"/>
    <n v="34.700000000000003"/>
    <n v="96.6"/>
    <n v="2"/>
    <m/>
    <n v="0"/>
    <m/>
    <n v="0"/>
    <n v="8.6"/>
    <n v="92"/>
    <n v="83.72"/>
    <n v="72.8"/>
    <n v="7.67"/>
    <n v="4"/>
    <n v="2"/>
    <n v="399"/>
    <n v="102.41275997686567"/>
    <n v="689"/>
    <m/>
    <n v="101"/>
    <n v="249"/>
    <n v="33558.839999999997"/>
    <n v="30538.544399999999"/>
  </r>
  <r>
    <x v="1"/>
    <x v="3"/>
    <n v="35500012"/>
    <s v="São Luís do Paraitinga"/>
    <n v="-5.7272130068564096E-3"/>
    <n v="10473"/>
    <n v="6252"/>
    <n v="4221"/>
    <n v="16.97"/>
    <n v="59.7"/>
    <n v="0.01"/>
    <n v="0"/>
    <n v="0"/>
    <n v="0.03"/>
    <n v="1E-3"/>
    <n v="1E-3"/>
    <n v="0"/>
    <n v="1.8415E-3"/>
    <n v="1.5376764062499998E-2"/>
    <n v="44"/>
    <n v="72.41"/>
    <n v="27.59"/>
    <n v="4.47"/>
    <n v="344"/>
    <n v="80"/>
    <n v="1"/>
    <n v="0"/>
    <n v="27702.78"/>
    <n v="2830.5"/>
    <n v="56.38"/>
    <n v="100"/>
    <n v="50.4"/>
    <n v="30.41"/>
    <n v="33.299999999999997"/>
    <n v="94.84"/>
    <n v="0.13"/>
    <n v="0.1"/>
    <n v="0.1"/>
    <n v="0.2"/>
    <n v="3"/>
    <m/>
    <n v="0"/>
    <m/>
    <n v="0"/>
    <n v="4.3"/>
    <n v="84"/>
    <n v="84"/>
    <n v="76.7"/>
    <n v="8.25"/>
    <n v="0"/>
    <n v="0"/>
    <n v="14"/>
    <n v="6.5033188773361283"/>
    <n v="7.75"/>
    <m/>
    <n v="21"/>
    <n v="8"/>
    <n v="288.95999999999998"/>
    <n v="288.95999999999998"/>
  </r>
  <r>
    <x v="1"/>
    <x v="3"/>
    <n v="35520072"/>
    <s v="Silveiras"/>
    <n v="0.65844192788100397"/>
    <n v="5998"/>
    <n v="3105"/>
    <n v="2893"/>
    <n v="14.462999999999999"/>
    <n v="51.77"/>
    <n v="0.02"/>
    <n v="0.01"/>
    <n v="0"/>
    <n v="0"/>
    <n v="1.4999999999999999E-2"/>
    <n v="0"/>
    <n v="0"/>
    <n v="5.5210000000000003E-4"/>
    <n v="9.9326255208333335E-3"/>
    <n v="8"/>
    <n v="60"/>
    <n v="40"/>
    <n v="2.14"/>
    <n v="165"/>
    <n v="18"/>
    <n v="1"/>
    <n v="1"/>
    <n v="32545.49"/>
    <n v="3259.81"/>
    <n v="63.59"/>
    <m/>
    <n v="51.56"/>
    <n v="9.16"/>
    <m/>
    <n v="100"/>
    <n v="0.59"/>
    <n v="0.3"/>
    <n v="0.6"/>
    <n v="0.5"/>
    <m/>
    <m/>
    <n v="0"/>
    <m/>
    <m/>
    <n v="9.5"/>
    <n v="96"/>
    <n v="96"/>
    <n v="89.1"/>
    <n v="9.64"/>
    <n v="0"/>
    <n v="1"/>
    <n v="46"/>
    <n v="151.01747235449506"/>
    <m/>
    <m/>
    <n v="3"/>
    <n v="2"/>
    <n v="158.4"/>
    <n v="158.4"/>
  </r>
  <r>
    <x v="1"/>
    <x v="3"/>
    <n v="35541022"/>
    <s v="Taubaté"/>
    <n v="1.1642636770526"/>
    <n v="293782"/>
    <n v="287742"/>
    <n v="6040"/>
    <n v="469.36"/>
    <n v="97.94"/>
    <n v="0.87"/>
    <n v="0.81"/>
    <n v="0.06"/>
    <n v="7.0000000000000007E-2"/>
    <n v="0.502"/>
    <n v="4.7E-2"/>
    <n v="0.27"/>
    <n v="4.41691000000001E-2"/>
    <n v="1.0234766435185185"/>
    <n v="53"/>
    <n v="36"/>
    <n v="64"/>
    <n v="266.23"/>
    <n v="15974"/>
    <n v="4152"/>
    <n v="36"/>
    <n v="1"/>
    <n v="1003.67"/>
    <n v="101.98"/>
    <n v="100"/>
    <n v="100"/>
    <n v="96.58"/>
    <n v="38.54"/>
    <n v="70"/>
    <n v="100"/>
    <n v="21.37"/>
    <n v="9.3000000000000007"/>
    <n v="26"/>
    <n v="6.3"/>
    <n v="0"/>
    <m/>
    <n v="0"/>
    <m/>
    <n v="0"/>
    <n v="9.6"/>
    <n v="93"/>
    <n v="93"/>
    <n v="74"/>
    <n v="8.2100000000000009"/>
    <n v="1"/>
    <n v="1"/>
    <n v="304"/>
    <n v="49.048505716185105"/>
    <m/>
    <m/>
    <n v="63"/>
    <n v="112"/>
    <n v="14855.82"/>
    <n v="14855.82"/>
  </r>
  <r>
    <x v="1"/>
    <x v="3"/>
    <n v="35548052"/>
    <s v="Tremembé"/>
    <n v="1.4363555940985799"/>
    <n v="43736"/>
    <n v="40116"/>
    <n v="3620"/>
    <n v="227.29400000000001"/>
    <n v="91.72"/>
    <n v="0.39"/>
    <n v="0.37"/>
    <n v="0.01"/>
    <n v="1.17"/>
    <n v="8.9999999999999993E-3"/>
    <n v="2.8000000000000001E-2"/>
    <n v="0.33"/>
    <n v="2.0575099999999999E-2"/>
    <n v="0.13168043991666667"/>
    <n v="51"/>
    <n v="72.73"/>
    <n v="27.27"/>
    <n v="32.380000000000003"/>
    <n v="2185"/>
    <n v="718"/>
    <n v="4"/>
    <n v="0"/>
    <n v="2091.06"/>
    <n v="216.32"/>
    <n v="98.91"/>
    <n v="100"/>
    <n v="79.680000000000007"/>
    <n v="37.31"/>
    <n v="66.2"/>
    <n v="100"/>
    <n v="30.77"/>
    <n v="13.4"/>
    <n v="38.799999999999997"/>
    <n v="5"/>
    <n v="0"/>
    <m/>
    <n v="0"/>
    <m/>
    <n v="0"/>
    <n v="9.6"/>
    <n v="85"/>
    <n v="85"/>
    <n v="67.099999999999994"/>
    <n v="7.14"/>
    <n v="0"/>
    <n v="0"/>
    <n v="37"/>
    <n v="6.8347280778341917"/>
    <m/>
    <m/>
    <n v="32"/>
    <n v="12"/>
    <n v="1857.25"/>
    <n v="1857.25"/>
  </r>
  <r>
    <x v="2"/>
    <x v="3"/>
    <n v="35105003"/>
    <s v="Caraguatatuba"/>
    <n v="1.95826618931298"/>
    <n v="108998"/>
    <n v="104734"/>
    <n v="4264"/>
    <n v="225.226"/>
    <n v="96.09"/>
    <n v="0.85"/>
    <n v="0.84"/>
    <n v="0.01"/>
    <n v="0"/>
    <n v="0.70399999999999996"/>
    <n v="4.0000000000000001E-3"/>
    <n v="0"/>
    <n v="0.13611309999999999"/>
    <n v="0.26742104217592588"/>
    <n v="15"/>
    <n v="75.61"/>
    <n v="24.39"/>
    <n v="97.77"/>
    <n v="5910"/>
    <n v="1924"/>
    <n v="22"/>
    <n v="2"/>
    <n v="7927.54"/>
    <n v="873.77"/>
    <n v="80.599999999999994"/>
    <n v="100"/>
    <n v="64.62"/>
    <n v="31.46"/>
    <n v="0.4"/>
    <n v="84.08"/>
    <n v="8.41"/>
    <n v="3.1"/>
    <n v="11.9"/>
    <n v="0.3"/>
    <n v="5"/>
    <m/>
    <n v="0"/>
    <m/>
    <n v="0"/>
    <n v="10"/>
    <n v="71"/>
    <n v="71"/>
    <n v="67.400000000000006"/>
    <n v="7.45"/>
    <n v="0"/>
    <n v="2"/>
    <n v="121"/>
    <n v="263.25527500445003"/>
    <m/>
    <m/>
    <n v="31"/>
    <n v="10"/>
    <n v="4196.1000000000004"/>
    <n v="4196.1000000000004"/>
  </r>
  <r>
    <x v="2"/>
    <x v="3"/>
    <n v="35204003"/>
    <s v="Ilhabela"/>
    <n v="2.42894045092374"/>
    <n v="31036"/>
    <n v="30822"/>
    <n v="214"/>
    <n v="89.106999999999999"/>
    <n v="99.31"/>
    <n v="0.16"/>
    <n v="0.16"/>
    <n v="0"/>
    <n v="0"/>
    <n v="0.152"/>
    <n v="0"/>
    <n v="0"/>
    <n v="7.2887999999999998E-3"/>
    <n v="6.4251093597222225E-2"/>
    <n v="13"/>
    <n v="91.18"/>
    <n v="8.82"/>
    <n v="25.58"/>
    <n v="552"/>
    <n v="546"/>
    <n v="5"/>
    <n v="1"/>
    <n v="19692.22"/>
    <n v="2164.31"/>
    <n v="68.010000000000005"/>
    <n v="99.31"/>
    <n v="27.83"/>
    <n v="28.02"/>
    <m/>
    <n v="68.48"/>
    <n v="2.25"/>
    <n v="0.8"/>
    <n v="3.2"/>
    <n v="0"/>
    <m/>
    <m/>
    <n v="0"/>
    <m/>
    <m/>
    <n v="10"/>
    <n v="30"/>
    <n v="1.2"/>
    <n v="1.1000000000000001"/>
    <n v="1.08"/>
    <n v="2"/>
    <n v="1"/>
    <n v="37"/>
    <n v="236.5718488044092"/>
    <m/>
    <m/>
    <n v="31"/>
    <n v="3"/>
    <n v="165.6"/>
    <n v="6.6239999999999997"/>
  </r>
  <r>
    <x v="2"/>
    <x v="3"/>
    <n v="35507043"/>
    <s v="São Sebastião"/>
    <n v="2.0800237360507201"/>
    <n v="80861"/>
    <n v="79950"/>
    <n v="911"/>
    <n v="200.47900000000001"/>
    <n v="98.87"/>
    <n v="1.17"/>
    <n v="1.1599999999999999"/>
    <n v="0.01"/>
    <n v="0"/>
    <n v="0.63300000000000001"/>
    <n v="6.0000000000000001E-3"/>
    <n v="0.5"/>
    <n v="3.1060600000000001E-2"/>
    <n v="0.16203355818171297"/>
    <n v="14"/>
    <n v="73.44"/>
    <n v="26.56"/>
    <n v="65.67"/>
    <n v="4433"/>
    <n v="3711"/>
    <n v="19"/>
    <n v="1"/>
    <n v="8915.4599999999991"/>
    <n v="982.81"/>
    <n v="65.83"/>
    <m/>
    <n v="47.08"/>
    <n v="41.65"/>
    <m/>
    <n v="66.58"/>
    <n v="13.96"/>
    <n v="5.0999999999999996"/>
    <n v="19.8"/>
    <n v="0.3"/>
    <m/>
    <m/>
    <n v="2.4733802451119802"/>
    <m/>
    <m/>
    <n v="10"/>
    <n v="53"/>
    <n v="18.02"/>
    <n v="16.3"/>
    <n v="2.86"/>
    <n v="3"/>
    <n v="1"/>
    <n v="200"/>
    <n v="390.65981584513526"/>
    <m/>
    <m/>
    <n v="47"/>
    <n v="17"/>
    <n v="2349.4899999999998"/>
    <n v="798.82659999999998"/>
  </r>
  <r>
    <x v="2"/>
    <x v="3"/>
    <n v="35554063"/>
    <s v="Ubatuba"/>
    <n v="1.3897698053880101"/>
    <n v="83890"/>
    <n v="81905"/>
    <n v="1985"/>
    <n v="117.803"/>
    <n v="97.63"/>
    <n v="0.81"/>
    <n v="0.81"/>
    <n v="0.01"/>
    <n v="0"/>
    <n v="0.80100000000000005"/>
    <n v="3.0000000000000001E-3"/>
    <n v="0"/>
    <n v="9.6682000000000001E-3"/>
    <n v="0.18431856395833335"/>
    <n v="11"/>
    <n v="69.39"/>
    <n v="30.61"/>
    <n v="67.45"/>
    <n v="4552"/>
    <n v="3141"/>
    <n v="17"/>
    <n v="0"/>
    <n v="14792.49"/>
    <n v="1631.5"/>
    <n v="72.180000000000007"/>
    <n v="97.6"/>
    <n v="29.68"/>
    <n v="32.03"/>
    <n v="0.3"/>
    <n v="73.959999999999994"/>
    <n v="5.64"/>
    <n v="2.1"/>
    <n v="8"/>
    <n v="0.1"/>
    <n v="0"/>
    <m/>
    <n v="0"/>
    <m/>
    <n v="0"/>
    <n v="10"/>
    <n v="47"/>
    <n v="46.06"/>
    <n v="31"/>
    <n v="4.6900000000000004"/>
    <n v="2"/>
    <n v="0"/>
    <n v="49"/>
    <n v="434.573698274403"/>
    <m/>
    <m/>
    <n v="34"/>
    <n v="15"/>
    <n v="2139.44"/>
    <n v="2096.6511999999998"/>
  </r>
  <r>
    <x v="3"/>
    <x v="3"/>
    <n v="35004024"/>
    <s v="Águas da Prata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3"/>
    <n v="0"/>
    <m/>
    <m/>
  </r>
  <r>
    <x v="3"/>
    <x v="3"/>
    <n v="35010044"/>
    <s v="Altinópolis"/>
    <n v="-7.0411553898064305E-2"/>
    <n v="15562"/>
    <n v="13972"/>
    <n v="1590"/>
    <n v="16.744"/>
    <n v="89.78"/>
    <n v="0.12"/>
    <n v="0.08"/>
    <n v="0.04"/>
    <n v="0"/>
    <n v="4.4999999999999998E-2"/>
    <n v="0"/>
    <n v="7.0000000000000007E-2"/>
    <n v="3.6787999999999999E-3"/>
    <n v="4.1387553266203705E-2"/>
    <n v="5"/>
    <n v="65.790000000000006"/>
    <n v="34.21"/>
    <n v="9.9"/>
    <n v="764"/>
    <n v="267"/>
    <n v="0"/>
    <n v="0"/>
    <n v="29951.3"/>
    <n v="3343.68"/>
    <n v="87.37"/>
    <n v="100"/>
    <n v="87.37"/>
    <n v="38.4"/>
    <n v="26.9"/>
    <n v="100"/>
    <n v="5.63"/>
    <n v="1.8"/>
    <n v="7.4"/>
    <n v="2.4"/>
    <n v="1"/>
    <m/>
    <n v="0"/>
    <m/>
    <n v="0"/>
    <n v="10"/>
    <n v="100"/>
    <n v="100"/>
    <n v="65.099999999999994"/>
    <n v="7.73"/>
    <n v="0"/>
    <n v="0"/>
    <n v="1"/>
    <n v="108.72834088683891"/>
    <n v="136.77199999999999"/>
    <m/>
    <n v="25"/>
    <n v="13"/>
    <n v="764"/>
    <n v="764"/>
  </r>
  <r>
    <x v="3"/>
    <x v="3"/>
    <n v="35059064"/>
    <s v="Batatais"/>
    <m/>
    <m/>
    <m/>
    <m/>
    <m/>
    <m/>
    <n v="0.04"/>
    <n v="0.04"/>
    <n v="0"/>
    <n v="0"/>
    <n v="0"/>
    <n v="1E-3"/>
    <n v="0.03"/>
    <n v="2.3180000000000002E-3"/>
    <n v="0"/>
    <n v="7"/>
    <n v="78.95"/>
    <n v="21.0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5"/>
    <n v="4"/>
    <m/>
    <m/>
  </r>
  <r>
    <x v="3"/>
    <x v="3"/>
    <n v="35078034"/>
    <s v="Brodowski"/>
    <n v="1.68445013063625"/>
    <n v="22680"/>
    <n v="22292"/>
    <n v="388"/>
    <n v="81.058000000000007"/>
    <n v="98.29"/>
    <n v="0.03"/>
    <n v="0.03"/>
    <n v="0"/>
    <n v="0"/>
    <n v="0"/>
    <n v="3.0000000000000001E-3"/>
    <n v="0.03"/>
    <n v="7.5920000000000002E-4"/>
    <n v="6.7097546249999987E-2"/>
    <n v="3"/>
    <n v="45.83"/>
    <n v="54.17"/>
    <n v="16.03"/>
    <n v="1236"/>
    <n v="352"/>
    <n v="0"/>
    <n v="0"/>
    <n v="6173.71"/>
    <n v="611.80999999999995"/>
    <n v="97.19"/>
    <n v="97.58"/>
    <n v="97.09"/>
    <n v="31.62"/>
    <n v="96.1"/>
    <n v="99.59"/>
    <n v="2.3199999999999998"/>
    <n v="0.7"/>
    <n v="3.1"/>
    <n v="0.6"/>
    <n v="0"/>
    <m/>
    <n v="0"/>
    <m/>
    <n v="0"/>
    <n v="10"/>
    <n v="100"/>
    <n v="100"/>
    <n v="71.5"/>
    <n v="7.85"/>
    <n v="0"/>
    <n v="0"/>
    <n v="2"/>
    <n v="0"/>
    <m/>
    <m/>
    <n v="11"/>
    <n v="13"/>
    <n v="1236"/>
    <n v="1236"/>
  </r>
  <r>
    <x v="3"/>
    <x v="3"/>
    <n v="35087024"/>
    <s v="Caconde"/>
    <n v="2.8946217601588699E-2"/>
    <n v="18685"/>
    <n v="13084"/>
    <n v="5601"/>
    <n v="39.713999999999999"/>
    <n v="70.02"/>
    <n v="7.0000000000000007E-2"/>
    <n v="7.0000000000000007E-2"/>
    <n v="0"/>
    <n v="0.01"/>
    <n v="3.2000000000000001E-2"/>
    <n v="0"/>
    <n v="0.04"/>
    <n v="1.1299000000000001E-3"/>
    <n v="3.9586248611111111E-2"/>
    <n v="12"/>
    <n v="92.31"/>
    <n v="7.69"/>
    <n v="9.06"/>
    <n v="698"/>
    <n v="698"/>
    <n v="0"/>
    <n v="0"/>
    <n v="12421.99"/>
    <n v="1232.07"/>
    <n v="69.599999999999994"/>
    <n v="68.180000000000007"/>
    <n v="60.74"/>
    <n v="78.239999999999995"/>
    <n v="100"/>
    <n v="99.74"/>
    <n v="3.17"/>
    <n v="1"/>
    <n v="4.5999999999999996"/>
    <n v="0.1"/>
    <n v="0"/>
    <m/>
    <n v="0"/>
    <m/>
    <n v="0"/>
    <n v="7.1"/>
    <n v="100"/>
    <n v="0"/>
    <n v="0"/>
    <n v="1.5"/>
    <n v="0"/>
    <n v="0"/>
    <n v="4"/>
    <n v="80.836151751490306"/>
    <m/>
    <m/>
    <n v="24"/>
    <n v="2"/>
    <n v="698"/>
    <n v="0"/>
  </r>
  <r>
    <x v="3"/>
    <x v="3"/>
    <n v="35094034"/>
    <s v="Cajuru"/>
    <n v="1.0593124094981501"/>
    <n v="24537"/>
    <n v="21882"/>
    <n v="2655"/>
    <n v="37.137999999999998"/>
    <n v="89.18"/>
    <n v="0.33"/>
    <n v="0.32"/>
    <n v="0.01"/>
    <n v="0"/>
    <n v="0.121"/>
    <n v="0.04"/>
    <n v="0.16"/>
    <n v="6.9126999999999999E-3"/>
    <n v="6.6369688270833324E-2"/>
    <n v="25"/>
    <n v="63.92"/>
    <n v="36.08"/>
    <n v="15.71"/>
    <n v="1212"/>
    <n v="144"/>
    <n v="2"/>
    <n v="0"/>
    <n v="13096.62"/>
    <n v="1310.95"/>
    <n v="88.86"/>
    <m/>
    <n v="87.4"/>
    <n v="21.41"/>
    <n v="55.6"/>
    <n v="99.87"/>
    <n v="10.18"/>
    <n v="3.2"/>
    <n v="14.5"/>
    <n v="0.9"/>
    <n v="11"/>
    <n v="0.2"/>
    <n v="0"/>
    <m/>
    <n v="0"/>
    <n v="10"/>
    <n v="99"/>
    <n v="99"/>
    <n v="88.1"/>
    <n v="9.99"/>
    <n v="1"/>
    <n v="0"/>
    <n v="12"/>
    <n v="182.31214150989825"/>
    <m/>
    <m/>
    <n v="62"/>
    <n v="35"/>
    <n v="1199.8800000000001"/>
    <n v="1199.8800000000001"/>
  </r>
  <r>
    <x v="3"/>
    <x v="3"/>
    <n v="35108074"/>
    <s v="Casa Branca"/>
    <n v="0.476204099962385"/>
    <n v="28903"/>
    <n v="23793"/>
    <n v="5110"/>
    <n v="33.393000000000001"/>
    <n v="82.32"/>
    <n v="1.26"/>
    <n v="1.24"/>
    <n v="0.01"/>
    <n v="0.05"/>
    <n v="2E-3"/>
    <n v="0"/>
    <n v="1.25"/>
    <n v="5.9686000000000001E-3"/>
    <n v="8.2701384953703702E-2"/>
    <n v="58"/>
    <n v="88.82"/>
    <n v="11.18"/>
    <n v="17.11"/>
    <n v="1320"/>
    <n v="241"/>
    <n v="0"/>
    <n v="0"/>
    <n v="13813.3"/>
    <n v="1494.8"/>
    <n v="94"/>
    <n v="100"/>
    <n v="94"/>
    <n v="17.23"/>
    <n v="80.099999999999994"/>
    <n v="99.03"/>
    <n v="52.4"/>
    <n v="17.5"/>
    <n v="76.900000000000006"/>
    <n v="1.1000000000000001"/>
    <n v="0"/>
    <m/>
    <n v="0"/>
    <m/>
    <n v="0"/>
    <n v="8.4"/>
    <n v="100"/>
    <n v="100"/>
    <n v="81.7"/>
    <n v="9.8000000000000007"/>
    <n v="0"/>
    <n v="0"/>
    <n v="8"/>
    <n v="2.4183391863626005"/>
    <m/>
    <m/>
    <n v="143"/>
    <n v="18"/>
    <n v="1320"/>
    <n v="1320"/>
  </r>
  <r>
    <x v="3"/>
    <x v="3"/>
    <n v="35109064"/>
    <s v="Cássia dos Coqueiros"/>
    <n v="-0.90154120931327197"/>
    <n v="2553"/>
    <n v="1856"/>
    <n v="697"/>
    <n v="13.372"/>
    <n v="72.7"/>
    <n v="0.04"/>
    <n v="0.04"/>
    <n v="0"/>
    <n v="0"/>
    <n v="5.0000000000000001E-3"/>
    <n v="0"/>
    <n v="0.04"/>
    <n v="2.3345000000000002E-3"/>
    <n v="4.8287601562500004E-3"/>
    <n v="9"/>
    <n v="78.95"/>
    <n v="21.05"/>
    <n v="1.25"/>
    <n v="97"/>
    <n v="14"/>
    <n v="0"/>
    <n v="0"/>
    <n v="37304.629999999997"/>
    <n v="3829.28"/>
    <n v="72.63"/>
    <m/>
    <n v="67.63"/>
    <n v="23.04"/>
    <n v="0"/>
    <n v="100"/>
    <n v="4.8899999999999997"/>
    <n v="1.6"/>
    <n v="7.1"/>
    <n v="0.3"/>
    <n v="0"/>
    <m/>
    <n v="0"/>
    <m/>
    <n v="0"/>
    <n v="8.1"/>
    <n v="92"/>
    <n v="92"/>
    <n v="85.6"/>
    <n v="9.58"/>
    <n v="0"/>
    <n v="0"/>
    <n v="4"/>
    <n v="103.54624868929054"/>
    <m/>
    <m/>
    <n v="15"/>
    <n v="4"/>
    <n v="89.24"/>
    <n v="89.24"/>
  </r>
  <r>
    <x v="3"/>
    <x v="3"/>
    <n v="35131084"/>
    <s v="Cravinhos"/>
    <n v="0.95454894392592604"/>
    <n v="33113"/>
    <n v="32481"/>
    <n v="632"/>
    <n v="106.35599999999999"/>
    <n v="98.09"/>
    <n v="0.03"/>
    <n v="0.01"/>
    <n v="0.01"/>
    <n v="0"/>
    <n v="0"/>
    <n v="3.0000000000000001E-3"/>
    <n v="0.01"/>
    <n v="9.8317999999999999E-3"/>
    <n v="9.8285554362268546E-2"/>
    <n v="7"/>
    <n v="20"/>
    <n v="80"/>
    <n v="26.61"/>
    <n v="1796"/>
    <n v="551"/>
    <n v="3"/>
    <n v="0"/>
    <n v="4266.6400000000003"/>
    <n v="457.14"/>
    <n v="97.51"/>
    <m/>
    <n v="97.51"/>
    <n v="25"/>
    <n v="14"/>
    <n v="100"/>
    <n v="1.92"/>
    <n v="0.6"/>
    <n v="1.6"/>
    <n v="2.6"/>
    <n v="0"/>
    <n v="0.5"/>
    <n v="0"/>
    <m/>
    <n v="0"/>
    <n v="10"/>
    <n v="99"/>
    <n v="99"/>
    <n v="69.3"/>
    <n v="7.69"/>
    <n v="1"/>
    <n v="0"/>
    <n v="6"/>
    <n v="0"/>
    <m/>
    <m/>
    <n v="8"/>
    <n v="32"/>
    <n v="1778.04"/>
    <n v="1778.04"/>
  </r>
  <r>
    <x v="3"/>
    <x v="3"/>
    <n v="35139004"/>
    <s v="Divinolândia"/>
    <n v="-0.60292655649734095"/>
    <n v="11020"/>
    <n v="7855"/>
    <n v="3165"/>
    <n v="49.582000000000001"/>
    <n v="71.28"/>
    <n v="0.1"/>
    <n v="0.1"/>
    <n v="0"/>
    <n v="0"/>
    <n v="0"/>
    <n v="0"/>
    <n v="0.09"/>
    <n v="1.16557E-2"/>
    <n v="2.0214812499999998E-2"/>
    <n v="26"/>
    <n v="95.24"/>
    <n v="4.76"/>
    <n v="5.38"/>
    <n v="415"/>
    <n v="94"/>
    <n v="1"/>
    <n v="0"/>
    <n v="9815.65"/>
    <n v="1001.6"/>
    <n v="70.44"/>
    <n v="95.72"/>
    <n v="62.43"/>
    <n v="19.87"/>
    <m/>
    <n v="100"/>
    <n v="8.99"/>
    <n v="2.8"/>
    <n v="13.2"/>
    <n v="0.3"/>
    <m/>
    <m/>
    <n v="0"/>
    <m/>
    <m/>
    <n v="7.3"/>
    <n v="100"/>
    <n v="88"/>
    <n v="77.3"/>
    <n v="8.35"/>
    <n v="0"/>
    <n v="0"/>
    <n v="8"/>
    <n v="0"/>
    <m/>
    <m/>
    <n v="60"/>
    <n v="3"/>
    <n v="415"/>
    <n v="365.2"/>
  </r>
  <r>
    <x v="3"/>
    <x v="3"/>
    <n v="35238004"/>
    <s v="Itobi"/>
    <n v="5.8248991405607201E-2"/>
    <n v="7578"/>
    <n v="7001"/>
    <n v="577"/>
    <n v="54.670999999999999"/>
    <n v="92.39"/>
    <n v="0.43"/>
    <n v="0.43"/>
    <n v="0"/>
    <n v="0"/>
    <n v="1.9E-2"/>
    <n v="0"/>
    <n v="0.39"/>
    <n v="1.22656E-2"/>
    <n v="1.6932093749999998E-2"/>
    <n v="19"/>
    <n v="89.71"/>
    <n v="10.29"/>
    <n v="4.9400000000000004"/>
    <n v="381"/>
    <n v="26"/>
    <n v="0"/>
    <n v="0"/>
    <n v="9113.73"/>
    <n v="915.53"/>
    <n v="85.8"/>
    <n v="90.13"/>
    <n v="83.39"/>
    <n v="12.52"/>
    <m/>
    <n v="95.21"/>
    <n v="61.76"/>
    <n v="19.5"/>
    <n v="90.5"/>
    <n v="0.3"/>
    <m/>
    <m/>
    <n v="0"/>
    <m/>
    <m/>
    <n v="8.4"/>
    <n v="98"/>
    <n v="98"/>
    <n v="93.2"/>
    <n v="9.9700000000000006"/>
    <n v="0"/>
    <n v="0"/>
    <n v="1"/>
    <n v="112.21293881626424"/>
    <m/>
    <m/>
    <n v="61"/>
    <n v="7"/>
    <n v="373.38"/>
    <n v="373.38"/>
  </r>
  <r>
    <x v="3"/>
    <x v="3"/>
    <n v="35251024"/>
    <s v="Jardinópolis"/>
    <n v="1.7283931775264401"/>
    <n v="40493"/>
    <n v="39373"/>
    <n v="1120"/>
    <n v="80.444999999999993"/>
    <n v="97.23"/>
    <n v="0.6"/>
    <n v="0.52"/>
    <n v="0.08"/>
    <n v="0.02"/>
    <n v="4.5999999999999999E-2"/>
    <n v="0.42699999999999999"/>
    <n v="0.1"/>
    <n v="2.77431E-2"/>
    <n v="0.12325994212962962"/>
    <n v="4"/>
    <n v="40"/>
    <n v="60"/>
    <n v="32.090000000000003"/>
    <n v="2166"/>
    <n v="2166"/>
    <n v="3"/>
    <n v="1"/>
    <n v="6113.59"/>
    <n v="607.46"/>
    <n v="100"/>
    <n v="100"/>
    <n v="100"/>
    <n v="38.4"/>
    <n v="0.3"/>
    <n v="100"/>
    <n v="24.26"/>
    <n v="7.6"/>
    <n v="30.8"/>
    <n v="10.1"/>
    <n v="0"/>
    <m/>
    <n v="0"/>
    <m/>
    <n v="0"/>
    <n v="10"/>
    <n v="100"/>
    <n v="0"/>
    <n v="0"/>
    <n v="1.5"/>
    <n v="1"/>
    <n v="1"/>
    <n v="7"/>
    <n v="37.319504784143795"/>
    <m/>
    <m/>
    <n v="26"/>
    <n v="39"/>
    <n v="2166"/>
    <n v="0"/>
  </r>
  <r>
    <x v="3"/>
    <x v="3"/>
    <n v="35276034"/>
    <s v="Luís Antôni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3"/>
    <x v="3"/>
    <n v="35305084"/>
    <s v="Mococa"/>
    <n v="3.7214446444555599E-2"/>
    <n v="66508"/>
    <n v="62410"/>
    <n v="4098"/>
    <n v="77.872"/>
    <n v="93.84"/>
    <n v="1.49"/>
    <n v="1.42"/>
    <n v="7.0000000000000007E-2"/>
    <n v="0.68"/>
    <n v="7.0000000000000001E-3"/>
    <n v="0.159"/>
    <n v="0.62"/>
    <n v="0.7011231"/>
    <n v="0.18912796825"/>
    <n v="91"/>
    <n v="62.5"/>
    <n v="37.5"/>
    <n v="50.77"/>
    <n v="3427"/>
    <n v="711"/>
    <n v="9"/>
    <n v="0"/>
    <n v="6183.16"/>
    <n v="621.16"/>
    <n v="93.42"/>
    <m/>
    <n v="92.72"/>
    <n v="26.87"/>
    <m/>
    <n v="100"/>
    <n v="36.32"/>
    <n v="11.4"/>
    <n v="50.9"/>
    <n v="5.2"/>
    <m/>
    <m/>
    <n v="0"/>
    <m/>
    <m/>
    <n v="7.9"/>
    <n v="100"/>
    <n v="100"/>
    <n v="79.3"/>
    <n v="8.65"/>
    <n v="0"/>
    <n v="0"/>
    <n v="32"/>
    <n v="3.7011976942231017"/>
    <m/>
    <m/>
    <n v="110"/>
    <n v="66"/>
    <n v="3427"/>
    <n v="3427"/>
  </r>
  <r>
    <x v="3"/>
    <x v="3"/>
    <n v="35319024"/>
    <s v="Morro Agudo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3"/>
    <x v="3"/>
    <n v="35343024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3"/>
    <x v="3"/>
    <n v="35402004"/>
    <s v="Pontal"/>
    <m/>
    <m/>
    <m/>
    <m/>
    <m/>
    <m/>
    <n v="0.59"/>
    <n v="0.49"/>
    <n v="0.1"/>
    <n v="0.28999999999999998"/>
    <n v="0"/>
    <n v="0.58899999999999997"/>
    <n v="0"/>
    <n v="0"/>
    <n v="0"/>
    <n v="1"/>
    <n v="40"/>
    <n v="6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2"/>
    <n v="3"/>
    <m/>
    <m/>
  </r>
  <r>
    <x v="3"/>
    <x v="3"/>
    <n v="35434024"/>
    <s v="Ribeirão Preto"/>
    <n v="1.5591986512162299"/>
    <n v="647862"/>
    <n v="646023"/>
    <n v="1839"/>
    <n v="996.14400000000001"/>
    <n v="99.72"/>
    <n v="4.05"/>
    <n v="0.15"/>
    <n v="3.9"/>
    <n v="2.63"/>
    <n v="3.3929999999999998"/>
    <n v="0.246"/>
    <n v="0.09"/>
    <n v="0.324916699999999"/>
    <n v="2.63952475925"/>
    <n v="55"/>
    <n v="13.71"/>
    <n v="86.29"/>
    <n v="730.88"/>
    <n v="35880"/>
    <n v="3144"/>
    <n v="43"/>
    <n v="4"/>
    <n v="474.6"/>
    <n v="49.16"/>
    <n v="99.72"/>
    <n v="100"/>
    <n v="97.72"/>
    <n v="23.06"/>
    <n v="92"/>
    <n v="100"/>
    <n v="128.59"/>
    <n v="41.5"/>
    <n v="6.8"/>
    <n v="386.6"/>
    <n v="20"/>
    <m/>
    <n v="0"/>
    <m/>
    <n v="200"/>
    <n v="10"/>
    <n v="98"/>
    <n v="96.04"/>
    <n v="91.2"/>
    <n v="9.94"/>
    <n v="16"/>
    <n v="4"/>
    <n v="115"/>
    <n v="128.54586751306297"/>
    <n v="454.8"/>
    <m/>
    <n v="72"/>
    <n v="453"/>
    <n v="35162.400000000001"/>
    <n v="34459.152000000002"/>
  </r>
  <r>
    <x v="3"/>
    <x v="3"/>
    <n v="35449054"/>
    <s v="Sales Oliveira"/>
    <n v="1.1178209126074801"/>
    <n v="11083"/>
    <n v="10268"/>
    <n v="815"/>
    <n v="36.487000000000002"/>
    <n v="92.65"/>
    <n v="0.04"/>
    <n v="0.03"/>
    <n v="0.01"/>
    <n v="0"/>
    <n v="0"/>
    <n v="1E-3"/>
    <n v="0.04"/>
    <n v="5.6141999999999997E-3"/>
    <n v="3.3108948849537044E-2"/>
    <n v="2"/>
    <n v="26.92"/>
    <n v="73.08"/>
    <n v="7.25"/>
    <n v="559"/>
    <n v="108"/>
    <n v="0"/>
    <n v="0"/>
    <n v="13430.47"/>
    <n v="1337.36"/>
    <n v="98.14"/>
    <n v="88.86"/>
    <n v="88.86"/>
    <n v="50"/>
    <m/>
    <n v="98.14"/>
    <n v="2.95"/>
    <n v="0.9"/>
    <n v="3.3"/>
    <n v="2.2000000000000002"/>
    <m/>
    <m/>
    <n v="0"/>
    <m/>
    <m/>
    <n v="9.1"/>
    <n v="95"/>
    <n v="95"/>
    <n v="80.7"/>
    <n v="9.93"/>
    <n v="0"/>
    <n v="0"/>
    <n v="6"/>
    <n v="0"/>
    <m/>
    <m/>
    <n v="7"/>
    <n v="19"/>
    <n v="531.04999999999995"/>
    <n v="531.04999999999995"/>
  </r>
  <r>
    <x v="3"/>
    <x v="3"/>
    <n v="35462564"/>
    <s v="Santa Cruz da Esperança"/>
    <n v="0.66811050903658997"/>
    <n v="2018"/>
    <n v="1378"/>
    <n v="640"/>
    <n v="13.651999999999999"/>
    <n v="68.290000000000006"/>
    <n v="0.03"/>
    <n v="0.02"/>
    <n v="0.01"/>
    <n v="0"/>
    <n v="8.0000000000000002E-3"/>
    <n v="0"/>
    <n v="0.02"/>
    <n v="4.8600000000000002E-5"/>
    <n v="4.0423062499999997E-3"/>
    <n v="1"/>
    <n v="33.33"/>
    <n v="66.67"/>
    <n v="0.99"/>
    <n v="76"/>
    <n v="33"/>
    <n v="0"/>
    <n v="0"/>
    <n v="36568.01"/>
    <n v="3750.56"/>
    <n v="76.92"/>
    <n v="100"/>
    <n v="75.48"/>
    <n v="23.99"/>
    <n v="54.1"/>
    <n v="100"/>
    <n v="3.79"/>
    <n v="1.2"/>
    <n v="4"/>
    <n v="3.4"/>
    <n v="0"/>
    <n v="0"/>
    <n v="0"/>
    <m/>
    <n v="0"/>
    <n v="9.5"/>
    <n v="100"/>
    <n v="100"/>
    <n v="56.6"/>
    <n v="6.91"/>
    <n v="0"/>
    <n v="0"/>
    <n v="2"/>
    <n v="197.90682608473816"/>
    <m/>
    <m/>
    <n v="2"/>
    <n v="4"/>
    <n v="76"/>
    <n v="76"/>
  </r>
  <r>
    <x v="3"/>
    <x v="3"/>
    <n v="35475024"/>
    <s v="Santa Rita do Passa Quatro"/>
    <m/>
    <m/>
    <m/>
    <m/>
    <m/>
    <m/>
    <n v="0"/>
    <n v="0"/>
    <n v="0"/>
    <n v="0"/>
    <n v="0"/>
    <n v="0"/>
    <n v="0"/>
    <n v="1.8499999999999999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3"/>
    <x v="3"/>
    <n v="35476014"/>
    <s v="Santa Rosa de Viterbo"/>
    <n v="0.907447525815819"/>
    <n v="24764"/>
    <n v="23723"/>
    <n v="1041"/>
    <n v="85.49"/>
    <n v="95.8"/>
    <n v="0.11"/>
    <n v="0.11"/>
    <n v="0"/>
    <n v="0.22"/>
    <n v="0"/>
    <n v="4.3999999999999997E-2"/>
    <n v="7.0000000000000007E-2"/>
    <n v="4.6989999999999998E-4"/>
    <n v="7.2124691407407404E-2"/>
    <n v="3"/>
    <n v="60.87"/>
    <n v="39.130000000000003"/>
    <n v="17.13"/>
    <n v="1321"/>
    <n v="296"/>
    <n v="2"/>
    <n v="0"/>
    <n v="5654.17"/>
    <n v="573.05999999999995"/>
    <n v="95.68"/>
    <n v="100"/>
    <n v="94.2"/>
    <n v="24.58"/>
    <n v="17.399999999999999"/>
    <n v="100"/>
    <n v="8.15"/>
    <n v="2.6"/>
    <n v="11.9"/>
    <n v="0.3"/>
    <n v="0"/>
    <m/>
    <n v="0"/>
    <m/>
    <n v="0"/>
    <n v="8.1999999999999993"/>
    <n v="100"/>
    <n v="100"/>
    <n v="77.599999999999994"/>
    <n v="8.24"/>
    <n v="0"/>
    <n v="0"/>
    <n v="10"/>
    <n v="0"/>
    <m/>
    <m/>
    <n v="14"/>
    <n v="9"/>
    <n v="1321"/>
    <n v="1321"/>
  </r>
  <r>
    <x v="3"/>
    <x v="3"/>
    <n v="35479084"/>
    <s v="Santo Antônio da Alegr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3"/>
    <x v="3"/>
    <n v="35491024"/>
    <s v="São João da Boa V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3"/>
    <x v="3"/>
    <n v="35497064"/>
    <s v="São José do Rio Pardo"/>
    <n v="0.26800193996134902"/>
    <n v="52595"/>
    <n v="47627"/>
    <n v="4968"/>
    <n v="125.51900000000001"/>
    <n v="90.55"/>
    <n v="0.35"/>
    <n v="0.35"/>
    <n v="0"/>
    <n v="0.41"/>
    <n v="5.6000000000000001E-2"/>
    <n v="2E-3"/>
    <n v="0.28999999999999998"/>
    <n v="4.1878000000000002E-3"/>
    <n v="0.14589749514467593"/>
    <n v="48"/>
    <n v="81.63"/>
    <n v="18.37"/>
    <n v="38.53"/>
    <n v="2601"/>
    <n v="2393"/>
    <n v="6"/>
    <n v="0"/>
    <n v="3885.41"/>
    <n v="395.74"/>
    <n v="91.13"/>
    <n v="91.93"/>
    <n v="88.55"/>
    <n v="52.15"/>
    <n v="83.3"/>
    <n v="100"/>
    <n v="17.36"/>
    <n v="5.5"/>
    <n v="25.3"/>
    <n v="0.7"/>
    <n v="2"/>
    <n v="0"/>
    <n v="0"/>
    <m/>
    <n v="0"/>
    <n v="10"/>
    <n v="92"/>
    <n v="11.96"/>
    <n v="8"/>
    <n v="2.09"/>
    <n v="0"/>
    <n v="0"/>
    <n v="21"/>
    <n v="38.383112708322294"/>
    <m/>
    <m/>
    <n v="80"/>
    <n v="18"/>
    <n v="2392.92"/>
    <n v="311.07960000000003"/>
  </r>
  <r>
    <x v="3"/>
    <x v="3"/>
    <n v="35508034"/>
    <s v="São Sebastião da Grama"/>
    <n v="-0.30946318687131702"/>
    <n v="11976"/>
    <n v="8212"/>
    <n v="3764"/>
    <n v="47.49"/>
    <n v="68.569999999999993"/>
    <n v="0.08"/>
    <n v="0.08"/>
    <n v="0"/>
    <n v="0"/>
    <n v="1.7999999999999999E-2"/>
    <n v="0"/>
    <n v="0.06"/>
    <n v="4.2912999999999996E-3"/>
    <n v="3.6454722222222222E-2"/>
    <n v="16"/>
    <n v="87.5"/>
    <n v="12.5"/>
    <n v="5.7"/>
    <n v="439"/>
    <n v="439"/>
    <n v="0"/>
    <n v="0"/>
    <n v="10559.4"/>
    <n v="1053.31"/>
    <n v="100"/>
    <n v="100"/>
    <n v="100"/>
    <n v="46.4"/>
    <n v="100"/>
    <n v="100"/>
    <n v="6.18"/>
    <n v="1.9"/>
    <n v="9"/>
    <n v="0.1"/>
    <n v="0"/>
    <m/>
    <n v="0"/>
    <m/>
    <n v="0"/>
    <n v="9.3000000000000007"/>
    <n v="100"/>
    <n v="0"/>
    <n v="0"/>
    <n v="1.5"/>
    <n v="0"/>
    <n v="0"/>
    <n v="1"/>
    <n v="49.376319178280511"/>
    <m/>
    <m/>
    <n v="21"/>
    <n v="3"/>
    <n v="439"/>
    <n v="0"/>
  </r>
  <r>
    <x v="3"/>
    <x v="3"/>
    <n v="35509024"/>
    <s v="São Simão"/>
    <n v="0.36795809151657399"/>
    <n v="14586"/>
    <n v="13316"/>
    <n v="1270"/>
    <n v="23.603000000000002"/>
    <n v="91.29"/>
    <n v="0.15"/>
    <n v="0.05"/>
    <n v="0.1"/>
    <n v="0"/>
    <n v="2E-3"/>
    <n v="1.7999999999999999E-2"/>
    <n v="0.1"/>
    <n v="2.7106399999999999E-2"/>
    <n v="3.9670965659722217E-2"/>
    <n v="4"/>
    <n v="48.48"/>
    <n v="51.52"/>
    <n v="9.5299999999999994"/>
    <n v="735"/>
    <n v="735"/>
    <n v="1"/>
    <n v="0"/>
    <n v="20020.8"/>
    <n v="2097.21"/>
    <n v="89.35"/>
    <n v="83.42"/>
    <n v="89.35"/>
    <n v="0"/>
    <n v="0"/>
    <n v="99.16"/>
    <n v="4.82"/>
    <n v="1.6"/>
    <n v="2.4"/>
    <n v="10"/>
    <n v="0"/>
    <n v="19.899999999999999"/>
    <n v="0"/>
    <m/>
    <n v="0"/>
    <n v="7.4"/>
    <n v="99"/>
    <n v="0"/>
    <n v="0"/>
    <n v="1.49"/>
    <n v="1"/>
    <n v="0"/>
    <n v="10"/>
    <n v="5.0414704223612903"/>
    <m/>
    <m/>
    <n v="16"/>
    <n v="17"/>
    <n v="727.65"/>
    <n v="0"/>
  </r>
  <r>
    <x v="3"/>
    <x v="3"/>
    <n v="35514054"/>
    <s v="Serra Azul"/>
    <n v="2.32589215362347"/>
    <n v="11762"/>
    <n v="8378"/>
    <n v="3384"/>
    <n v="41.584000000000003"/>
    <n v="71.23"/>
    <n v="0.26"/>
    <n v="0.23"/>
    <n v="0.03"/>
    <n v="0"/>
    <n v="3.2000000000000001E-2"/>
    <n v="6.0000000000000001E-3"/>
    <n v="0.22"/>
    <n v="1.7371999999999999E-3"/>
    <n v="1.7100845312499998E-2"/>
    <n v="4"/>
    <n v="37.78"/>
    <n v="62.22"/>
    <n v="6.59"/>
    <n v="508"/>
    <n v="45"/>
    <n v="1"/>
    <n v="0"/>
    <n v="11904.42"/>
    <n v="1206.53"/>
    <n v="55.83"/>
    <n v="100"/>
    <n v="53.84"/>
    <n v="24.83"/>
    <n v="8.6"/>
    <n v="78.38"/>
    <n v="18.38"/>
    <n v="5.8"/>
    <n v="23.7"/>
    <n v="7.2"/>
    <n v="30"/>
    <n v="2.1"/>
    <n v="0"/>
    <m/>
    <n v="0"/>
    <n v="3.4"/>
    <n v="97"/>
    <n v="97"/>
    <n v="91.1"/>
    <n v="9.9600000000000009"/>
    <n v="0"/>
    <n v="0"/>
    <n v="3"/>
    <n v="187.12525267162874"/>
    <m/>
    <m/>
    <n v="17"/>
    <n v="28"/>
    <n v="492.76"/>
    <n v="492.76"/>
  </r>
  <r>
    <x v="3"/>
    <x v="3"/>
    <n v="35515044"/>
    <s v="Serrana"/>
    <n v="1.58205532432889"/>
    <n v="41778"/>
    <n v="41464"/>
    <n v="314"/>
    <n v="332.25700000000001"/>
    <n v="99.25"/>
    <n v="0.23"/>
    <n v="0"/>
    <n v="0.23"/>
    <n v="1.53"/>
    <n v="6.0999999999999999E-2"/>
    <n v="0.153"/>
    <n v="0"/>
    <n v="1.3624799999999999E-2"/>
    <n v="0.12717145833333332"/>
    <n v="0"/>
    <n v="0"/>
    <n v="100"/>
    <n v="33.86"/>
    <n v="2286"/>
    <n v="2286"/>
    <n v="2"/>
    <n v="0"/>
    <n v="1464.4"/>
    <n v="150.97"/>
    <n v="100"/>
    <m/>
    <n v="100"/>
    <n v="41.22"/>
    <n v="14.3"/>
    <n v="100"/>
    <n v="38.049999999999997"/>
    <n v="12"/>
    <n v="0"/>
    <n v="116.1"/>
    <n v="0"/>
    <m/>
    <n v="2.39360428933889"/>
    <m/>
    <n v="0"/>
    <n v="10"/>
    <n v="100"/>
    <n v="0"/>
    <n v="0"/>
    <n v="1.5"/>
    <n v="1"/>
    <n v="0"/>
    <n v="11"/>
    <n v="47.966737819512048"/>
    <m/>
    <m/>
    <n v="0"/>
    <n v="40"/>
    <n v="2286"/>
    <n v="0"/>
  </r>
  <r>
    <x v="3"/>
    <x v="3"/>
    <n v="35517024"/>
    <s v="Sertãozinho"/>
    <m/>
    <m/>
    <m/>
    <m/>
    <m/>
    <m/>
    <n v="0.28999999999999998"/>
    <n v="0.26"/>
    <n v="0.02"/>
    <n v="0.31"/>
    <n v="0"/>
    <n v="0.28599999999999998"/>
    <n v="0"/>
    <n v="1.4922E-3"/>
    <n v="0"/>
    <n v="4"/>
    <n v="62.5"/>
    <n v="37.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5"/>
    <n v="3"/>
    <m/>
    <m/>
  </r>
  <r>
    <x v="3"/>
    <x v="3"/>
    <n v="35533024"/>
    <s v="Tambaú"/>
    <n v="5.8660576037095097E-2"/>
    <n v="22575"/>
    <n v="20362"/>
    <n v="2213"/>
    <n v="40.200000000000003"/>
    <n v="90.2"/>
    <n v="0.63"/>
    <n v="0.62"/>
    <n v="0.01"/>
    <n v="0.28999999999999998"/>
    <n v="0.16900000000000001"/>
    <n v="2.9000000000000001E-2"/>
    <n v="0.43"/>
    <n v="7.3831000000000001E-3"/>
    <n v="6.8717881944444448E-2"/>
    <n v="33"/>
    <n v="63.95"/>
    <n v="36.049999999999997"/>
    <n v="14.44"/>
    <n v="1114"/>
    <n v="167"/>
    <n v="3"/>
    <n v="0"/>
    <n v="12069.59"/>
    <n v="1187.4000000000001"/>
    <n v="100"/>
    <n v="100"/>
    <n v="100"/>
    <n v="3.13"/>
    <n v="72.900000000000006"/>
    <n v="100"/>
    <n v="23.33"/>
    <n v="7.3"/>
    <n v="33.299999999999997"/>
    <n v="1.5"/>
    <n v="0"/>
    <n v="0.8"/>
    <n v="0"/>
    <m/>
    <n v="0"/>
    <n v="8.3000000000000007"/>
    <n v="100"/>
    <n v="100"/>
    <n v="85"/>
    <n v="9.6999999999999993"/>
    <n v="0"/>
    <n v="0"/>
    <n v="20"/>
    <n v="245.93307479504313"/>
    <m/>
    <m/>
    <n v="55"/>
    <n v="31"/>
    <n v="1114"/>
    <n v="1114"/>
  </r>
  <r>
    <x v="3"/>
    <x v="3"/>
    <n v="35536094"/>
    <s v="Tapiratiba"/>
    <n v="-0.189288437491786"/>
    <n v="12652"/>
    <n v="10943"/>
    <n v="1709"/>
    <n v="57.357999999999997"/>
    <n v="86.49"/>
    <n v="0.06"/>
    <n v="0.06"/>
    <n v="0"/>
    <n v="0.2"/>
    <n v="2.3E-2"/>
    <n v="0"/>
    <n v="0.03"/>
    <n v="1.4940000000000001E-3"/>
    <n v="2.9331433522727275E-2"/>
    <n v="8"/>
    <n v="84.21"/>
    <n v="15.79"/>
    <n v="7.55"/>
    <n v="582"/>
    <n v="159"/>
    <n v="2"/>
    <n v="0"/>
    <n v="8674.14"/>
    <n v="847.47"/>
    <m/>
    <n v="82.47"/>
    <m/>
    <m/>
    <n v="58.6"/>
    <m/>
    <n v="5.24"/>
    <n v="1.6"/>
    <n v="7.6"/>
    <n v="0.1"/>
    <n v="0"/>
    <n v="0.3"/>
    <n v="0"/>
    <m/>
    <n v="0"/>
    <n v="8.4"/>
    <n v="100"/>
    <n v="85"/>
    <n v="72.7"/>
    <n v="7.8"/>
    <n v="0"/>
    <n v="0"/>
    <n v="10"/>
    <n v="78.41416950241657"/>
    <m/>
    <m/>
    <n v="16"/>
    <n v="3"/>
    <n v="582"/>
    <n v="494.7"/>
  </r>
  <r>
    <x v="3"/>
    <x v="3"/>
    <n v="35564044"/>
    <s v="Vargem Grande do Sul"/>
    <n v="0.67813371174769699"/>
    <n v="40443"/>
    <n v="38684"/>
    <n v="1759"/>
    <n v="151.739"/>
    <n v="95.65"/>
    <n v="0.09"/>
    <n v="0.08"/>
    <n v="0.01"/>
    <n v="0"/>
    <n v="0"/>
    <n v="1E-3"/>
    <n v="0.08"/>
    <n v="7.3991999999999999E-3"/>
    <n v="0.1168661804826389"/>
    <n v="21"/>
    <n v="50"/>
    <n v="50"/>
    <n v="31.75"/>
    <n v="2143"/>
    <n v="561"/>
    <n v="6"/>
    <n v="0"/>
    <n v="3002.09"/>
    <n v="327.5"/>
    <n v="94.93"/>
    <n v="94.93"/>
    <n v="94.93"/>
    <n v="31.23"/>
    <n v="0"/>
    <n v="100"/>
    <n v="20.260000000000002"/>
    <n v="6.8"/>
    <n v="28.8"/>
    <n v="2.5"/>
    <n v="0"/>
    <m/>
    <n v="0"/>
    <m/>
    <n v="0"/>
    <n v="6.4"/>
    <n v="100"/>
    <n v="90"/>
    <n v="73.8"/>
    <n v="7.85"/>
    <n v="0"/>
    <n v="0"/>
    <n v="6"/>
    <n v="0"/>
    <m/>
    <m/>
    <n v="27"/>
    <n v="27"/>
    <n v="2143"/>
    <n v="1928.7"/>
  </r>
  <r>
    <x v="4"/>
    <x v="3"/>
    <n v="35006005"/>
    <s v="Águas de São Pedro"/>
    <n v="2.50156370226324"/>
    <n v="2928"/>
    <n v="2928"/>
    <n v="0"/>
    <n v="804.39599999999996"/>
    <n v="100"/>
    <n v="0"/>
    <n v="0"/>
    <n v="0"/>
    <n v="0"/>
    <n v="0"/>
    <n v="0"/>
    <n v="0"/>
    <n v="2.0139999999999999E-4"/>
    <n v="7.0371125000000005E-3"/>
    <n v="1"/>
    <n v="0"/>
    <n v="100"/>
    <n v="2.2000000000000002"/>
    <n v="170"/>
    <n v="170"/>
    <n v="3"/>
    <n v="0"/>
    <n v="538.52"/>
    <n v="107.7"/>
    <n v="92.29"/>
    <n v="100"/>
    <n v="86.49"/>
    <n v="30.16"/>
    <m/>
    <n v="92.29"/>
    <n v="1.01"/>
    <n v="0.4"/>
    <n v="0"/>
    <n v="2"/>
    <m/>
    <m/>
    <n v="0"/>
    <m/>
    <m/>
    <n v="8.8000000000000007"/>
    <n v="92"/>
    <n v="0"/>
    <n v="0"/>
    <n v="1.38"/>
    <n v="0"/>
    <n v="0"/>
    <n v="3"/>
    <n v="0"/>
    <m/>
    <m/>
    <n v="0"/>
    <n v="4"/>
    <n v="156.4"/>
    <n v="0"/>
  </r>
  <r>
    <x v="4"/>
    <x v="3"/>
    <n v="35016085"/>
    <s v="Americana"/>
    <n v="1.2629886523088101"/>
    <n v="223160"/>
    <n v="222118"/>
    <n v="1042"/>
    <n v="1669.9839999999999"/>
    <n v="99.53"/>
    <n v="2.37"/>
    <n v="2.2200000000000002"/>
    <n v="0.15"/>
    <n v="0"/>
    <n v="1.071"/>
    <n v="1.2490000000000001"/>
    <n v="0"/>
    <n v="4.8673500000000001E-2"/>
    <n v="0.77744398148148153"/>
    <n v="13"/>
    <n v="12.64"/>
    <n v="87.36"/>
    <n v="205.43"/>
    <n v="12326"/>
    <n v="10706"/>
    <n v="25"/>
    <n v="0"/>
    <n v="230.34"/>
    <n v="29.68"/>
    <n v="100"/>
    <n v="100"/>
    <n v="100"/>
    <n v="26.16"/>
    <n v="8"/>
    <n v="100"/>
    <n v="382.82"/>
    <n v="145.6"/>
    <n v="542.6"/>
    <n v="70.900000000000006"/>
    <n v="0"/>
    <m/>
    <n v="0.448108980103961"/>
    <m/>
    <n v="0"/>
    <n v="9.8000000000000007"/>
    <n v="98.3"/>
    <n v="14.744999999999999"/>
    <n v="13.1"/>
    <n v="3.05"/>
    <n v="2"/>
    <n v="0"/>
    <n v="66"/>
    <n v="137.75912162302987"/>
    <n v="420"/>
    <n v="315.22000000000003"/>
    <n v="33"/>
    <n v="228"/>
    <n v="12116.458000000001"/>
    <n v="1817.4686999999999"/>
  </r>
  <r>
    <x v="4"/>
    <x v="3"/>
    <n v="35019055"/>
    <s v="Amparo"/>
    <n v="0.71188339401213596"/>
    <n v="67919"/>
    <n v="55435"/>
    <n v="12484"/>
    <n v="152.28100000000001"/>
    <n v="81.62"/>
    <n v="0.43"/>
    <n v="0.35"/>
    <n v="0.08"/>
    <n v="0"/>
    <n v="7.8E-2"/>
    <n v="0.23300000000000001"/>
    <n v="0.06"/>
    <n v="6.3593499999999997E-2"/>
    <n v="0.16270766827546296"/>
    <n v="118"/>
    <n v="44.04"/>
    <n v="55.96"/>
    <n v="44.25"/>
    <n v="2987"/>
    <n v="1258"/>
    <n v="16"/>
    <n v="0"/>
    <n v="2581.61"/>
    <n v="334.31"/>
    <n v="78.7"/>
    <n v="100"/>
    <n v="74.760000000000005"/>
    <n v="41.22"/>
    <m/>
    <n v="99.99"/>
    <n v="20.55"/>
    <n v="7.7"/>
    <n v="25.4"/>
    <n v="11.3"/>
    <m/>
    <m/>
    <n v="0"/>
    <m/>
    <m/>
    <n v="9.8000000000000007"/>
    <n v="89"/>
    <n v="71.466999999999999"/>
    <n v="57.9"/>
    <n v="6.8"/>
    <n v="2"/>
    <n v="0"/>
    <n v="184"/>
    <n v="47.938736278825253"/>
    <m/>
    <m/>
    <n v="96"/>
    <n v="122"/>
    <n v="2658.43"/>
    <n v="2134.71929"/>
  </r>
  <r>
    <x v="4"/>
    <x v="3"/>
    <n v="35020025"/>
    <s v="Analândia"/>
    <n v="1.5892639522596901"/>
    <n v="4593"/>
    <n v="3753"/>
    <n v="840"/>
    <n v="14.061999999999999"/>
    <n v="81.709999999999994"/>
    <n v="0.16"/>
    <n v="0.15"/>
    <n v="0"/>
    <n v="0"/>
    <n v="0"/>
    <n v="0.127"/>
    <n v="0.03"/>
    <n v="1.8981E-3"/>
    <n v="1.0432826179245281E-2"/>
    <n v="13"/>
    <n v="77.78"/>
    <n v="22.22"/>
    <n v="2.63"/>
    <n v="203"/>
    <n v="58"/>
    <n v="0"/>
    <n v="0"/>
    <n v="27189.759999999998"/>
    <n v="3364.39"/>
    <m/>
    <m/>
    <m/>
    <m/>
    <n v="0"/>
    <m/>
    <n v="19.829999999999998"/>
    <n v="7.6"/>
    <n v="28"/>
    <n v="2.7"/>
    <n v="6"/>
    <n v="0.9"/>
    <n v="0"/>
    <m/>
    <n v="0"/>
    <n v="10"/>
    <n v="94"/>
    <n v="89.3"/>
    <n v="71.400000000000006"/>
    <n v="7.98"/>
    <n v="0"/>
    <n v="0"/>
    <n v="3"/>
    <n v="0"/>
    <n v="146.86000000000001"/>
    <n v="300"/>
    <n v="14"/>
    <n v="4"/>
    <n v="190.82"/>
    <n v="181.279"/>
  </r>
  <r>
    <x v="4"/>
    <x v="3"/>
    <n v="35023095"/>
    <s v="Anhembi"/>
    <m/>
    <m/>
    <m/>
    <m/>
    <m/>
    <m/>
    <n v="0"/>
    <n v="0"/>
    <n v="0"/>
    <n v="0"/>
    <n v="0"/>
    <n v="0"/>
    <n v="0"/>
    <n v="1.042E-4"/>
    <n v="0"/>
    <n v="0"/>
    <n v="90.91"/>
    <n v="9.0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0"/>
    <n v="1"/>
    <m/>
    <m/>
  </r>
  <r>
    <x v="4"/>
    <x v="3"/>
    <n v="35038025"/>
    <s v="Artur Nogueira"/>
    <n v="2.3844860054202099"/>
    <n v="48899"/>
    <n v="44273"/>
    <n v="4626"/>
    <n v="275.10000000000002"/>
    <n v="90.54"/>
    <n v="0.24"/>
    <n v="0.21"/>
    <n v="0.03"/>
    <n v="0"/>
    <n v="0.13200000000000001"/>
    <n v="3.2000000000000001E-2"/>
    <n v="0.06"/>
    <n v="8.3082999999999994E-3"/>
    <n v="0.13476666272916668"/>
    <n v="22"/>
    <n v="33.33"/>
    <n v="66.67"/>
    <n v="36.39"/>
    <n v="2453"/>
    <n v="2453"/>
    <n v="6"/>
    <n v="0"/>
    <n v="1386.58"/>
    <n v="187.03"/>
    <n v="90.54"/>
    <n v="100"/>
    <n v="87.83"/>
    <n v="40.58"/>
    <n v="11.4"/>
    <n v="100"/>
    <n v="28.72"/>
    <n v="11"/>
    <n v="39.6"/>
    <n v="8.8000000000000007"/>
    <n v="0"/>
    <n v="0.2"/>
    <n v="0"/>
    <m/>
    <n v="0"/>
    <n v="9.8000000000000007"/>
    <n v="98"/>
    <n v="0"/>
    <n v="0"/>
    <n v="1.47"/>
    <n v="1"/>
    <n v="0"/>
    <n v="20"/>
    <n v="97.947071869898068"/>
    <n v="119.233"/>
    <m/>
    <n v="27"/>
    <n v="54"/>
    <n v="2403.94"/>
    <n v="0"/>
  </r>
  <r>
    <x v="4"/>
    <x v="3"/>
    <n v="35041075"/>
    <s v="Atibaia"/>
    <n v="1.12299483054126"/>
    <n v="133442"/>
    <n v="123405"/>
    <n v="10037"/>
    <n v="279.10899999999998"/>
    <n v="92.48"/>
    <n v="1.05"/>
    <n v="0.92"/>
    <n v="0.13"/>
    <n v="0"/>
    <n v="0.70099999999999996"/>
    <n v="0.109"/>
    <n v="0.15"/>
    <n v="9.0071899999999594E-2"/>
    <n v="0.38418075357407411"/>
    <n v="116"/>
    <n v="19.34"/>
    <n v="80.66"/>
    <n v="112.38"/>
    <n v="6744"/>
    <n v="3418"/>
    <n v="23"/>
    <n v="1"/>
    <n v="1396.69"/>
    <n v="184.34"/>
    <n v="82.64"/>
    <n v="91.02"/>
    <n v="45.46"/>
    <n v="56.24"/>
    <n v="0"/>
    <n v="90.8"/>
    <n v="46.84"/>
    <n v="17.8"/>
    <n v="62.9"/>
    <n v="16.7"/>
    <n v="1"/>
    <n v="3.6"/>
    <n v="2.24816774328922"/>
    <m/>
    <n v="0"/>
    <n v="9.6"/>
    <n v="62.22"/>
    <n v="54.224730000000001"/>
    <n v="49.3"/>
    <n v="5.95"/>
    <n v="0"/>
    <n v="1"/>
    <n v="98"/>
    <n v="182.46619422720244"/>
    <m/>
    <m/>
    <n v="134"/>
    <n v="559"/>
    <n v="4196.1167999999998"/>
    <n v="3656.9157909999999"/>
  </r>
  <r>
    <x v="4"/>
    <x v="3"/>
    <n v="35071005"/>
    <s v="Bom Jesus dos Perdões"/>
    <n v="3.0053760966293899"/>
    <n v="22123"/>
    <n v="19849"/>
    <n v="2274"/>
    <n v="203.88"/>
    <n v="89.72"/>
    <n v="0.21"/>
    <n v="0.17"/>
    <n v="0.04"/>
    <n v="0"/>
    <n v="0.106"/>
    <n v="0.06"/>
    <n v="0"/>
    <n v="3.9558700000000002E-2"/>
    <n v="6.0607802083333343E-2"/>
    <n v="9"/>
    <n v="33.33"/>
    <n v="66.67"/>
    <n v="14.21"/>
    <n v="1097"/>
    <n v="1097"/>
    <n v="1"/>
    <n v="0"/>
    <n v="1881.64"/>
    <n v="242.33"/>
    <n v="90"/>
    <n v="100"/>
    <n v="86.97"/>
    <n v="34.909999999999997"/>
    <m/>
    <n v="96.97"/>
    <n v="41.38"/>
    <n v="15.7"/>
    <n v="50.4"/>
    <n v="24"/>
    <m/>
    <m/>
    <n v="0"/>
    <m/>
    <m/>
    <n v="8.5"/>
    <n v="85"/>
    <n v="0"/>
    <n v="0"/>
    <n v="1.58"/>
    <n v="0"/>
    <n v="0"/>
    <n v="12"/>
    <n v="174.894974502217"/>
    <m/>
    <m/>
    <n v="27"/>
    <n v="54"/>
    <n v="932.45"/>
    <n v="0"/>
  </r>
  <r>
    <x v="4"/>
    <x v="3"/>
    <n v="35075065"/>
    <s v="Botucat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4"/>
    <x v="3"/>
    <n v="35076055"/>
    <s v="Bragança Paulista"/>
    <n v="1.3911551337857799"/>
    <n v="156241"/>
    <n v="152793"/>
    <n v="3448"/>
    <n v="304.21300000000002"/>
    <n v="97.79"/>
    <n v="0.88"/>
    <n v="0.83"/>
    <n v="0.04"/>
    <n v="0"/>
    <n v="0.58599999999999997"/>
    <n v="0.10100000000000001"/>
    <n v="0.08"/>
    <n v="0.10991049999999999"/>
    <n v="0.49864405567245379"/>
    <n v="126"/>
    <n v="20.58"/>
    <n v="79.42"/>
    <n v="140.18"/>
    <n v="8410"/>
    <n v="1216"/>
    <n v="16"/>
    <n v="1"/>
    <n v="1267.57"/>
    <n v="167.53"/>
    <n v="91.61"/>
    <n v="100"/>
    <n v="80.31"/>
    <n v="27.41"/>
    <n v="66.7"/>
    <n v="94.5"/>
    <n v="36.81"/>
    <n v="14"/>
    <n v="53.8"/>
    <n v="5"/>
    <n v="0"/>
    <m/>
    <n v="0"/>
    <m/>
    <n v="0"/>
    <n v="9.5"/>
    <n v="91"/>
    <n v="91"/>
    <n v="85.5"/>
    <n v="9.8699999999999992"/>
    <n v="0"/>
    <n v="1"/>
    <n v="162"/>
    <n v="117.51869762284461"/>
    <m/>
    <m/>
    <n v="114"/>
    <n v="440"/>
    <n v="7653.1"/>
    <n v="7653.1"/>
  </r>
  <r>
    <x v="4"/>
    <x v="3"/>
    <n v="35084055"/>
    <s v="Cabreúva"/>
    <m/>
    <m/>
    <m/>
    <m/>
    <m/>
    <m/>
    <n v="0.12"/>
    <n v="0.1"/>
    <n v="0.02"/>
    <n v="0"/>
    <n v="8.5999999999999993E-2"/>
    <n v="2.4E-2"/>
    <n v="0"/>
    <n v="5.7034E-3"/>
    <n v="0"/>
    <n v="22"/>
    <n v="18.52"/>
    <n v="81.48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5"/>
    <m/>
    <m/>
    <m/>
    <n v="10"/>
    <n v="44"/>
    <m/>
    <m/>
  </r>
  <r>
    <x v="4"/>
    <x v="3"/>
    <n v="35095025"/>
    <s v="Campinas"/>
    <n v="1.02839112795252"/>
    <n v="1134546"/>
    <n v="1115037"/>
    <n v="19509"/>
    <n v="1425.846"/>
    <n v="98.28"/>
    <n v="5"/>
    <n v="4.7300000000000004"/>
    <n v="0.27"/>
    <n v="0"/>
    <n v="4.5720000000000001"/>
    <n v="9.9000000000000005E-2"/>
    <n v="7.0000000000000007E-2"/>
    <n v="0.26144070000000003"/>
    <n v="4.5338414726597218"/>
    <n v="269"/>
    <n v="17.77"/>
    <n v="82.23"/>
    <n v="1258.49"/>
    <n v="61783"/>
    <n v="15146"/>
    <n v="153"/>
    <n v="1"/>
    <n v="272.39999999999998"/>
    <n v="35.86"/>
    <n v="97.81"/>
    <n v="98.28"/>
    <n v="90.87"/>
    <n v="20.79"/>
    <n v="95.5"/>
    <n v="99.53"/>
    <n v="134.5"/>
    <n v="51.1"/>
    <n v="194.7"/>
    <n v="21.2"/>
    <n v="474"/>
    <n v="0.1"/>
    <n v="1.1458327824521899"/>
    <m/>
    <n v="367"/>
    <n v="9.8000000000000007"/>
    <n v="92.45"/>
    <n v="80.061700000000002"/>
    <n v="75.5"/>
    <n v="7.79"/>
    <n v="19"/>
    <n v="1"/>
    <n v="649"/>
    <n v="100.84163788192384"/>
    <n v="470"/>
    <n v="100.53"/>
    <n v="121"/>
    <n v="560"/>
    <n v="57118.383500000004"/>
    <n v="49464.520109999998"/>
  </r>
  <r>
    <x v="4"/>
    <x v="3"/>
    <n v="35096015"/>
    <s v="Campo Limpo Paulista"/>
    <n v="1.33788123979741"/>
    <n v="78619"/>
    <n v="78619"/>
    <n v="0"/>
    <n v="982.12400000000002"/>
    <n v="100"/>
    <n v="0.54"/>
    <n v="0.53"/>
    <n v="0.02"/>
    <n v="0"/>
    <n v="0.35599999999999998"/>
    <n v="0.17399999999999999"/>
    <n v="0"/>
    <n v="1.2607999999999999E-2"/>
    <n v="0.19219369989236113"/>
    <n v="6"/>
    <n v="25"/>
    <n v="75"/>
    <n v="64.680000000000007"/>
    <n v="4366"/>
    <n v="1579"/>
    <n v="7"/>
    <n v="0"/>
    <n v="401.12"/>
    <n v="56.16"/>
    <n v="80.31"/>
    <n v="95"/>
    <n v="59.59"/>
    <n v="39.270000000000003"/>
    <n v="0"/>
    <n v="80.31"/>
    <n v="143.22"/>
    <n v="54.4"/>
    <n v="218.9"/>
    <n v="13.4"/>
    <n v="9"/>
    <n v="9"/>
    <n v="2.5439143209656701"/>
    <m/>
    <n v="0"/>
    <n v="8.5"/>
    <n v="70"/>
    <n v="67.2"/>
    <n v="63.8"/>
    <n v="7.14"/>
    <n v="0"/>
    <n v="0"/>
    <n v="68"/>
    <n v="185.22979691809837"/>
    <m/>
    <m/>
    <n v="8"/>
    <n v="24"/>
    <n v="3056.2"/>
    <n v="2933.9520000000002"/>
  </r>
  <r>
    <x v="4"/>
    <x v="3"/>
    <n v="35104015"/>
    <s v="Capivari"/>
    <n v="1.3357462475145401"/>
    <n v="51447"/>
    <n v="49709"/>
    <n v="1738"/>
    <n v="159.18"/>
    <n v="96.62"/>
    <n v="0.33"/>
    <n v="0.14000000000000001"/>
    <n v="0.19"/>
    <n v="0"/>
    <n v="0.224"/>
    <n v="7.8E-2"/>
    <n v="0.01"/>
    <n v="1.6087799999999999E-2"/>
    <n v="0.14799051093749999"/>
    <n v="23"/>
    <n v="11.28"/>
    <n v="88.72"/>
    <n v="40.18"/>
    <n v="2712"/>
    <n v="2166"/>
    <n v="10"/>
    <n v="0"/>
    <n v="2500.96"/>
    <n v="331.01"/>
    <n v="94.5"/>
    <n v="94.5"/>
    <n v="89.77"/>
    <n v="29.39"/>
    <m/>
    <n v="100"/>
    <n v="21.25"/>
    <n v="8.1"/>
    <n v="13.5"/>
    <n v="35.700000000000003"/>
    <m/>
    <m/>
    <n v="0"/>
    <m/>
    <m/>
    <n v="9.8000000000000007"/>
    <n v="95"/>
    <n v="25.193999999999999"/>
    <n v="20.100000000000001"/>
    <n v="3.33"/>
    <n v="0"/>
    <n v="0"/>
    <n v="46"/>
    <n v="151.36105590891614"/>
    <m/>
    <m/>
    <n v="15"/>
    <n v="118"/>
    <n v="2576.4"/>
    <n v="683.26128000000006"/>
  </r>
  <r>
    <x v="4"/>
    <x v="3"/>
    <n v="35117065"/>
    <s v="Charqueada"/>
    <n v="1.3382247316542999"/>
    <n v="16043"/>
    <n v="14617"/>
    <n v="1426"/>
    <n v="91.153000000000006"/>
    <n v="91.11"/>
    <n v="0.02"/>
    <n v="0.02"/>
    <n v="0"/>
    <n v="0"/>
    <n v="0"/>
    <n v="5.0000000000000001E-3"/>
    <n v="0"/>
    <n v="1.46254E-2"/>
    <n v="4.739885781712963E-2"/>
    <n v="9"/>
    <n v="56.52"/>
    <n v="43.48"/>
    <n v="10.44"/>
    <n v="806"/>
    <n v="244"/>
    <n v="2"/>
    <n v="2"/>
    <n v="4245.95"/>
    <n v="550.4"/>
    <n v="97.06"/>
    <n v="90.72"/>
    <n v="76.3"/>
    <n v="41.31"/>
    <m/>
    <n v="100"/>
    <n v="2.81"/>
    <n v="1.1000000000000001"/>
    <n v="3.5"/>
    <n v="1.6"/>
    <m/>
    <m/>
    <n v="0"/>
    <m/>
    <m/>
    <n v="7.8"/>
    <n v="78"/>
    <n v="74.88"/>
    <n v="69.7"/>
    <n v="7.34"/>
    <n v="0"/>
    <n v="2"/>
    <n v="18"/>
    <n v="0"/>
    <m/>
    <m/>
    <n v="13"/>
    <n v="10"/>
    <n v="628.67999999999995"/>
    <n v="603.53279999999995"/>
  </r>
  <r>
    <x v="4"/>
    <x v="3"/>
    <n v="35124075"/>
    <s v="Cordeirópolis"/>
    <n v="1.6980692379222599"/>
    <n v="22824"/>
    <n v="20500"/>
    <n v="2324"/>
    <n v="166.18600000000001"/>
    <n v="89.82"/>
    <n v="0.15"/>
    <n v="0.1"/>
    <n v="0.05"/>
    <n v="0"/>
    <n v="6.0999999999999999E-2"/>
    <n v="7.0000000000000007E-2"/>
    <n v="0.01"/>
    <n v="1.42849E-2"/>
    <n v="5.1843854716981122E-2"/>
    <n v="7"/>
    <n v="16.25"/>
    <n v="83.75"/>
    <n v="14.61"/>
    <n v="1127"/>
    <n v="1127"/>
    <n v="4"/>
    <n v="0"/>
    <n v="2293.63"/>
    <n v="303.97000000000003"/>
    <m/>
    <n v="100"/>
    <m/>
    <m/>
    <n v="14.3"/>
    <m/>
    <n v="24.51"/>
    <n v="9.3000000000000007"/>
    <n v="25.2"/>
    <n v="23.2"/>
    <n v="0"/>
    <m/>
    <n v="0"/>
    <m/>
    <n v="0"/>
    <n v="8.1999999999999993"/>
    <n v="100"/>
    <n v="0"/>
    <n v="0"/>
    <n v="1.5"/>
    <n v="1"/>
    <n v="0"/>
    <n v="47"/>
    <n v="117.66100405342708"/>
    <m/>
    <m/>
    <n v="13"/>
    <n v="67"/>
    <n v="1127"/>
    <n v="0"/>
  </r>
  <r>
    <x v="4"/>
    <x v="3"/>
    <n v="35127045"/>
    <s v="Corumbataí"/>
    <n v="0.222133680297154"/>
    <n v="3919"/>
    <n v="2286"/>
    <n v="1633"/>
    <n v="14.09"/>
    <n v="58.33"/>
    <n v="0.09"/>
    <n v="0.08"/>
    <n v="0"/>
    <n v="0"/>
    <n v="8.0000000000000002E-3"/>
    <n v="2E-3"/>
    <n v="0.08"/>
    <n v="1.5379E-3"/>
    <n v="1.0159803385416668E-2"/>
    <n v="15"/>
    <n v="56.6"/>
    <n v="43.4"/>
    <n v="1.53"/>
    <n v="118"/>
    <n v="18"/>
    <n v="0"/>
    <n v="0"/>
    <n v="28083.86"/>
    <n v="3621.13"/>
    <n v="99.55"/>
    <n v="53.91"/>
    <n v="99.55"/>
    <n v="16.670000000000002"/>
    <n v="11.8"/>
    <n v="99.54"/>
    <n v="6.81"/>
    <n v="2.6"/>
    <n v="9.8000000000000007"/>
    <n v="1"/>
    <n v="0"/>
    <m/>
    <n v="0"/>
    <m/>
    <n v="0"/>
    <n v="9.5"/>
    <n v="100"/>
    <n v="100"/>
    <n v="84.7"/>
    <n v="9.8000000000000007"/>
    <n v="0"/>
    <n v="0"/>
    <n v="7"/>
    <n v="78.741681275871557"/>
    <m/>
    <m/>
    <n v="30"/>
    <n v="23"/>
    <n v="118"/>
    <n v="118"/>
  </r>
  <r>
    <x v="4"/>
    <x v="3"/>
    <n v="35128035"/>
    <s v="Cosmópolis"/>
    <n v="2.4106774036924699"/>
    <n v="65328"/>
    <n v="60672"/>
    <n v="4656"/>
    <n v="422.20600000000002"/>
    <n v="92.87"/>
    <n v="2.98"/>
    <n v="2.97"/>
    <n v="0.01"/>
    <n v="0"/>
    <n v="2.593"/>
    <n v="0.32800000000000001"/>
    <n v="0.01"/>
    <n v="4.44067E-2"/>
    <n v="0.19348807722222219"/>
    <n v="11"/>
    <n v="30.65"/>
    <n v="69.349999999999994"/>
    <n v="49.64"/>
    <n v="3350"/>
    <n v="3350"/>
    <n v="10"/>
    <n v="0"/>
    <n v="917.19"/>
    <n v="120.68"/>
    <n v="97.3"/>
    <n v="100"/>
    <n v="97.3"/>
    <m/>
    <m/>
    <n v="100"/>
    <n v="413.39"/>
    <n v="156.69999999999999"/>
    <n v="631.6"/>
    <n v="3.2"/>
    <m/>
    <m/>
    <n v="1.5307372030369799"/>
    <m/>
    <m/>
    <n v="9.8000000000000007"/>
    <n v="100"/>
    <n v="0"/>
    <n v="0"/>
    <n v="1.5"/>
    <n v="0"/>
    <n v="0"/>
    <n v="21"/>
    <n v="1340.1342538651229"/>
    <m/>
    <m/>
    <n v="19"/>
    <n v="43"/>
    <n v="3350"/>
    <n v="0"/>
  </r>
  <r>
    <x v="4"/>
    <x v="3"/>
    <n v="35141065"/>
    <s v="Dois Córregos"/>
    <m/>
    <m/>
    <m/>
    <m/>
    <m/>
    <m/>
    <n v="0"/>
    <n v="0"/>
    <n v="0"/>
    <n v="0"/>
    <n v="0"/>
    <n v="0"/>
    <n v="0"/>
    <n v="3.3796E-3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2"/>
    <m/>
    <m/>
  </r>
  <r>
    <x v="4"/>
    <x v="3"/>
    <n v="35149085"/>
    <s v="Elias Fausto"/>
    <n v="1.12143732372403"/>
    <n v="16612"/>
    <n v="13628"/>
    <n v="2984"/>
    <n v="82.453999999999994"/>
    <n v="82.04"/>
    <n v="0.19"/>
    <n v="0.14000000000000001"/>
    <n v="0.05"/>
    <n v="0"/>
    <n v="3.5000000000000003E-2"/>
    <n v="0.125"/>
    <n v="0.02"/>
    <n v="8.4828999999999998E-3"/>
    <n v="3.9340830648148147E-2"/>
    <n v="20"/>
    <n v="21.82"/>
    <n v="78.180000000000007"/>
    <n v="9.52"/>
    <n v="735"/>
    <n v="170"/>
    <n v="3"/>
    <n v="0"/>
    <n v="4100.5200000000004"/>
    <n v="569.52"/>
    <n v="77.8"/>
    <n v="100"/>
    <n v="75.83"/>
    <n v="22.62"/>
    <n v="4"/>
    <n v="97.73"/>
    <n v="24.9"/>
    <n v="9.1999999999999993"/>
    <n v="27.7"/>
    <n v="20.3"/>
    <n v="0"/>
    <n v="0.3"/>
    <n v="0"/>
    <m/>
    <n v="0"/>
    <n v="9.8000000000000007"/>
    <n v="93"/>
    <n v="93"/>
    <n v="76.900000000000006"/>
    <n v="8.09"/>
    <n v="0"/>
    <n v="0"/>
    <n v="4"/>
    <n v="88.966093047269013"/>
    <n v="39"/>
    <m/>
    <n v="12"/>
    <n v="43"/>
    <n v="683.55"/>
    <n v="683.55"/>
  </r>
  <r>
    <x v="4"/>
    <x v="3"/>
    <n v="35151525"/>
    <s v="Engenheiro Coelho"/>
    <m/>
    <m/>
    <m/>
    <m/>
    <m/>
    <m/>
    <n v="0.01"/>
    <n v="0.01"/>
    <n v="0"/>
    <n v="0"/>
    <n v="0"/>
    <n v="0"/>
    <n v="0.01"/>
    <n v="2.3148000000000001E-3"/>
    <n v="0"/>
    <n v="0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2"/>
    <m/>
    <m/>
  </r>
  <r>
    <x v="4"/>
    <x v="3"/>
    <n v="35190555"/>
    <s v="Holambra"/>
    <n v="3.5072464160269998"/>
    <n v="13060"/>
    <n v="10364"/>
    <n v="2696"/>
    <n v="203.17400000000001"/>
    <n v="79.36"/>
    <n v="0.08"/>
    <n v="0.04"/>
    <n v="0.04"/>
    <n v="0"/>
    <n v="0"/>
    <n v="4.0000000000000001E-3"/>
    <n v="7.0000000000000007E-2"/>
    <n v="1.2762900000000001E-2"/>
    <n v="2.4633744791666665E-2"/>
    <n v="14"/>
    <n v="18.600000000000001"/>
    <n v="81.400000000000006"/>
    <n v="6.78"/>
    <n v="523"/>
    <n v="84"/>
    <n v="4"/>
    <n v="0"/>
    <n v="1907.61"/>
    <n v="241.47"/>
    <n v="72.430000000000007"/>
    <n v="100"/>
    <n v="72.430000000000007"/>
    <n v="30"/>
    <m/>
    <n v="100"/>
    <n v="28.3"/>
    <n v="10.4"/>
    <n v="20.399999999999999"/>
    <n v="43.3"/>
    <m/>
    <m/>
    <n v="15.313935681470101"/>
    <m/>
    <m/>
    <n v="9.8000000000000007"/>
    <n v="100"/>
    <n v="100"/>
    <n v="83.9"/>
    <n v="10"/>
    <n v="0"/>
    <n v="0"/>
    <n v="7"/>
    <n v="0"/>
    <m/>
    <m/>
    <n v="32"/>
    <n v="140"/>
    <n v="523"/>
    <n v="523"/>
  </r>
  <r>
    <x v="4"/>
    <x v="3"/>
    <n v="35190715"/>
    <s v="Hortolândia"/>
    <n v="2.0700140003368399"/>
    <n v="211690"/>
    <n v="211690"/>
    <n v="0"/>
    <n v="3402.2820000000002"/>
    <n v="100"/>
    <n v="0.11"/>
    <n v="0.04"/>
    <n v="7.0000000000000007E-2"/>
    <n v="0"/>
    <n v="4.0000000000000001E-3"/>
    <n v="4.1000000000000002E-2"/>
    <n v="0.02"/>
    <n v="3.74899E-2"/>
    <n v="0.73748483796296294"/>
    <n v="16"/>
    <n v="13.92"/>
    <n v="86.08"/>
    <n v="194.24"/>
    <n v="11654"/>
    <n v="2032"/>
    <n v="13"/>
    <n v="0"/>
    <n v="117.69"/>
    <n v="16.39"/>
    <n v="100"/>
    <n v="100"/>
    <n v="92.44"/>
    <n v="27.51"/>
    <n v="67.2"/>
    <n v="100"/>
    <n v="35.57"/>
    <n v="13.5"/>
    <n v="20.3"/>
    <n v="61.9"/>
    <n v="0"/>
    <n v="0.1"/>
    <n v="0.47238887051821099"/>
    <m/>
    <n v="0"/>
    <n v="9.8000000000000007"/>
    <n v="86"/>
    <n v="86"/>
    <n v="82.6"/>
    <n v="9.7899999999999991"/>
    <n v="0"/>
    <n v="0"/>
    <n v="117"/>
    <n v="0.54238403206343389"/>
    <n v="30"/>
    <n v="24034.61"/>
    <n v="11"/>
    <n v="68"/>
    <n v="10022.44"/>
    <n v="10022.44"/>
  </r>
  <r>
    <x v="4"/>
    <x v="3"/>
    <n v="35205095"/>
    <s v="Indaiatuba"/>
    <n v="2.6582541007860199"/>
    <n v="225974"/>
    <n v="223702"/>
    <n v="2272"/>
    <n v="727.63400000000001"/>
    <n v="98.99"/>
    <n v="0.93"/>
    <n v="0.87"/>
    <n v="0.06"/>
    <n v="0"/>
    <n v="0.82599999999999996"/>
    <n v="3.2000000000000001E-2"/>
    <n v="0.02"/>
    <n v="5.4629099999999799E-2"/>
    <n v="0.76843217177546297"/>
    <n v="69"/>
    <n v="4.55"/>
    <n v="95.45"/>
    <n v="205.84"/>
    <n v="12351"/>
    <n v="3005"/>
    <n v="18"/>
    <n v="0"/>
    <n v="509.38"/>
    <n v="66.989999999999995"/>
    <n v="97.61"/>
    <n v="99.55"/>
    <n v="94.95"/>
    <n v="32.49"/>
    <n v="0"/>
    <n v="98.6"/>
    <n v="67.48"/>
    <n v="25.5"/>
    <n v="96.3"/>
    <n v="13.5"/>
    <n v="4"/>
    <m/>
    <n v="0"/>
    <m/>
    <n v="0"/>
    <n v="9.8000000000000007"/>
    <n v="94.8"/>
    <n v="77.736000000000004"/>
    <n v="75.7"/>
    <n v="8.07"/>
    <n v="1"/>
    <n v="0"/>
    <n v="95"/>
    <n v="107.491595268783"/>
    <n v="1263.883"/>
    <m/>
    <n v="26"/>
    <n v="546"/>
    <n v="11708.748"/>
    <n v="9601.1733600000007"/>
  </r>
  <r>
    <x v="4"/>
    <x v="3"/>
    <n v="35211015"/>
    <s v="Ipeúna"/>
    <n v="2.7635649631334802"/>
    <n v="6781"/>
    <n v="6006"/>
    <n v="775"/>
    <n v="35.590000000000003"/>
    <n v="88.57"/>
    <n v="0.04"/>
    <n v="0.01"/>
    <n v="0.03"/>
    <n v="0"/>
    <n v="2.9000000000000001E-2"/>
    <n v="5.0000000000000001E-3"/>
    <n v="0"/>
    <n v="4.5607E-3"/>
    <n v="1.5198975781249999E-2"/>
    <n v="8"/>
    <n v="25"/>
    <n v="75"/>
    <n v="4.17"/>
    <n v="321"/>
    <n v="156"/>
    <n v="1"/>
    <n v="0"/>
    <n v="10882.5"/>
    <n v="1441.7"/>
    <n v="86.07"/>
    <n v="100"/>
    <n v="79.19"/>
    <n v="32.54"/>
    <n v="18.600000000000001"/>
    <n v="100"/>
    <n v="4.59"/>
    <n v="1.7"/>
    <n v="2.2000000000000002"/>
    <n v="9"/>
    <n v="15"/>
    <n v="0"/>
    <n v="0"/>
    <m/>
    <n v="0"/>
    <n v="8.8000000000000007"/>
    <n v="86"/>
    <n v="86"/>
    <n v="51.4"/>
    <n v="6.14"/>
    <n v="0"/>
    <n v="0"/>
    <n v="2"/>
    <n v="190.80233048186997"/>
    <m/>
    <m/>
    <n v="9"/>
    <n v="27"/>
    <n v="276.06"/>
    <n v="276.06"/>
  </r>
  <r>
    <x v="4"/>
    <x v="3"/>
    <n v="35214085"/>
    <s v="Iracemápolis"/>
    <n v="2.2168839427415099"/>
    <n v="22012"/>
    <n v="21609"/>
    <n v="403"/>
    <n v="189.84"/>
    <n v="98.17"/>
    <n v="0.39"/>
    <n v="0.38"/>
    <n v="0"/>
    <n v="0"/>
    <n v="0.1"/>
    <n v="0.22900000000000001"/>
    <n v="0.06"/>
    <n v="2.7847000000000002E-3"/>
    <n v="4.9999427358490563E-2"/>
    <n v="9"/>
    <n v="50"/>
    <n v="50"/>
    <n v="15.46"/>
    <n v="1193"/>
    <n v="239"/>
    <n v="2"/>
    <n v="0"/>
    <n v="2077.38"/>
    <n v="272.20999999999998"/>
    <m/>
    <m/>
    <m/>
    <m/>
    <m/>
    <m/>
    <n v="70.34"/>
    <n v="26.7"/>
    <n v="106.2"/>
    <n v="2.2999999999999998"/>
    <m/>
    <m/>
    <n v="0"/>
    <m/>
    <m/>
    <n v="7"/>
    <n v="100"/>
    <n v="100"/>
    <n v="80"/>
    <n v="10"/>
    <n v="0"/>
    <n v="0"/>
    <n v="12"/>
    <n v="200.00229059227149"/>
    <m/>
    <m/>
    <n v="12"/>
    <n v="12"/>
    <n v="1193"/>
    <n v="1193"/>
  </r>
  <r>
    <x v="4"/>
    <x v="3"/>
    <n v="35234045"/>
    <s v="Itatiba"/>
    <n v="1.90895858017113"/>
    <n v="110364"/>
    <n v="94736"/>
    <n v="15628"/>
    <n v="342.19299999999998"/>
    <n v="85.84"/>
    <n v="1.85"/>
    <n v="1.8"/>
    <n v="0.05"/>
    <n v="0"/>
    <n v="1.5309999999999999"/>
    <n v="0.17499999999999999"/>
    <n v="0.03"/>
    <n v="0.113332"/>
    <n v="0.29190345526388889"/>
    <n v="100"/>
    <n v="24.04"/>
    <n v="75.959999999999994"/>
    <n v="76.510000000000005"/>
    <n v="5164"/>
    <n v="454"/>
    <n v="25"/>
    <n v="2"/>
    <n v="1128.69"/>
    <n v="148.59"/>
    <n v="86.89"/>
    <n v="84.42"/>
    <n v="81.61"/>
    <n v="36.700000000000003"/>
    <m/>
    <n v="100"/>
    <n v="123.46"/>
    <n v="46.9"/>
    <n v="183.8"/>
    <n v="9.6999999999999993"/>
    <m/>
    <m/>
    <n v="0"/>
    <m/>
    <m/>
    <n v="9.6"/>
    <n v="96"/>
    <n v="96"/>
    <n v="91.2"/>
    <n v="9.94"/>
    <n v="2"/>
    <n v="2"/>
    <n v="126"/>
    <n v="524.48848151383925"/>
    <m/>
    <m/>
    <n v="44"/>
    <n v="139"/>
    <n v="4957.4399999999996"/>
    <n v="4957.4399999999996"/>
  </r>
  <r>
    <x v="4"/>
    <x v="3"/>
    <n v="35236025"/>
    <s v="Itirapina"/>
    <m/>
    <m/>
    <m/>
    <m/>
    <m/>
    <m/>
    <n v="0.04"/>
    <n v="0.03"/>
    <n v="0.01"/>
    <n v="0"/>
    <n v="0.01"/>
    <n v="2E-3"/>
    <n v="0.03"/>
    <n v="5.0350000000000004E-4"/>
    <n v="0"/>
    <n v="9"/>
    <n v="31.58"/>
    <n v="68.42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6"/>
    <n v="13"/>
    <m/>
    <m/>
  </r>
  <r>
    <x v="4"/>
    <x v="3"/>
    <n v="35239095"/>
    <s v="Itu"/>
    <m/>
    <m/>
    <m/>
    <m/>
    <m/>
    <m/>
    <n v="0"/>
    <n v="0"/>
    <n v="0"/>
    <n v="0"/>
    <n v="0"/>
    <n v="0"/>
    <n v="0"/>
    <n v="2.8469999999999998E-4"/>
    <n v="0"/>
    <n v="8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3"/>
    <m/>
    <m/>
  </r>
  <r>
    <x v="4"/>
    <x v="3"/>
    <n v="35240065"/>
    <s v="Itupeva"/>
    <n v="4.0660768859737404"/>
    <n v="52234"/>
    <n v="47419"/>
    <n v="4815"/>
    <n v="260.49299999999999"/>
    <n v="90.78"/>
    <n v="0.19"/>
    <n v="0.14000000000000001"/>
    <n v="0.05"/>
    <n v="0"/>
    <n v="7.3999999999999996E-2"/>
    <n v="2.5000000000000001E-2"/>
    <n v="0.03"/>
    <n v="6.1267500000000003E-2"/>
    <n v="0.12425797538194443"/>
    <n v="44"/>
    <n v="15.56"/>
    <n v="84.44"/>
    <n v="37.6"/>
    <n v="2539"/>
    <n v="289"/>
    <n v="3"/>
    <n v="2"/>
    <n v="1497.29"/>
    <n v="199.24"/>
    <n v="78.150000000000006"/>
    <n v="97.23"/>
    <n v="68.819999999999993"/>
    <n v="24.94"/>
    <n v="0"/>
    <n v="89.99"/>
    <n v="20.3"/>
    <n v="7.7"/>
    <n v="22.9"/>
    <n v="15.5"/>
    <n v="0"/>
    <m/>
    <n v="0"/>
    <m/>
    <n v="0"/>
    <n v="9.8000000000000007"/>
    <n v="97"/>
    <n v="94.09"/>
    <n v="88.6"/>
    <n v="9.91"/>
    <n v="0"/>
    <n v="2"/>
    <n v="116"/>
    <n v="59.553521431955282"/>
    <n v="5"/>
    <m/>
    <n v="21"/>
    <n v="114"/>
    <n v="2462.83"/>
    <n v="2388.9450999999999"/>
  </r>
  <r>
    <x v="4"/>
    <x v="3"/>
    <n v="35247095"/>
    <s v="Jaguariúna"/>
    <n v="3.2055114623783099"/>
    <n v="50386"/>
    <n v="49338"/>
    <n v="1048"/>
    <n v="353.73500000000001"/>
    <n v="97.92"/>
    <n v="3.37"/>
    <n v="3.32"/>
    <n v="0.04"/>
    <n v="0"/>
    <n v="0.33600000000000002"/>
    <n v="2.99"/>
    <n v="0.03"/>
    <n v="1.5161000000000001E-2"/>
    <n v="0.14895687825925927"/>
    <n v="30"/>
    <n v="17.71"/>
    <n v="82.29"/>
    <n v="40.33"/>
    <n v="2722"/>
    <n v="1305"/>
    <n v="10"/>
    <n v="1"/>
    <n v="1139.1199999999999"/>
    <n v="150.21"/>
    <n v="97.12"/>
    <n v="100"/>
    <n v="92.18"/>
    <n v="41.52"/>
    <n v="1"/>
    <n v="100"/>
    <n v="488.01"/>
    <n v="185"/>
    <n v="738.7"/>
    <n v="17.899999999999999"/>
    <n v="2"/>
    <n v="0.6"/>
    <n v="3.9693565673004398"/>
    <m/>
    <n v="50"/>
    <n v="9.8000000000000007"/>
    <n v="98"/>
    <n v="59.143000000000001"/>
    <n v="52.1"/>
    <n v="6.26"/>
    <n v="2"/>
    <n v="1"/>
    <n v="39"/>
    <n v="225.56863699519295"/>
    <n v="8"/>
    <n v="985.06"/>
    <n v="17"/>
    <n v="79"/>
    <n v="2667.56"/>
    <n v="1609.87246"/>
  </r>
  <r>
    <x v="4"/>
    <x v="3"/>
    <n v="35252015"/>
    <s v="Jarinu"/>
    <n v="2.8313382393979398"/>
    <n v="26961"/>
    <n v="22163"/>
    <n v="4798"/>
    <n v="129.82599999999999"/>
    <n v="82.2"/>
    <n v="0.15"/>
    <n v="0.13"/>
    <n v="0.02"/>
    <n v="0"/>
    <n v="5.0999999999999997E-2"/>
    <n v="7.0000000000000001E-3"/>
    <n v="0.05"/>
    <n v="3.9097100000000003E-2"/>
    <n v="5.0357406305555553E-2"/>
    <n v="27"/>
    <n v="25.64"/>
    <n v="74.36"/>
    <n v="14.86"/>
    <n v="1147"/>
    <n v="854"/>
    <n v="2"/>
    <n v="0"/>
    <n v="2959.31"/>
    <n v="397.69"/>
    <n v="61.36"/>
    <n v="100"/>
    <n v="15.37"/>
    <n v="39.25"/>
    <m/>
    <n v="79.400000000000006"/>
    <n v="15.56"/>
    <n v="6"/>
    <n v="21.1"/>
    <n v="5.3"/>
    <m/>
    <m/>
    <n v="0"/>
    <m/>
    <m/>
    <n v="8.3000000000000007"/>
    <n v="29"/>
    <n v="29"/>
    <n v="25.5"/>
    <n v="3.79"/>
    <n v="1"/>
    <n v="0"/>
    <n v="24"/>
    <n v="101.27606590884636"/>
    <m/>
    <m/>
    <n v="30"/>
    <n v="87"/>
    <n v="332.63"/>
    <n v="332.63"/>
  </r>
  <r>
    <x v="4"/>
    <x v="3"/>
    <n v="35255085"/>
    <s v="Joanópolis"/>
    <n v="1.0002654971840199"/>
    <n v="12255"/>
    <n v="12255"/>
    <n v="0"/>
    <n v="32.716999999999999"/>
    <n v="100"/>
    <n v="0.15"/>
    <n v="0.15"/>
    <n v="0.01"/>
    <n v="0"/>
    <n v="6.5000000000000002E-2"/>
    <n v="1E-3"/>
    <n v="0.08"/>
    <n v="5.2122000000000002E-3"/>
    <n v="2.1743050781249995E-2"/>
    <n v="51"/>
    <n v="54.05"/>
    <n v="45.95"/>
    <n v="8.91"/>
    <n v="687"/>
    <n v="131"/>
    <n v="0"/>
    <n v="0"/>
    <n v="11476.99"/>
    <n v="1518.26"/>
    <n v="68.13"/>
    <n v="94.99"/>
    <n v="59.01"/>
    <n v="19.59"/>
    <m/>
    <n v="68.13"/>
    <n v="9.15"/>
    <n v="3.5"/>
    <n v="13.4"/>
    <n v="1.2"/>
    <m/>
    <m/>
    <n v="0"/>
    <m/>
    <m/>
    <n v="7.1"/>
    <n v="89"/>
    <n v="89"/>
    <n v="80.900000000000006"/>
    <n v="9.84"/>
    <n v="0"/>
    <n v="0"/>
    <n v="35"/>
    <n v="298.9460892767284"/>
    <m/>
    <m/>
    <n v="40"/>
    <n v="34"/>
    <n v="611.42999999999995"/>
    <n v="611.42999999999995"/>
  </r>
  <r>
    <x v="4"/>
    <x v="3"/>
    <n v="35259045"/>
    <s v="Jundiaí"/>
    <n v="1.21068366319075"/>
    <n v="391040"/>
    <n v="377413"/>
    <n v="13627"/>
    <n v="905.24800000000005"/>
    <n v="96.52"/>
    <n v="2.41"/>
    <n v="2.13"/>
    <n v="0.27"/>
    <n v="0"/>
    <n v="2.0129999999999999"/>
    <n v="0.30499999999999999"/>
    <n v="0.02"/>
    <n v="6.7033300000000004E-2"/>
    <n v="1.3323330222222223"/>
    <n v="68"/>
    <n v="11.78"/>
    <n v="88.22"/>
    <n v="346.15"/>
    <n v="20767"/>
    <n v="1553"/>
    <n v="78"/>
    <n v="1"/>
    <n v="418.56"/>
    <n v="56.45"/>
    <n v="97.8"/>
    <n v="100"/>
    <n v="97.8"/>
    <n v="37.5"/>
    <m/>
    <n v="99.5"/>
    <n v="122.87"/>
    <n v="46.4"/>
    <n v="169.4"/>
    <n v="39.1"/>
    <m/>
    <m/>
    <n v="0"/>
    <m/>
    <m/>
    <n v="8.6"/>
    <n v="99.5"/>
    <n v="99.5"/>
    <n v="92.5"/>
    <n v="9.99"/>
    <n v="9"/>
    <n v="1"/>
    <n v="467"/>
    <n v="151.08835151758686"/>
    <m/>
    <m/>
    <n v="37"/>
    <n v="277"/>
    <n v="20663.165000000001"/>
    <n v="20663.165000000001"/>
  </r>
  <r>
    <x v="4"/>
    <x v="3"/>
    <n v="35269025"/>
    <s v="Limeira"/>
    <n v="0.87648705245235703"/>
    <n v="286882"/>
    <n v="279414"/>
    <n v="7468"/>
    <n v="493.79"/>
    <n v="97.4"/>
    <n v="2.66"/>
    <n v="2.4500000000000002"/>
    <n v="0.21"/>
    <n v="0"/>
    <n v="2E-3"/>
    <n v="2.4849999999999999"/>
    <n v="0.13"/>
    <n v="3.9323299999999999E-2"/>
    <n v="0.96965518329166667"/>
    <n v="37"/>
    <n v="17.2"/>
    <n v="82.8"/>
    <n v="258.83"/>
    <n v="15530"/>
    <n v="6971"/>
    <n v="45"/>
    <n v="2"/>
    <n v="776.08"/>
    <n v="103.33"/>
    <n v="97.02"/>
    <n v="100"/>
    <n v="97.02"/>
    <n v="15.94"/>
    <n v="13.7"/>
    <n v="100"/>
    <n v="99.17"/>
    <n v="37.6"/>
    <n v="141"/>
    <n v="21.8"/>
    <n v="43"/>
    <m/>
    <n v="0"/>
    <m/>
    <n v="0"/>
    <n v="8.8000000000000007"/>
    <n v="100"/>
    <n v="100"/>
    <n v="55.1"/>
    <n v="6.78"/>
    <n v="6"/>
    <n v="2"/>
    <n v="254"/>
    <n v="0.20625888815554463"/>
    <m/>
    <n v="147.44"/>
    <n v="59"/>
    <n v="284"/>
    <n v="15530"/>
    <n v="15530"/>
  </r>
  <r>
    <x v="4"/>
    <x v="3"/>
    <n v="35273065"/>
    <s v="Louveira"/>
    <n v="3.7067409858926101"/>
    <n v="43322"/>
    <n v="42064"/>
    <n v="1258"/>
    <n v="782.69200000000001"/>
    <n v="97.1"/>
    <n v="0.45"/>
    <n v="0.41"/>
    <n v="0.04"/>
    <n v="0"/>
    <n v="0.36599999999999999"/>
    <n v="7.6999999999999999E-2"/>
    <n v="0.01"/>
    <n v="3.7512000000000001E-3"/>
    <n v="0.13187136574074074"/>
    <n v="29"/>
    <n v="29.03"/>
    <n v="70.97"/>
    <n v="33.74"/>
    <n v="2279"/>
    <n v="2279"/>
    <n v="6"/>
    <n v="0"/>
    <n v="531.4"/>
    <n v="65.510000000000005"/>
    <n v="100"/>
    <n v="100"/>
    <n v="86.8"/>
    <n v="47.2"/>
    <n v="0"/>
    <n v="99.94"/>
    <n v="168.01"/>
    <n v="62.1"/>
    <n v="229.1"/>
    <n v="45.8"/>
    <n v="0"/>
    <n v="0.3"/>
    <n v="0"/>
    <m/>
    <n v="0"/>
    <n v="9.8000000000000007"/>
    <n v="77.7"/>
    <n v="55.788600000000002"/>
    <n v="0"/>
    <n v="2.2400000000000002"/>
    <n v="2"/>
    <n v="0"/>
    <n v="87"/>
    <n v="277.54319366006752"/>
    <m/>
    <m/>
    <n v="18"/>
    <n v="44"/>
    <n v="1770.7829999999999"/>
    <n v="1271.422194"/>
  </r>
  <r>
    <x v="4"/>
    <x v="3"/>
    <n v="35285025"/>
    <s v="Mairiporã"/>
    <m/>
    <m/>
    <m/>
    <m/>
    <m/>
    <m/>
    <n v="0.01"/>
    <n v="0"/>
    <n v="0.01"/>
    <n v="0"/>
    <n v="0"/>
    <n v="5.0000000000000001E-3"/>
    <n v="0"/>
    <n v="0"/>
    <n v="0"/>
    <n v="1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0"/>
    <n v="5"/>
    <m/>
    <m/>
  </r>
  <r>
    <x v="4"/>
    <x v="3"/>
    <n v="35308055"/>
    <s v="Mogi Mirim"/>
    <m/>
    <m/>
    <m/>
    <m/>
    <m/>
    <m/>
    <n v="0.04"/>
    <n v="0.04"/>
    <n v="0"/>
    <n v="0"/>
    <n v="0"/>
    <n v="0"/>
    <n v="0.04"/>
    <n v="4.0036999999999998E-3"/>
    <n v="0"/>
    <n v="11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0"/>
    <m/>
    <m/>
    <m/>
    <n v="14"/>
    <n v="7"/>
    <m/>
    <m/>
  </r>
  <r>
    <x v="4"/>
    <x v="3"/>
    <n v="35309045"/>
    <s v="Mombuca"/>
    <n v="0.33948600861082301"/>
    <n v="3301"/>
    <n v="2828"/>
    <n v="473"/>
    <n v="24.782"/>
    <n v="85.67"/>
    <n v="0.01"/>
    <n v="0"/>
    <n v="0.01"/>
    <n v="0"/>
    <n v="8.0000000000000002E-3"/>
    <n v="1E-3"/>
    <n v="0"/>
    <n v="2.8955999999999999E-3"/>
    <n v="7.5123539062499998E-3"/>
    <n v="3"/>
    <n v="19.05"/>
    <n v="80.95"/>
    <n v="1.98"/>
    <n v="153"/>
    <n v="31"/>
    <n v="0"/>
    <n v="0"/>
    <n v="15190.02"/>
    <n v="2006.23"/>
    <n v="87.39"/>
    <n v="100"/>
    <n v="79.63"/>
    <n v="19.170000000000002"/>
    <n v="23"/>
    <n v="100"/>
    <n v="2.44"/>
    <n v="0.9"/>
    <n v="1"/>
    <n v="5"/>
    <n v="6"/>
    <m/>
    <n v="0"/>
    <m/>
    <n v="20"/>
    <n v="9.8000000000000007"/>
    <n v="95"/>
    <n v="95"/>
    <n v="79.7"/>
    <n v="8.1"/>
    <n v="0"/>
    <n v="0"/>
    <n v="2"/>
    <n v="106.49125560158043"/>
    <m/>
    <m/>
    <n v="4"/>
    <n v="17"/>
    <n v="145.35"/>
    <n v="145.35"/>
  </r>
  <r>
    <x v="4"/>
    <x v="3"/>
    <n v="35312095"/>
    <s v="Monte Alegre do Sul"/>
    <n v="1.0660794332718799"/>
    <n v="7484"/>
    <n v="4474"/>
    <n v="3010"/>
    <n v="67.509"/>
    <n v="59.78"/>
    <n v="0.14000000000000001"/>
    <n v="0.13"/>
    <n v="0.01"/>
    <n v="0"/>
    <n v="2.9000000000000001E-2"/>
    <n v="3.6999999999999998E-2"/>
    <n v="0.06"/>
    <n v="1.22402E-2"/>
    <n v="1.6673338541666666E-2"/>
    <n v="21"/>
    <n v="67.739999999999995"/>
    <n v="32.26"/>
    <n v="3.1"/>
    <n v="239"/>
    <n v="239"/>
    <n v="2"/>
    <n v="0"/>
    <n v="5941.44"/>
    <n v="758.48"/>
    <n v="85.55"/>
    <n v="71.099999999999994"/>
    <n v="45.05"/>
    <n v="18.89"/>
    <n v="0"/>
    <n v="100"/>
    <n v="26.76"/>
    <n v="10.1"/>
    <n v="36.799999999999997"/>
    <n v="7.2"/>
    <n v="0"/>
    <n v="0.7"/>
    <n v="13.3618385889898"/>
    <m/>
    <n v="0"/>
    <n v="9.8000000000000007"/>
    <n v="92"/>
    <n v="0"/>
    <n v="0"/>
    <n v="1.38"/>
    <n v="1"/>
    <n v="0"/>
    <n v="51"/>
    <n v="173.93037349735937"/>
    <m/>
    <m/>
    <n v="42"/>
    <n v="20"/>
    <n v="219.88"/>
    <n v="0"/>
  </r>
  <r>
    <x v="4"/>
    <x v="3"/>
    <n v="35318035"/>
    <s v="Monte Mor"/>
    <n v="2.3448532300706302"/>
    <n v="54288"/>
    <n v="51467"/>
    <n v="2821"/>
    <n v="225.458"/>
    <n v="94.8"/>
    <n v="0.11"/>
    <n v="0.03"/>
    <n v="0.08"/>
    <n v="0"/>
    <n v="1.7000000000000001E-2"/>
    <n v="1.7000000000000001E-2"/>
    <n v="0.03"/>
    <n v="4.5380299999999998E-2"/>
    <n v="0.16525166666666666"/>
    <n v="18"/>
    <n v="18.75"/>
    <n v="81.25"/>
    <n v="41.64"/>
    <n v="2810"/>
    <n v="1337"/>
    <n v="2"/>
    <n v="0"/>
    <n v="1713.66"/>
    <n v="220.74"/>
    <n v="100"/>
    <n v="100"/>
    <n v="62"/>
    <n v="29.58"/>
    <n v="5"/>
    <n v="100"/>
    <n v="10.11"/>
    <n v="3.8"/>
    <n v="4.2"/>
    <n v="21.4"/>
    <n v="0"/>
    <m/>
    <n v="0"/>
    <m/>
    <n v="0"/>
    <n v="9.8000000000000007"/>
    <n v="65"/>
    <n v="64.349999999999994"/>
    <n v="52.4"/>
    <n v="6.07"/>
    <n v="1"/>
    <n v="0"/>
    <n v="42"/>
    <n v="10.287339512460793"/>
    <m/>
    <m/>
    <n v="18"/>
    <n v="78"/>
    <n v="1826.5"/>
    <n v="1808.2349999999999"/>
  </r>
  <r>
    <x v="4"/>
    <x v="3"/>
    <n v="35320095"/>
    <s v="Morungaba"/>
    <n v="1.45406669244457"/>
    <n v="12535"/>
    <n v="11030"/>
    <n v="1505"/>
    <n v="85.563000000000002"/>
    <n v="87.99"/>
    <n v="0.06"/>
    <n v="0.05"/>
    <n v="0.01"/>
    <n v="0"/>
    <n v="3.3000000000000002E-2"/>
    <n v="1.7999999999999999E-2"/>
    <n v="0.01"/>
    <n v="2.7001999999999998E-3"/>
    <n v="3.2677062060185183E-2"/>
    <n v="23"/>
    <n v="59.46"/>
    <n v="40.54"/>
    <n v="7.73"/>
    <n v="597"/>
    <n v="75"/>
    <n v="0"/>
    <n v="0"/>
    <n v="4402.71"/>
    <n v="578.64"/>
    <n v="85.64"/>
    <n v="92.78"/>
    <n v="82.41"/>
    <n v="31.83"/>
    <n v="0"/>
    <n v="100"/>
    <n v="9.74"/>
    <n v="3.7"/>
    <n v="12.5"/>
    <n v="4.5"/>
    <n v="0"/>
    <m/>
    <n v="0"/>
    <m/>
    <n v="0"/>
    <n v="9.8000000000000007"/>
    <n v="96"/>
    <n v="96"/>
    <n v="87.4"/>
    <n v="9.94"/>
    <n v="0"/>
    <n v="0"/>
    <n v="38"/>
    <n v="100.98827103617829"/>
    <m/>
    <m/>
    <n v="22"/>
    <n v="15"/>
    <n v="573.12"/>
    <n v="573.12"/>
  </r>
  <r>
    <x v="4"/>
    <x v="3"/>
    <n v="35324055"/>
    <s v="Nazaré Paulista"/>
    <n v="1.2154289178927"/>
    <n v="17452"/>
    <n v="16283"/>
    <n v="1169"/>
    <n v="53.445"/>
    <n v="93.3"/>
    <n v="31.04"/>
    <n v="31.03"/>
    <n v="0.01"/>
    <n v="0"/>
    <n v="31.027000000000001"/>
    <n v="3.0000000000000001E-3"/>
    <n v="0"/>
    <n v="1.1162500000000001E-2"/>
    <n v="1.7279297916666669E-2"/>
    <n v="27"/>
    <n v="23.6"/>
    <n v="76.400000000000006"/>
    <n v="10.56"/>
    <n v="814"/>
    <n v="542"/>
    <n v="1"/>
    <n v="0"/>
    <n v="7481.04"/>
    <n v="993.86"/>
    <n v="38.020000000000003"/>
    <n v="100"/>
    <n v="12.8"/>
    <n v="26.95"/>
    <m/>
    <n v="44.86"/>
    <n v="1977.26"/>
    <n v="749.8"/>
    <n v="3042.3"/>
    <n v="2"/>
    <m/>
    <m/>
    <n v="0"/>
    <m/>
    <m/>
    <n v="9.6"/>
    <n v="38"/>
    <n v="38"/>
    <n v="33.4"/>
    <n v="4.74"/>
    <n v="0"/>
    <n v="0"/>
    <n v="12"/>
    <n v="179561.69370789683"/>
    <m/>
    <m/>
    <n v="21"/>
    <n v="68"/>
    <n v="309.32"/>
    <n v="309.32"/>
  </r>
  <r>
    <x v="4"/>
    <x v="3"/>
    <n v="35334035"/>
    <s v="Nova Odessa"/>
    <n v="1.6209215866262101"/>
    <n v="54911"/>
    <n v="54016"/>
    <n v="895"/>
    <n v="749.12699999999995"/>
    <n v="98.37"/>
    <n v="0.3"/>
    <n v="0.19"/>
    <n v="0.11"/>
    <n v="0"/>
    <n v="0.16800000000000001"/>
    <n v="0.123"/>
    <n v="0"/>
    <n v="1.0256700000000001E-2"/>
    <n v="0.16714806712962962"/>
    <n v="15"/>
    <n v="8.77"/>
    <n v="91.23"/>
    <n v="44.67"/>
    <n v="3015"/>
    <n v="267"/>
    <n v="3"/>
    <n v="0"/>
    <n v="522.62"/>
    <n v="68.92"/>
    <n v="100"/>
    <n v="100"/>
    <n v="100"/>
    <n v="29"/>
    <n v="23.7"/>
    <n v="100"/>
    <n v="87"/>
    <n v="33.5"/>
    <n v="83"/>
    <n v="94.7"/>
    <n v="0"/>
    <m/>
    <n v="0"/>
    <m/>
    <n v="0"/>
    <n v="9.8000000000000007"/>
    <n v="98"/>
    <n v="92.12"/>
    <n v="91.1"/>
    <n v="9.8800000000000008"/>
    <n v="0"/>
    <n v="0"/>
    <n v="27"/>
    <n v="100.50968753931787"/>
    <m/>
    <m/>
    <n v="10"/>
    <n v="104"/>
    <n v="2954.7"/>
    <n v="2777.4180000000001"/>
  </r>
  <r>
    <x v="4"/>
    <x v="3"/>
    <n v="35365055"/>
    <s v="Paulínia"/>
    <n v="3.6793967147685298"/>
    <n v="95033"/>
    <n v="94945"/>
    <n v="88"/>
    <n v="682.07100000000003"/>
    <n v="99.91"/>
    <n v="3.37"/>
    <n v="3.27"/>
    <n v="0.1"/>
    <n v="0"/>
    <n v="2.2410000000000001"/>
    <n v="1.0069999999999999"/>
    <n v="0.02"/>
    <n v="0.10409400000000001"/>
    <n v="0.28927869212962964"/>
    <n v="26"/>
    <n v="17.39"/>
    <n v="82.61"/>
    <n v="78.09"/>
    <n v="5271"/>
    <n v="1182"/>
    <n v="71"/>
    <n v="1"/>
    <n v="537.59"/>
    <n v="69.69"/>
    <n v="100"/>
    <m/>
    <n v="100"/>
    <n v="29.75"/>
    <n v="30.9"/>
    <n v="100"/>
    <n v="552.49"/>
    <n v="208"/>
    <n v="818.7"/>
    <n v="45.5"/>
    <n v="0"/>
    <m/>
    <n v="0"/>
    <m/>
    <n v="0"/>
    <n v="9.8000000000000007"/>
    <n v="93"/>
    <n v="90.21"/>
    <n v="77.599999999999994"/>
    <n v="8.39"/>
    <n v="5"/>
    <n v="1"/>
    <n v="53"/>
    <n v="774.68547147460765"/>
    <m/>
    <m/>
    <n v="36"/>
    <n v="171"/>
    <n v="4902.03"/>
    <n v="4754.9691000000003"/>
  </r>
  <r>
    <x v="4"/>
    <x v="3"/>
    <n v="35368025"/>
    <s v="Pedra Bela"/>
    <n v="0.33788423806697698"/>
    <n v="5879"/>
    <n v="1573"/>
    <n v="4306"/>
    <n v="37.402999999999999"/>
    <n v="26.76"/>
    <n v="0.02"/>
    <n v="0.02"/>
    <n v="0"/>
    <n v="0"/>
    <n v="0"/>
    <n v="4.0000000000000001E-3"/>
    <n v="0.02"/>
    <n v="2.5931999999999999E-3"/>
    <n v="3.7509244791666665E-3"/>
    <n v="5"/>
    <n v="27.47"/>
    <n v="72.53"/>
    <n v="1.05"/>
    <n v="81"/>
    <n v="81"/>
    <n v="0"/>
    <n v="0"/>
    <n v="9977.3700000000008"/>
    <n v="1341.04"/>
    <n v="24.5"/>
    <n v="100"/>
    <n v="20.23"/>
    <n v="12.5"/>
    <m/>
    <n v="98.34"/>
    <n v="3.17"/>
    <n v="1.2"/>
    <n v="4.4000000000000004"/>
    <n v="0.9"/>
    <m/>
    <m/>
    <n v="0"/>
    <m/>
    <m/>
    <n v="7.3"/>
    <n v="84"/>
    <n v="0"/>
    <n v="0"/>
    <n v="1.26"/>
    <n v="0"/>
    <n v="0"/>
    <n v="10"/>
    <n v="0"/>
    <m/>
    <m/>
    <n v="25"/>
    <n v="66"/>
    <n v="68.040000000000006"/>
    <n v="0"/>
  </r>
  <r>
    <x v="4"/>
    <x v="3"/>
    <n v="35371075"/>
    <s v="Pedreira"/>
    <n v="1.4106171401543099"/>
    <n v="44259"/>
    <n v="43887"/>
    <n v="372"/>
    <n v="403.41800000000001"/>
    <n v="99.16"/>
    <n v="0.28000000000000003"/>
    <n v="0.26"/>
    <n v="0.02"/>
    <n v="0"/>
    <n v="0.16"/>
    <n v="0.112"/>
    <n v="0"/>
    <n v="4.9664000000000002E-3"/>
    <n v="0.13359189834722221"/>
    <n v="24"/>
    <n v="32.61"/>
    <n v="67.39"/>
    <n v="36.159999999999997"/>
    <n v="2440"/>
    <n v="1020"/>
    <n v="10"/>
    <n v="0"/>
    <n v="912.04"/>
    <n v="121.13"/>
    <n v="99.16"/>
    <n v="99.16"/>
    <n v="98"/>
    <n v="57.84"/>
    <n v="79.099999999999994"/>
    <n v="100"/>
    <n v="58"/>
    <n v="21.7"/>
    <n v="84"/>
    <n v="10.5"/>
    <n v="0"/>
    <m/>
    <n v="0"/>
    <m/>
    <n v="0"/>
    <n v="7.7"/>
    <n v="98"/>
    <n v="88.2"/>
    <n v="58.2"/>
    <n v="7.1"/>
    <n v="1"/>
    <n v="0"/>
    <n v="61"/>
    <n v="119.76774189115855"/>
    <m/>
    <m/>
    <n v="15"/>
    <n v="31"/>
    <n v="2391.1999999999998"/>
    <n v="2152.08"/>
  </r>
  <r>
    <x v="4"/>
    <x v="3"/>
    <n v="35382045"/>
    <s v="Pinhalzinho"/>
    <n v="1.5061779683901899"/>
    <n v="13964"/>
    <n v="6955"/>
    <n v="7009"/>
    <n v="90.119"/>
    <n v="49.81"/>
    <n v="0.05"/>
    <n v="0.04"/>
    <n v="0.01"/>
    <n v="0"/>
    <n v="2.1999999999999999E-2"/>
    <n v="0"/>
    <n v="0.02"/>
    <n v="1.31083E-2"/>
    <n v="2.0080522916666666E-2"/>
    <n v="22"/>
    <n v="36.89"/>
    <n v="63.11"/>
    <n v="4.97"/>
    <n v="384"/>
    <n v="87"/>
    <n v="2"/>
    <n v="0"/>
    <n v="4336.09"/>
    <n v="564.59"/>
    <n v="55.22"/>
    <n v="97.07"/>
    <n v="43.71"/>
    <n v="28.07"/>
    <m/>
    <n v="100"/>
    <n v="6.86"/>
    <n v="2.6"/>
    <n v="8.6"/>
    <n v="3.5"/>
    <m/>
    <m/>
    <n v="0"/>
    <m/>
    <m/>
    <n v="9.8000000000000007"/>
    <n v="88"/>
    <n v="88"/>
    <n v="77.3"/>
    <n v="8.35"/>
    <n v="0"/>
    <n v="0"/>
    <n v="4"/>
    <n v="109.55889989169646"/>
    <m/>
    <m/>
    <n v="38"/>
    <n v="65"/>
    <n v="337.92"/>
    <n v="337.92"/>
  </r>
  <r>
    <x v="4"/>
    <x v="3"/>
    <n v="35386005"/>
    <s v="Piracaia"/>
    <n v="0.54946582150718903"/>
    <n v="25693"/>
    <n v="25693"/>
    <n v="0"/>
    <n v="66.781999999999996"/>
    <n v="100"/>
    <n v="0.16"/>
    <n v="0.16"/>
    <n v="0.01"/>
    <n v="0"/>
    <n v="0.10299999999999999"/>
    <n v="1.7000000000000001E-2"/>
    <n v="0.02"/>
    <n v="2.1736399999999999E-2"/>
    <n v="5.1524099875E-2"/>
    <n v="45"/>
    <n v="36.43"/>
    <n v="63.57"/>
    <n v="21.35"/>
    <n v="1441"/>
    <n v="515"/>
    <n v="2"/>
    <n v="0"/>
    <n v="5916.15"/>
    <n v="773.27"/>
    <n v="65.88"/>
    <n v="100"/>
    <n v="46.8"/>
    <n v="30.37"/>
    <n v="10"/>
    <n v="65.88"/>
    <n v="9.0500000000000007"/>
    <n v="3.4"/>
    <n v="13.3"/>
    <n v="1"/>
    <n v="0"/>
    <m/>
    <n v="0"/>
    <m/>
    <n v="8"/>
    <n v="9.6"/>
    <n v="85"/>
    <n v="76.5"/>
    <n v="64.3"/>
    <n v="7.3"/>
    <n v="0"/>
    <n v="0"/>
    <n v="58"/>
    <n v="199.9064520290176"/>
    <m/>
    <m/>
    <n v="47"/>
    <n v="82"/>
    <n v="1224.8499999999999"/>
    <n v="1102.365"/>
  </r>
  <r>
    <x v="4"/>
    <x v="3"/>
    <n v="35387095"/>
    <s v="Piracicaba"/>
    <n v="0.85384249482653995"/>
    <n v="378185"/>
    <n v="370911"/>
    <n v="7274"/>
    <n v="276.14600000000002"/>
    <n v="98.08"/>
    <n v="3.6"/>
    <n v="3.5"/>
    <n v="0.1"/>
    <n v="0"/>
    <n v="2.4609999999999999"/>
    <n v="0.877"/>
    <n v="0.13"/>
    <n v="0.12916559999999999"/>
    <n v="1.3171242464641204"/>
    <n v="62"/>
    <n v="38"/>
    <n v="62"/>
    <n v="344.7"/>
    <n v="20574"/>
    <n v="1642"/>
    <n v="46"/>
    <n v="0"/>
    <n v="1323.36"/>
    <n v="180.12"/>
    <n v="99.97"/>
    <n v="100"/>
    <n v="99.95"/>
    <n v="54.43"/>
    <n v="0.8"/>
    <n v="100"/>
    <n v="60.58"/>
    <n v="22.7"/>
    <n v="92.4"/>
    <n v="4.8"/>
    <n v="0"/>
    <n v="5"/>
    <n v="0"/>
    <m/>
    <n v="0"/>
    <n v="9.8000000000000007"/>
    <n v="99.9"/>
    <n v="98.900999999999996"/>
    <n v="92"/>
    <n v="9.98"/>
    <n v="10"/>
    <n v="0"/>
    <n v="295"/>
    <n v="186.84645784986995"/>
    <m/>
    <m/>
    <n v="95"/>
    <n v="155"/>
    <n v="20553.425999999999"/>
    <n v="20347.891739999999"/>
  </r>
  <r>
    <x v="4"/>
    <x v="3"/>
    <n v="35421075"/>
    <s v="Rafard"/>
    <n v="0.30729699752665202"/>
    <n v="8770"/>
    <n v="7821"/>
    <n v="949"/>
    <n v="66.203999999999994"/>
    <n v="89.18"/>
    <n v="0.59"/>
    <n v="0.56000000000000005"/>
    <n v="0.03"/>
    <n v="0"/>
    <n v="4.5999999999999999E-2"/>
    <n v="0.54300000000000004"/>
    <n v="0"/>
    <n v="3.1828999999999998E-3"/>
    <n v="1.9481276041666665E-2"/>
    <n v="6"/>
    <n v="21.74"/>
    <n v="78.260000000000005"/>
    <n v="5.56"/>
    <n v="429"/>
    <n v="429"/>
    <n v="3"/>
    <n v="0"/>
    <n v="5429.8"/>
    <n v="719.18"/>
    <n v="85.3"/>
    <n v="77.739999999999995"/>
    <n v="85.3"/>
    <n v="34.340000000000003"/>
    <m/>
    <n v="96.76"/>
    <n v="110.35"/>
    <n v="41.7"/>
    <n v="161.9"/>
    <n v="15"/>
    <m/>
    <m/>
    <n v="0"/>
    <m/>
    <m/>
    <n v="9.5"/>
    <n v="100"/>
    <n v="0"/>
    <n v="0"/>
    <n v="1.5"/>
    <n v="0"/>
    <n v="0"/>
    <n v="3"/>
    <n v="236.12416302512696"/>
    <m/>
    <m/>
    <n v="5"/>
    <n v="18"/>
    <n v="429"/>
    <n v="0"/>
  </r>
  <r>
    <x v="4"/>
    <x v="3"/>
    <n v="35439075"/>
    <s v="Rio Claro"/>
    <n v="0.92200774542250397"/>
    <n v="194087"/>
    <n v="189633"/>
    <n v="4454"/>
    <n v="389.72500000000002"/>
    <n v="97.71"/>
    <n v="1.1599999999999999"/>
    <n v="1.05"/>
    <n v="0.11"/>
    <n v="0"/>
    <n v="0.93600000000000005"/>
    <n v="0.11"/>
    <n v="0.09"/>
    <n v="2.4578200000000001E-2"/>
    <n v="0.67615957175925923"/>
    <n v="27"/>
    <n v="26.64"/>
    <n v="73.36"/>
    <n v="175.58"/>
    <n v="10535"/>
    <n v="5103"/>
    <n v="26"/>
    <n v="2"/>
    <n v="989.53"/>
    <n v="129.99"/>
    <n v="100"/>
    <n v="100"/>
    <n v="100"/>
    <n v="37.32"/>
    <n v="4.0999999999999996"/>
    <n v="99.61"/>
    <n v="50.3"/>
    <n v="19"/>
    <n v="69.900000000000006"/>
    <n v="13.5"/>
    <n v="36"/>
    <m/>
    <n v="0"/>
    <m/>
    <n v="136"/>
    <n v="9"/>
    <n v="99.5"/>
    <n v="54.725000000000001"/>
    <n v="51.6"/>
    <n v="6.17"/>
    <n v="1"/>
    <n v="2"/>
    <n v="92"/>
    <n v="138.42886192747039"/>
    <m/>
    <m/>
    <n v="57"/>
    <n v="157"/>
    <n v="10482.325000000001"/>
    <n v="5765.2787500000004"/>
  </r>
  <r>
    <x v="4"/>
    <x v="3"/>
    <n v="35440045"/>
    <s v="Rio das Pedras"/>
    <n v="2.0009587533298401"/>
    <n v="32154"/>
    <n v="31345"/>
    <n v="809"/>
    <n v="141.685"/>
    <n v="97.48"/>
    <n v="0.23"/>
    <n v="0.19"/>
    <n v="0.04"/>
    <n v="0"/>
    <n v="7.6999999999999999E-2"/>
    <n v="0.13900000000000001"/>
    <n v="0.01"/>
    <n v="8.0081000000000006E-3"/>
    <n v="9.4763718013888887E-2"/>
    <n v="15"/>
    <n v="33.33"/>
    <n v="66.67"/>
    <n v="25.55"/>
    <n v="1724"/>
    <n v="1724"/>
    <n v="1"/>
    <n v="0"/>
    <n v="2746.18"/>
    <n v="362.89"/>
    <n v="96.82"/>
    <n v="100"/>
    <n v="96.82"/>
    <n v="42.65"/>
    <n v="0"/>
    <n v="100"/>
    <n v="21.73"/>
    <n v="8.1999999999999993"/>
    <n v="28.1"/>
    <n v="9.9"/>
    <n v="4"/>
    <m/>
    <n v="0"/>
    <m/>
    <n v="0"/>
    <n v="9.8000000000000007"/>
    <n v="99"/>
    <n v="0"/>
    <n v="0"/>
    <n v="1.49"/>
    <n v="0"/>
    <n v="0"/>
    <n v="12"/>
    <n v="81.254726612472737"/>
    <m/>
    <m/>
    <n v="14"/>
    <n v="28"/>
    <n v="1706.76"/>
    <n v="0"/>
  </r>
  <r>
    <x v="4"/>
    <x v="3"/>
    <n v="35451595"/>
    <s v="Saltinho"/>
    <n v="1.6471408410585899"/>
    <n v="7517"/>
    <n v="6290"/>
    <n v="1227"/>
    <n v="74.132000000000005"/>
    <n v="83.68"/>
    <n v="0.01"/>
    <n v="0.01"/>
    <n v="0"/>
    <n v="0"/>
    <n v="1.4E-2"/>
    <n v="0"/>
    <n v="0"/>
    <n v="1.12E-4"/>
    <n v="1.9565733072916664E-2"/>
    <n v="5"/>
    <n v="45.45"/>
    <n v="54.55"/>
    <n v="4.57"/>
    <n v="352"/>
    <n v="39"/>
    <n v="3"/>
    <n v="0"/>
    <n v="4111.38"/>
    <n v="629.29"/>
    <n v="99.95"/>
    <n v="93.68"/>
    <n v="98.67"/>
    <n v="14.92"/>
    <n v="20.2"/>
    <n v="99.91"/>
    <n v="3.89"/>
    <n v="1.4"/>
    <n v="6.6"/>
    <n v="0.2"/>
    <n v="0"/>
    <m/>
    <n v="0"/>
    <m/>
    <n v="0"/>
    <n v="9.8000000000000007"/>
    <n v="100"/>
    <n v="100"/>
    <n v="88.9"/>
    <n v="9.6999999999999993"/>
    <n v="0"/>
    <n v="0"/>
    <n v="3"/>
    <n v="71.553669611179146"/>
    <m/>
    <m/>
    <n v="5"/>
    <n v="6"/>
    <n v="352"/>
    <n v="352"/>
  </r>
  <r>
    <x v="4"/>
    <x v="3"/>
    <n v="35452095"/>
    <s v="Salto"/>
    <n v="1.0652515813630099"/>
    <n v="110542"/>
    <n v="109765"/>
    <n v="777"/>
    <n v="823.34299999999996"/>
    <n v="99.3"/>
    <n v="0.41"/>
    <n v="0.39"/>
    <n v="0.02"/>
    <n v="0"/>
    <n v="0.3"/>
    <n v="0.108"/>
    <n v="0"/>
    <n v="5.1736000000000004E-3"/>
    <n v="0.38241006951388884"/>
    <n v="8"/>
    <n v="26.47"/>
    <n v="73.53"/>
    <n v="102.03"/>
    <n v="6122"/>
    <n v="1630"/>
    <n v="14"/>
    <n v="0"/>
    <n v="399.4"/>
    <n v="54.2"/>
    <n v="99.3"/>
    <n v="100"/>
    <n v="95.7"/>
    <n v="43.71"/>
    <m/>
    <n v="100"/>
    <n v="81.569999999999993"/>
    <n v="29.7"/>
    <n v="122.4"/>
    <n v="12.9"/>
    <m/>
    <m/>
    <n v="0"/>
    <m/>
    <m/>
    <n v="9.6"/>
    <n v="96"/>
    <n v="94.08"/>
    <n v="73.400000000000006"/>
    <n v="8.18"/>
    <n v="0"/>
    <n v="0"/>
    <n v="20"/>
    <n v="78.449817072378167"/>
    <m/>
    <m/>
    <n v="9"/>
    <n v="25"/>
    <n v="5877.12"/>
    <n v="5759.5775999999996"/>
  </r>
  <r>
    <x v="4"/>
    <x v="3"/>
    <n v="35458035"/>
    <s v="Santa Bárbara d'Oeste"/>
    <n v="0.52209707734665001"/>
    <n v="184682"/>
    <n v="183232"/>
    <n v="1450"/>
    <n v="680.25300000000004"/>
    <n v="99.21"/>
    <n v="0.92"/>
    <n v="0.88"/>
    <n v="0.04"/>
    <n v="0"/>
    <n v="0.83599999999999997"/>
    <n v="7.3999999999999996E-2"/>
    <n v="0"/>
    <n v="5.8304000000000003E-3"/>
    <n v="0.63831165129861112"/>
    <n v="16"/>
    <n v="12.24"/>
    <n v="87.76"/>
    <n v="169.78"/>
    <n v="10187"/>
    <n v="4943"/>
    <n v="14"/>
    <n v="0"/>
    <n v="573.75"/>
    <n v="75.13"/>
    <n v="99.21"/>
    <n v="100"/>
    <n v="99.21"/>
    <n v="51.94"/>
    <n v="5.7"/>
    <n v="100"/>
    <n v="72.36"/>
    <n v="27.4"/>
    <n v="105.8"/>
    <n v="9.3000000000000007"/>
    <n v="0"/>
    <m/>
    <n v="0"/>
    <m/>
    <n v="0"/>
    <n v="7.3"/>
    <n v="99"/>
    <n v="53.46"/>
    <n v="51.5"/>
    <n v="6.14"/>
    <n v="1"/>
    <n v="0"/>
    <n v="66"/>
    <n v="130.97050606850155"/>
    <m/>
    <n v="102.07"/>
    <n v="12"/>
    <n v="86"/>
    <n v="10085.129999999999"/>
    <n v="5445.9701999999997"/>
  </r>
  <r>
    <x v="4"/>
    <x v="3"/>
    <n v="35467025"/>
    <s v="Santa Gertrudes"/>
    <n v="2.5078031934641301"/>
    <n v="23943"/>
    <n v="23688"/>
    <n v="255"/>
    <n v="245.09200000000001"/>
    <n v="98.93"/>
    <n v="0.23"/>
    <n v="0.15"/>
    <n v="0.08"/>
    <n v="0"/>
    <n v="0.19400000000000001"/>
    <n v="2.4E-2"/>
    <n v="0.01"/>
    <n v="9.3760000000000002E-4"/>
    <n v="7.2109498895833332E-2"/>
    <n v="6"/>
    <n v="12.82"/>
    <n v="87.18"/>
    <n v="17.13"/>
    <n v="1322"/>
    <n v="265"/>
    <n v="4"/>
    <n v="0"/>
    <n v="1633.24"/>
    <n v="210.74"/>
    <n v="98.94"/>
    <n v="98.94"/>
    <n v="98.94"/>
    <n v="23.67"/>
    <n v="21.5"/>
    <n v="100"/>
    <n v="48.24"/>
    <n v="18.3"/>
    <n v="47.5"/>
    <n v="49.6"/>
    <n v="0"/>
    <m/>
    <n v="0"/>
    <m/>
    <n v="0"/>
    <n v="8.8000000000000007"/>
    <n v="99.9"/>
    <n v="99.9"/>
    <n v="80"/>
    <n v="10"/>
    <n v="1"/>
    <n v="0"/>
    <n v="16"/>
    <n v="269.03529073228634"/>
    <n v="56.6"/>
    <m/>
    <n v="5"/>
    <n v="34"/>
    <n v="1320.6780000000001"/>
    <n v="1320.6780000000001"/>
  </r>
  <r>
    <x v="4"/>
    <x v="3"/>
    <n v="35470075"/>
    <s v="Santa Maria da Serra"/>
    <n v="1.4253632356533901"/>
    <n v="5774"/>
    <n v="5175"/>
    <n v="599"/>
    <n v="22.512"/>
    <n v="89.63"/>
    <n v="0.04"/>
    <n v="0.04"/>
    <n v="0"/>
    <n v="0"/>
    <n v="0"/>
    <n v="0"/>
    <n v="0"/>
    <n v="3.51683E-2"/>
    <n v="1.2371997916666669E-2"/>
    <n v="1"/>
    <n v="50"/>
    <n v="50"/>
    <n v="3.64"/>
    <n v="281"/>
    <n v="37"/>
    <n v="0"/>
    <n v="1"/>
    <n v="16822.11"/>
    <n v="2239.31"/>
    <n v="82.28"/>
    <n v="86.28"/>
    <n v="80.849999999999994"/>
    <n v="19"/>
    <m/>
    <n v="93.33"/>
    <n v="3.23"/>
    <n v="1.2"/>
    <n v="4.7"/>
    <n v="0.5"/>
    <m/>
    <m/>
    <n v="0"/>
    <m/>
    <m/>
    <n v="7.7"/>
    <n v="100"/>
    <n v="100"/>
    <n v="86.8"/>
    <n v="10"/>
    <n v="0"/>
    <n v="1"/>
    <n v="7"/>
    <n v="0"/>
    <m/>
    <m/>
    <n v="5"/>
    <n v="5"/>
    <n v="281"/>
    <n v="281"/>
  </r>
  <r>
    <x v="4"/>
    <x v="3"/>
    <n v="35480055"/>
    <s v="Santo Antônio de Posse"/>
    <n v="1.1700691081868899"/>
    <n v="21800"/>
    <n v="20469"/>
    <n v="1331"/>
    <n v="141.45699999999999"/>
    <n v="93.89"/>
    <n v="0.27"/>
    <n v="0.22"/>
    <n v="0.05"/>
    <n v="0"/>
    <n v="7.5999999999999998E-2"/>
    <n v="2.4E-2"/>
    <n v="0.15"/>
    <n v="2.3567399999999999E-2"/>
    <n v="5.994853657407407E-2"/>
    <n v="19"/>
    <n v="21.15"/>
    <n v="78.849999999999994"/>
    <n v="14.29"/>
    <n v="1102"/>
    <n v="1102"/>
    <n v="3"/>
    <n v="0"/>
    <n v="2777.48"/>
    <n v="361.65"/>
    <n v="90.34"/>
    <n v="91.21"/>
    <n v="88.47"/>
    <n v="11.82"/>
    <n v="5.7"/>
    <n v="97"/>
    <n v="37.659999999999997"/>
    <n v="14.1"/>
    <n v="46.1"/>
    <n v="21.8"/>
    <n v="1"/>
    <m/>
    <n v="0"/>
    <m/>
    <n v="0"/>
    <n v="9.8000000000000007"/>
    <n v="98"/>
    <n v="0"/>
    <n v="0"/>
    <n v="1.47"/>
    <n v="0"/>
    <n v="0"/>
    <n v="26"/>
    <n v="126.77540494435972"/>
    <m/>
    <m/>
    <n v="22"/>
    <n v="82"/>
    <n v="1079.96"/>
    <n v="0"/>
  </r>
  <r>
    <x v="4"/>
    <x v="3"/>
    <n v="35504075"/>
    <s v="São Pedro"/>
    <n v="1.0244452901591901"/>
    <n v="33013"/>
    <n v="28261"/>
    <n v="4752"/>
    <n v="53.402000000000001"/>
    <n v="85.61"/>
    <n v="0.22"/>
    <n v="0.2"/>
    <n v="0.02"/>
    <n v="0"/>
    <n v="7.1999999999999995E-2"/>
    <n v="1.2E-2"/>
    <n v="0.06"/>
    <n v="7.1598099999999998E-2"/>
    <n v="0.10049096064814815"/>
    <n v="37"/>
    <n v="46.24"/>
    <n v="53.76"/>
    <n v="23.05"/>
    <n v="1556"/>
    <n v="1431"/>
    <n v="4"/>
    <n v="0"/>
    <n v="6935.19"/>
    <n v="907.5"/>
    <n v="100"/>
    <m/>
    <n v="81.510000000000005"/>
    <n v="60.14"/>
    <m/>
    <n v="100"/>
    <n v="10.77"/>
    <n v="4.2"/>
    <n v="15.4"/>
    <n v="1.6"/>
    <m/>
    <m/>
    <n v="0"/>
    <m/>
    <m/>
    <n v="8.8000000000000007"/>
    <n v="95"/>
    <n v="11.97"/>
    <n v="8"/>
    <n v="2.34"/>
    <n v="0"/>
    <n v="0"/>
    <n v="22"/>
    <n v="71.648235359293295"/>
    <m/>
    <m/>
    <n v="43"/>
    <n v="50"/>
    <n v="1478.2"/>
    <n v="186.25319999999999"/>
  </r>
  <r>
    <x v="4"/>
    <x v="3"/>
    <n v="35516035"/>
    <s v="Serra Negra"/>
    <m/>
    <m/>
    <m/>
    <m/>
    <m/>
    <m/>
    <n v="0"/>
    <n v="0"/>
    <n v="0"/>
    <n v="0"/>
    <n v="0"/>
    <n v="0"/>
    <n v="0"/>
    <n v="2.7800000000000001E-5"/>
    <n v="0"/>
    <n v="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2"/>
    <n v="0"/>
    <m/>
    <m/>
  </r>
  <r>
    <x v="4"/>
    <x v="3"/>
    <n v="35521065"/>
    <s v="Socorro"/>
    <m/>
    <m/>
    <m/>
    <m/>
    <m/>
    <m/>
    <n v="0"/>
    <n v="0"/>
    <n v="0"/>
    <n v="0"/>
    <n v="0"/>
    <n v="1E-3"/>
    <n v="0"/>
    <n v="2.7720000000000002E-4"/>
    <n v="0"/>
    <n v="3"/>
    <n v="71.430000000000007"/>
    <n v="28.5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5"/>
    <n v="2"/>
    <m/>
    <m/>
  </r>
  <r>
    <x v="4"/>
    <x v="3"/>
    <n v="35524035"/>
    <s v="Sumaré"/>
    <n v="1.89999596785309"/>
    <n v="263480"/>
    <n v="260378"/>
    <n v="3102"/>
    <n v="1721.7539999999999"/>
    <n v="98.82"/>
    <n v="0.51"/>
    <n v="0.28000000000000003"/>
    <n v="0.23"/>
    <n v="0"/>
    <n v="0.20399999999999999"/>
    <n v="0.23200000000000001"/>
    <n v="0.03"/>
    <n v="4.69732E-2"/>
    <n v="0.85999048624999996"/>
    <n v="19"/>
    <n v="11.06"/>
    <n v="88.94"/>
    <n v="236.54"/>
    <n v="14193"/>
    <n v="11940"/>
    <n v="21"/>
    <n v="1"/>
    <n v="217.84"/>
    <n v="28.73"/>
    <n v="93.69"/>
    <n v="98.63"/>
    <n v="89.74"/>
    <n v="75.64"/>
    <m/>
    <n v="94.8"/>
    <n v="74.02"/>
    <n v="28.1"/>
    <n v="62.5"/>
    <n v="95.6"/>
    <m/>
    <m/>
    <n v="0"/>
    <m/>
    <m/>
    <n v="9.8000000000000007"/>
    <n v="93"/>
    <n v="15.81"/>
    <n v="15.9"/>
    <n v="3.18"/>
    <n v="0"/>
    <n v="1"/>
    <n v="52"/>
    <n v="23.721192648251808"/>
    <m/>
    <m/>
    <n v="23"/>
    <n v="185"/>
    <n v="13199.49"/>
    <n v="2243.9133000000002"/>
  </r>
  <r>
    <x v="4"/>
    <x v="3"/>
    <n v="35545085"/>
    <s v="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4"/>
    <x v="3"/>
    <n v="35547065"/>
    <s v="Torrinh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4"/>
    <x v="3"/>
    <n v="35549535"/>
    <s v="Tuiuti"/>
    <n v="1.42873122062164"/>
    <n v="6268"/>
    <n v="3271"/>
    <n v="2997"/>
    <n v="49.561"/>
    <n v="52.19"/>
    <n v="0.02"/>
    <n v="0.02"/>
    <n v="0"/>
    <n v="0"/>
    <n v="0"/>
    <n v="0"/>
    <n v="0.02"/>
    <n v="6.8389000000000002E-3"/>
    <n v="1.423752547169811E-2"/>
    <n v="23"/>
    <n v="46.38"/>
    <n v="53.62"/>
    <n v="2.29"/>
    <n v="177"/>
    <n v="177"/>
    <n v="1"/>
    <n v="0"/>
    <n v="7647.53"/>
    <n v="1006.25"/>
    <m/>
    <m/>
    <m/>
    <m/>
    <n v="100"/>
    <m/>
    <n v="3.79"/>
    <n v="1.4"/>
    <n v="4.7"/>
    <n v="2.1"/>
    <n v="0"/>
    <m/>
    <n v="0"/>
    <m/>
    <n v="0"/>
    <n v="9.8000000000000007"/>
    <n v="70"/>
    <n v="0"/>
    <n v="0"/>
    <n v="1.05"/>
    <n v="0"/>
    <n v="0"/>
    <n v="10"/>
    <n v="0"/>
    <m/>
    <m/>
    <n v="32"/>
    <n v="37"/>
    <n v="123.9"/>
    <n v="0"/>
  </r>
  <r>
    <x v="4"/>
    <x v="3"/>
    <n v="35562065"/>
    <s v="Valinhos"/>
    <n v="2.1762844294989798"/>
    <n v="117540"/>
    <n v="112138"/>
    <n v="5402"/>
    <n v="791.35500000000002"/>
    <n v="95.4"/>
    <n v="0.42"/>
    <n v="0.3"/>
    <n v="0.11"/>
    <n v="0"/>
    <n v="0.23300000000000001"/>
    <n v="0.126"/>
    <n v="0.02"/>
    <n v="4.4221000000000003E-2"/>
    <n v="0.36956058854166668"/>
    <n v="69"/>
    <n v="19.54"/>
    <n v="80.459999999999994"/>
    <n v="103"/>
    <n v="6181"/>
    <n v="1119"/>
    <n v="18"/>
    <n v="2"/>
    <n v="493.67"/>
    <n v="67.08"/>
    <n v="90.25"/>
    <n v="100"/>
    <n v="86.45"/>
    <n v="37.840000000000003"/>
    <m/>
    <n v="94.84"/>
    <n v="59.67"/>
    <n v="22.7"/>
    <n v="67.599999999999994"/>
    <n v="45.4"/>
    <m/>
    <m/>
    <n v="0"/>
    <m/>
    <m/>
    <n v="9.8000000000000007"/>
    <n v="91"/>
    <n v="91"/>
    <n v="81.900000000000006"/>
    <n v="9.57"/>
    <n v="4"/>
    <n v="2"/>
    <n v="121"/>
    <n v="63.047848505558399"/>
    <m/>
    <m/>
    <n v="51"/>
    <n v="210"/>
    <n v="5624.71"/>
    <n v="5624.71"/>
  </r>
  <r>
    <x v="4"/>
    <x v="3"/>
    <n v="35563545"/>
    <s v="Vargem"/>
    <n v="1.78623758187999"/>
    <n v="9417"/>
    <n v="5339"/>
    <n v="4078"/>
    <n v="66.037999999999997"/>
    <n v="56.7"/>
    <n v="0.05"/>
    <n v="0.04"/>
    <n v="0"/>
    <n v="0"/>
    <n v="1.7999999999999999E-2"/>
    <n v="1E-3"/>
    <n v="0.01"/>
    <n v="1.76451E-2"/>
    <n v="1.1822749218749999E-2"/>
    <n v="26"/>
    <n v="26.67"/>
    <n v="73.33"/>
    <n v="3.47"/>
    <n v="267"/>
    <n v="84"/>
    <n v="1"/>
    <n v="0"/>
    <n v="5760"/>
    <n v="736.74"/>
    <n v="48.21"/>
    <n v="100"/>
    <n v="31.39"/>
    <n v="22.7"/>
    <m/>
    <n v="95.98"/>
    <n v="6.95"/>
    <n v="2.6"/>
    <n v="9.6999999999999993"/>
    <n v="1.6"/>
    <m/>
    <m/>
    <n v="0"/>
    <m/>
    <m/>
    <n v="7.1"/>
    <n v="70"/>
    <n v="70"/>
    <n v="68.5"/>
    <n v="7.51"/>
    <n v="0"/>
    <n v="0"/>
    <n v="13"/>
    <n v="152.2488523350672"/>
    <m/>
    <m/>
    <n v="36"/>
    <n v="99"/>
    <n v="186.9"/>
    <n v="186.9"/>
  </r>
  <r>
    <x v="4"/>
    <x v="3"/>
    <n v="35565035"/>
    <s v="Várzea Paulista"/>
    <n v="1.3725840892026899"/>
    <n v="114351"/>
    <n v="114351"/>
    <n v="0"/>
    <n v="3302.0790000000002"/>
    <n v="100"/>
    <n v="0.18"/>
    <n v="0.14000000000000001"/>
    <n v="0.04"/>
    <n v="0"/>
    <n v="6.8000000000000005E-2"/>
    <n v="0.104"/>
    <n v="0"/>
    <n v="7.9360000000000003E-3"/>
    <n v="0.36809904541666671"/>
    <n v="2"/>
    <n v="13.33"/>
    <n v="86.67"/>
    <n v="104.94"/>
    <n v="6296"/>
    <n v="793"/>
    <n v="9"/>
    <n v="0"/>
    <n v="115.83"/>
    <n v="16.55"/>
    <n v="92.4"/>
    <n v="100"/>
    <n v="84.79"/>
    <n v="35.49"/>
    <n v="75"/>
    <n v="92.4"/>
    <n v="112.61"/>
    <n v="42.9"/>
    <n v="142.80000000000001"/>
    <n v="62.3"/>
    <n v="5"/>
    <m/>
    <n v="0"/>
    <m/>
    <n v="1"/>
    <n v="8.5"/>
    <n v="92"/>
    <n v="92"/>
    <n v="87.4"/>
    <n v="9.8800000000000008"/>
    <n v="0"/>
    <n v="0"/>
    <n v="44"/>
    <n v="18.473288873386771"/>
    <n v="39"/>
    <m/>
    <n v="6"/>
    <n v="39"/>
    <n v="5792.32"/>
    <n v="5792.32"/>
  </r>
  <r>
    <x v="4"/>
    <x v="3"/>
    <n v="35567015"/>
    <s v="Vinhedo"/>
    <n v="2.56067635742194"/>
    <n v="71035"/>
    <n v="68803"/>
    <n v="2232"/>
    <n v="869.03599999999994"/>
    <n v="96.86"/>
    <n v="0.45"/>
    <n v="0.32"/>
    <n v="0.13"/>
    <n v="0"/>
    <n v="0.314"/>
    <n v="8.8999999999999996E-2"/>
    <n v="0.01"/>
    <n v="4.3115599999999997E-2"/>
    <n v="0.19929847625578706"/>
    <n v="60"/>
    <n v="12.82"/>
    <n v="87.18"/>
    <n v="56.22"/>
    <n v="3795"/>
    <n v="776"/>
    <n v="9"/>
    <n v="1"/>
    <n v="448.39"/>
    <n v="62.15"/>
    <n v="92.17"/>
    <n v="100"/>
    <n v="82.33"/>
    <n v="30.15"/>
    <m/>
    <n v="95"/>
    <n v="116.31"/>
    <n v="44.9"/>
    <n v="129.9"/>
    <n v="92"/>
    <m/>
    <m/>
    <n v="0"/>
    <m/>
    <m/>
    <n v="9.8000000000000007"/>
    <n v="85"/>
    <n v="85"/>
    <n v="79.599999999999994"/>
    <n v="8.15"/>
    <n v="0"/>
    <n v="1"/>
    <n v="103"/>
    <n v="157.55263457057279"/>
    <m/>
    <m/>
    <n v="20"/>
    <n v="136"/>
    <n v="3225.75"/>
    <n v="3225.75"/>
  </r>
  <r>
    <x v="5"/>
    <x v="3"/>
    <n v="35039016"/>
    <s v="Arujá"/>
    <n v="2.09353841235811"/>
    <n v="82437"/>
    <n v="79273"/>
    <n v="3164"/>
    <n v="845.94200000000001"/>
    <n v="96.16"/>
    <n v="0.02"/>
    <n v="0.01"/>
    <n v="0.01"/>
    <n v="0"/>
    <n v="0"/>
    <n v="1.4999999999999999E-2"/>
    <n v="0"/>
    <n v="3.3865000000000002E-3"/>
    <n v="0.25093670138888891"/>
    <n v="6"/>
    <n v="30.3"/>
    <n v="69.7"/>
    <n v="64.5"/>
    <n v="4352"/>
    <n v="2484"/>
    <n v="11"/>
    <n v="2"/>
    <n v="562.34"/>
    <n v="68.86"/>
    <n v="100"/>
    <n v="96.01"/>
    <n v="63.05"/>
    <n v="20.95"/>
    <n v="100"/>
    <n v="100"/>
    <n v="3.19"/>
    <n v="1.3"/>
    <n v="1.6"/>
    <n v="7"/>
    <n v="0"/>
    <n v="1.5"/>
    <n v="0"/>
    <m/>
    <n v="0"/>
    <n v="9.8000000000000007"/>
    <n v="59"/>
    <n v="57.23"/>
    <n v="42.9"/>
    <n v="5.63"/>
    <n v="1"/>
    <n v="2"/>
    <n v="52"/>
    <n v="0"/>
    <m/>
    <m/>
    <n v="10"/>
    <n v="23"/>
    <n v="2567.6799999999998"/>
    <n v="2490.6496000000002"/>
  </r>
  <r>
    <x v="5"/>
    <x v="3"/>
    <n v="35057086"/>
    <s v="Barueri"/>
    <n v="1.19896023656199"/>
    <n v="253047"/>
    <n v="253047"/>
    <n v="0"/>
    <n v="3943.3850000000002"/>
    <n v="100"/>
    <n v="0.12"/>
    <n v="0.06"/>
    <n v="0.05"/>
    <n v="0"/>
    <n v="4.2000000000000003E-2"/>
    <n v="2.8000000000000001E-2"/>
    <n v="0"/>
    <n v="4.5330000000000002E-2"/>
    <n v="0.88156420138888891"/>
    <n v="6"/>
    <n v="11.3"/>
    <n v="88.7"/>
    <n v="236.05"/>
    <n v="14163"/>
    <n v="11257"/>
    <n v="29"/>
    <n v="0"/>
    <n v="123.38"/>
    <n v="17.45"/>
    <n v="100"/>
    <n v="100"/>
    <n v="87.9"/>
    <n v="39.200000000000003"/>
    <n v="23.8"/>
    <n v="100"/>
    <n v="31.2"/>
    <n v="11.7"/>
    <n v="26.7"/>
    <n v="38.5"/>
    <n v="8"/>
    <n v="0.2"/>
    <n v="0"/>
    <m/>
    <n v="0"/>
    <n v="8.6"/>
    <n v="76"/>
    <n v="22.8"/>
    <n v="20.5"/>
    <n v="3.42"/>
    <n v="2"/>
    <n v="0"/>
    <n v="111"/>
    <n v="4.7642587951994582"/>
    <m/>
    <m/>
    <n v="13"/>
    <n v="102"/>
    <n v="10763.88"/>
    <n v="3229.1640000000002"/>
  </r>
  <r>
    <x v="5"/>
    <x v="3"/>
    <n v="35063596"/>
    <s v="Bertiog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5"/>
    <x v="3"/>
    <n v="35066076"/>
    <s v="Biritiba-Mirim"/>
    <n v="1.35116467390031"/>
    <n v="30455"/>
    <n v="26358"/>
    <n v="4097"/>
    <n v="96.156999999999996"/>
    <n v="86.55"/>
    <n v="0.76"/>
    <n v="0.75"/>
    <n v="0.01"/>
    <n v="0"/>
    <n v="0.11"/>
    <n v="0"/>
    <n v="0.65"/>
    <n v="2.8035999999999998E-3"/>
    <n v="5.1358268634259262E-2"/>
    <n v="23"/>
    <n v="80.59"/>
    <n v="19.41"/>
    <n v="21.39"/>
    <n v="1444"/>
    <n v="224"/>
    <n v="1"/>
    <n v="0"/>
    <n v="9837.2000000000007"/>
    <n v="1294.3699999999999"/>
    <n v="55.4"/>
    <m/>
    <n v="47.47"/>
    <n v="30.97"/>
    <m/>
    <n v="64.55"/>
    <n v="21.43"/>
    <n v="8"/>
    <n v="32.6"/>
    <n v="0.9"/>
    <m/>
    <m/>
    <n v="0"/>
    <m/>
    <m/>
    <n v="9.6"/>
    <n v="97"/>
    <n v="96.03"/>
    <n v="84.5"/>
    <n v="9.64"/>
    <n v="0"/>
    <n v="0"/>
    <n v="11"/>
    <n v="214.18167497691491"/>
    <m/>
    <m/>
    <n v="137"/>
    <n v="33"/>
    <n v="1400.68"/>
    <n v="1386.6732"/>
  </r>
  <r>
    <x v="5"/>
    <x v="3"/>
    <n v="35090076"/>
    <s v="Caieiras"/>
    <n v="1.7502565960040299"/>
    <n v="93639"/>
    <n v="91719"/>
    <n v="1920"/>
    <n v="976.52499999999998"/>
    <n v="97.95"/>
    <n v="0.21"/>
    <n v="0.18"/>
    <n v="0.03"/>
    <n v="0"/>
    <n v="0"/>
    <n v="0.20200000000000001"/>
    <n v="0"/>
    <n v="6.9305E-3"/>
    <n v="0.27659833463888889"/>
    <n v="7"/>
    <n v="13.95"/>
    <n v="86.05"/>
    <n v="74.73"/>
    <n v="5044"/>
    <n v="5044"/>
    <n v="7"/>
    <n v="0"/>
    <n v="478.23"/>
    <n v="67.36"/>
    <n v="97.04"/>
    <n v="100"/>
    <n v="74.7"/>
    <n v="27.72"/>
    <n v="2.2000000000000002"/>
    <n v="99.5"/>
    <n v="39.659999999999997"/>
    <n v="14.8"/>
    <n v="55"/>
    <n v="14.4"/>
    <n v="4"/>
    <m/>
    <n v="0"/>
    <m/>
    <n v="0"/>
    <n v="8.5"/>
    <n v="76"/>
    <n v="0"/>
    <n v="0"/>
    <n v="1.1399999999999999"/>
    <n v="1"/>
    <n v="0"/>
    <n v="77"/>
    <n v="0"/>
    <m/>
    <m/>
    <n v="6"/>
    <n v="37"/>
    <n v="3833.44"/>
    <n v="0"/>
  </r>
  <r>
    <x v="5"/>
    <x v="3"/>
    <n v="35092056"/>
    <s v="Cajamar"/>
    <n v="2.1595401273850601"/>
    <n v="71013"/>
    <n v="69980"/>
    <n v="1033"/>
    <n v="553.23299999999995"/>
    <n v="98.55"/>
    <n v="0.28000000000000003"/>
    <n v="0.1"/>
    <n v="0.17"/>
    <n v="0"/>
    <n v="0.14399999999999999"/>
    <n v="7.0000000000000007E-2"/>
    <n v="0"/>
    <n v="6.2158199999999997E-2"/>
    <n v="0.21616225694444444"/>
    <n v="7"/>
    <n v="5.15"/>
    <n v="94.85"/>
    <n v="56.29"/>
    <n v="3799"/>
    <n v="3799"/>
    <n v="11"/>
    <n v="0"/>
    <n v="848.21"/>
    <n v="119.9"/>
    <n v="100"/>
    <n v="100"/>
    <n v="85.15"/>
    <n v="35.03"/>
    <n v="80"/>
    <n v="100"/>
    <n v="38.950000000000003"/>
    <n v="14.5"/>
    <n v="23.8"/>
    <n v="63.7"/>
    <n v="23"/>
    <m/>
    <n v="0"/>
    <m/>
    <n v="0"/>
    <n v="8.5"/>
    <n v="71"/>
    <n v="0"/>
    <n v="0"/>
    <n v="1.07"/>
    <n v="3"/>
    <n v="0"/>
    <n v="105"/>
    <n v="66.616624953638066"/>
    <m/>
    <m/>
    <n v="5"/>
    <n v="92"/>
    <n v="2697.29"/>
    <n v="0"/>
  </r>
  <r>
    <x v="5"/>
    <x v="3"/>
    <n v="35106096"/>
    <s v="Carapicuíba"/>
    <n v="0.70365510122292196"/>
    <n v="383226"/>
    <n v="383226"/>
    <n v="0"/>
    <n v="10958.707"/>
    <n v="100"/>
    <n v="1.08"/>
    <n v="1.05"/>
    <n v="0.03"/>
    <n v="0"/>
    <n v="1.05"/>
    <n v="4.0000000000000001E-3"/>
    <n v="0"/>
    <n v="2.3376500000000001E-2"/>
    <n v="1.3350813194444444"/>
    <n v="8"/>
    <n v="8.33"/>
    <n v="91.67"/>
    <n v="353.06"/>
    <n v="21184"/>
    <n v="15445"/>
    <n v="9"/>
    <n v="1"/>
    <n v="41.97"/>
    <n v="6.58"/>
    <n v="100"/>
    <m/>
    <n v="76.510000000000005"/>
    <n v="19.96"/>
    <m/>
    <n v="100"/>
    <n v="566.9"/>
    <n v="211.2"/>
    <n v="955.4"/>
    <n v="32.700000000000003"/>
    <m/>
    <m/>
    <n v="0"/>
    <m/>
    <m/>
    <n v="8.6"/>
    <n v="70"/>
    <n v="30.1"/>
    <n v="27.1"/>
    <n v="3.96"/>
    <n v="4"/>
    <n v="1"/>
    <n v="63"/>
    <n v="78.646894740234046"/>
    <m/>
    <m/>
    <n v="2"/>
    <n v="22"/>
    <n v="14828.8"/>
    <n v="6376.384"/>
  </r>
  <r>
    <x v="5"/>
    <x v="3"/>
    <n v="35130096"/>
    <s v="Cotia"/>
    <n v="2.5419691830927502"/>
    <n v="224980"/>
    <n v="224980"/>
    <n v="0"/>
    <n v="694.61900000000003"/>
    <n v="100"/>
    <n v="1.31"/>
    <n v="1.27"/>
    <n v="0.05"/>
    <n v="0"/>
    <n v="1.25"/>
    <n v="0.03"/>
    <n v="0.02"/>
    <n v="1.8090499999999999E-2"/>
    <n v="0.77837637775462964"/>
    <n v="6"/>
    <n v="5.49"/>
    <n v="94.51"/>
    <n v="206.59"/>
    <n v="12396"/>
    <n v="10379"/>
    <n v="17"/>
    <n v="3"/>
    <n v="595.73"/>
    <n v="82.7"/>
    <n v="99.31"/>
    <n v="100"/>
    <n v="46.34"/>
    <n v="38.97"/>
    <n v="15"/>
    <n v="99.31"/>
    <n v="83.9"/>
    <n v="31"/>
    <n v="129.5"/>
    <n v="8.1999999999999993"/>
    <n v="0"/>
    <m/>
    <n v="0.88896790825851202"/>
    <m/>
    <n v="0"/>
    <n v="8.5"/>
    <n v="44"/>
    <n v="18.920000000000002"/>
    <n v="16.3"/>
    <n v="2.86"/>
    <n v="0"/>
    <n v="3"/>
    <n v="115"/>
    <n v="160.59069053532377"/>
    <n v="8.5"/>
    <m/>
    <n v="5"/>
    <n v="86"/>
    <n v="5454.24"/>
    <n v="2345.3231999999998"/>
  </r>
  <r>
    <x v="5"/>
    <x v="3"/>
    <n v="35138016"/>
    <s v="Diadema"/>
    <n v="0.60997944081191402"/>
    <n v="396234"/>
    <n v="396234"/>
    <n v="0"/>
    <n v="12927.7"/>
    <n v="100"/>
    <n v="0.12"/>
    <n v="0"/>
    <n v="0.12"/>
    <n v="0"/>
    <n v="0"/>
    <n v="3.5999999999999997E-2"/>
    <n v="0"/>
    <n v="8.2516199999999998E-2"/>
    <n v="1.3803985416666666"/>
    <n v="0"/>
    <n v="1.33"/>
    <n v="98.67"/>
    <n v="371.19"/>
    <n v="22271"/>
    <n v="17022"/>
    <n v="29"/>
    <n v="0"/>
    <n v="34.22"/>
    <n v="4.78"/>
    <n v="100"/>
    <n v="100"/>
    <n v="100"/>
    <n v="43.16"/>
    <n v="2"/>
    <n v="100"/>
    <n v="74.23"/>
    <n v="27.6"/>
    <n v="0"/>
    <n v="197.9"/>
    <n v="18"/>
    <m/>
    <n v="0"/>
    <m/>
    <n v="0"/>
    <n v="8.3000000000000007"/>
    <n v="90"/>
    <n v="24.3"/>
    <n v="23.6"/>
    <n v="3.29"/>
    <n v="0"/>
    <n v="0"/>
    <n v="88"/>
    <n v="0"/>
    <m/>
    <n v="6671.01"/>
    <n v="1"/>
    <n v="74"/>
    <n v="20043.900000000001"/>
    <n v="5411.8530000000001"/>
  </r>
  <r>
    <x v="5"/>
    <x v="3"/>
    <n v="35150046"/>
    <s v="Embu das Artes"/>
    <n v="1.35667814021931"/>
    <n v="256031"/>
    <n v="256031"/>
    <n v="0"/>
    <n v="3653.41"/>
    <n v="100"/>
    <n v="0.17"/>
    <n v="0.11"/>
    <n v="7.0000000000000007E-2"/>
    <n v="0"/>
    <n v="0"/>
    <n v="0.13600000000000001"/>
    <n v="0.02"/>
    <n v="2.3264799999999999E-2"/>
    <n v="0.88535934665046301"/>
    <n v="10"/>
    <n v="7.5"/>
    <n v="92.5"/>
    <n v="235.6"/>
    <n v="14136"/>
    <n v="9518"/>
    <n v="12"/>
    <n v="0"/>
    <n v="121.94"/>
    <n v="17.239999999999998"/>
    <n v="99.26"/>
    <n v="100"/>
    <n v="65.959999999999994"/>
    <n v="40.43"/>
    <n v="72.7"/>
    <n v="99.26"/>
    <n v="47.1"/>
    <n v="17.600000000000001"/>
    <n v="45.7"/>
    <n v="49.4"/>
    <n v="0"/>
    <n v="0"/>
    <n v="0"/>
    <m/>
    <n v="0"/>
    <n v="7.6"/>
    <n v="66"/>
    <n v="36.299999999999997"/>
    <n v="32.700000000000003"/>
    <n v="3.94"/>
    <n v="2"/>
    <n v="0"/>
    <n v="90"/>
    <n v="0"/>
    <n v="1892"/>
    <n v="1562.5"/>
    <n v="6"/>
    <n v="74"/>
    <n v="9329.76"/>
    <n v="5131.3680000000004"/>
  </r>
  <r>
    <x v="5"/>
    <x v="3"/>
    <n v="35151036"/>
    <s v="Embu-Guaçu"/>
    <n v="0.88738804861145903"/>
    <n v="65435"/>
    <n v="63690"/>
    <n v="1745"/>
    <n v="422.05200000000002"/>
    <n v="97.33"/>
    <n v="0.09"/>
    <n v="0"/>
    <n v="0.09"/>
    <n v="0"/>
    <n v="7.1999999999999995E-2"/>
    <n v="2E-3"/>
    <n v="0"/>
    <n v="1.56367E-2"/>
    <n v="0.15665737306134261"/>
    <n v="1"/>
    <n v="7.69"/>
    <n v="92.31"/>
    <n v="52.4"/>
    <n v="3538"/>
    <n v="2742"/>
    <n v="3"/>
    <n v="0"/>
    <n v="1094.01"/>
    <n v="154.22"/>
    <n v="78.650000000000006"/>
    <m/>
    <n v="36.85"/>
    <n v="60.5"/>
    <n v="0"/>
    <n v="80.81"/>
    <n v="10.61"/>
    <n v="4"/>
    <n v="0.1"/>
    <n v="28"/>
    <n v="4"/>
    <n v="1.2"/>
    <n v="0"/>
    <m/>
    <n v="0"/>
    <n v="8.5"/>
    <n v="45"/>
    <n v="45"/>
    <n v="22.5"/>
    <n v="4.1399999999999997"/>
    <n v="1"/>
    <n v="0"/>
    <n v="3"/>
    <n v="45.960173206662176"/>
    <m/>
    <m/>
    <n v="2"/>
    <n v="24"/>
    <n v="1592.1"/>
    <n v="1592.1"/>
  </r>
  <r>
    <x v="5"/>
    <x v="3"/>
    <n v="35157076"/>
    <s v="Ferraz de Vasconcelos"/>
    <n v="1.5130997464246401"/>
    <n v="180775"/>
    <n v="172664"/>
    <n v="8111"/>
    <n v="6011.8059999999996"/>
    <n v="95.51"/>
    <n v="0"/>
    <n v="0"/>
    <n v="0"/>
    <n v="0"/>
    <n v="0"/>
    <n v="2E-3"/>
    <n v="0"/>
    <n v="6.0179999999999999E-4"/>
    <n v="0.60761490416666664"/>
    <n v="1"/>
    <n v="11.11"/>
    <n v="88.89"/>
    <n v="158.77000000000001"/>
    <n v="9527"/>
    <n v="5776"/>
    <n v="5"/>
    <n v="0"/>
    <n v="71.52"/>
    <n v="10.47"/>
    <n v="96.48"/>
    <n v="89.64"/>
    <n v="80.41"/>
    <n v="14.35"/>
    <m/>
    <n v="100"/>
    <n v="1.82"/>
    <n v="0.7"/>
    <n v="0.1"/>
    <n v="4.5"/>
    <m/>
    <m/>
    <n v="0"/>
    <m/>
    <m/>
    <n v="9.6"/>
    <n v="79"/>
    <n v="44.24"/>
    <n v="39.4"/>
    <n v="4.78"/>
    <n v="0"/>
    <n v="0"/>
    <n v="62"/>
    <n v="0"/>
    <m/>
    <m/>
    <n v="1"/>
    <n v="8"/>
    <n v="7526.33"/>
    <n v="4214.7448000000004"/>
  </r>
  <r>
    <x v="5"/>
    <x v="3"/>
    <n v="35163096"/>
    <s v="Francisco Morato"/>
    <n v="1.2999519047614401"/>
    <n v="164058"/>
    <n v="163725"/>
    <n v="333"/>
    <n v="3337.2249999999999"/>
    <n v="99.8"/>
    <n v="0.01"/>
    <n v="0.01"/>
    <n v="0"/>
    <n v="0"/>
    <n v="0"/>
    <n v="1E-3"/>
    <n v="0.01"/>
    <n v="4.0003E-3"/>
    <n v="0.52353490194444441"/>
    <n v="2"/>
    <n v="50"/>
    <n v="50"/>
    <n v="151.11000000000001"/>
    <n v="9067"/>
    <n v="9067"/>
    <n v="4"/>
    <n v="0"/>
    <n v="136.47999999999999"/>
    <n v="19.22"/>
    <n v="91.6"/>
    <m/>
    <n v="40.21"/>
    <n v="35.409999999999997"/>
    <n v="0"/>
    <n v="91.78"/>
    <n v="5.2"/>
    <n v="1.9"/>
    <n v="7.9"/>
    <n v="0.9"/>
    <n v="0"/>
    <m/>
    <n v="0"/>
    <m/>
    <n v="0"/>
    <n v="8.5"/>
    <n v="38"/>
    <n v="0"/>
    <n v="0"/>
    <n v="0.56999999999999995"/>
    <n v="0"/>
    <n v="0"/>
    <n v="67"/>
    <n v="0"/>
    <m/>
    <m/>
    <n v="3"/>
    <n v="3"/>
    <n v="3445.46"/>
    <n v="0"/>
  </r>
  <r>
    <x v="5"/>
    <x v="3"/>
    <n v="35164086"/>
    <s v="Franco da Rocha"/>
    <n v="1.7158843514409401"/>
    <n v="142214"/>
    <n v="131019"/>
    <n v="11195"/>
    <n v="1061.8530000000001"/>
    <n v="92.13"/>
    <n v="0.1"/>
    <n v="0.08"/>
    <n v="0.02"/>
    <n v="0"/>
    <n v="4.8000000000000001E-2"/>
    <n v="3.1E-2"/>
    <n v="0.01"/>
    <n v="9.8189999999999996E-3"/>
    <n v="0.47255506566203698"/>
    <n v="6"/>
    <n v="20.41"/>
    <n v="79.59"/>
    <n v="120.85"/>
    <n v="7251"/>
    <n v="7251"/>
    <n v="10"/>
    <n v="0"/>
    <n v="434.63"/>
    <n v="59.87"/>
    <n v="95.38"/>
    <n v="100"/>
    <n v="59.45"/>
    <n v="20"/>
    <n v="49.9"/>
    <n v="100"/>
    <n v="13.68"/>
    <n v="5.0999999999999996"/>
    <n v="17"/>
    <n v="8.1"/>
    <n v="0"/>
    <n v="1.1000000000000001"/>
    <n v="0"/>
    <m/>
    <n v="0"/>
    <n v="8.5"/>
    <n v="59"/>
    <n v="0"/>
    <n v="0"/>
    <n v="0.89"/>
    <n v="0"/>
    <n v="0"/>
    <n v="116"/>
    <n v="10.157546387266695"/>
    <n v="88"/>
    <n v="53134.96"/>
    <n v="10"/>
    <n v="39"/>
    <n v="4278.09"/>
    <n v="0"/>
  </r>
  <r>
    <x v="5"/>
    <x v="3"/>
    <n v="35188006"/>
    <s v="Guarulhos"/>
    <n v="1.1553436153273"/>
    <n v="1288364"/>
    <n v="1288364"/>
    <n v="0"/>
    <n v="4051.3319999999999"/>
    <n v="100"/>
    <n v="0.79"/>
    <n v="0.22"/>
    <n v="0.56999999999999995"/>
    <n v="0"/>
    <n v="0.314"/>
    <n v="0.32900000000000001"/>
    <n v="0"/>
    <n v="0.14365839999999999"/>
    <n v="5.2553799075555556"/>
    <n v="15"/>
    <n v="10.43"/>
    <n v="89.57"/>
    <n v="1457.26"/>
    <n v="71538"/>
    <n v="70610"/>
    <n v="113"/>
    <n v="5"/>
    <n v="114.31"/>
    <n v="15.18"/>
    <n v="99.84"/>
    <n v="100"/>
    <n v="87.53"/>
    <n v="29.42"/>
    <n v="20"/>
    <n v="99.84"/>
    <n v="48.37"/>
    <n v="18.5"/>
    <n v="25.5"/>
    <n v="91.5"/>
    <n v="3"/>
    <m/>
    <n v="0"/>
    <m/>
    <n v="0"/>
    <n v="9.6"/>
    <n v="86"/>
    <n v="1.3932"/>
    <n v="1.3"/>
    <n v="1.9"/>
    <n v="8"/>
    <n v="5"/>
    <n v="477"/>
    <n v="5.974829708287472"/>
    <m/>
    <m/>
    <n v="29"/>
    <n v="249"/>
    <n v="61522.68"/>
    <n v="996.667416"/>
  </r>
  <r>
    <x v="5"/>
    <x v="3"/>
    <n v="35197096"/>
    <s v="Ibiú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5"/>
    <x v="3"/>
    <n v="35222086"/>
    <s v="Itapecerica da Serra"/>
    <n v="1.2707431097806099"/>
    <n v="161271"/>
    <n v="159934"/>
    <n v="1337"/>
    <n v="1064.7760000000001"/>
    <n v="99.17"/>
    <n v="0.05"/>
    <n v="0.01"/>
    <n v="0.04"/>
    <n v="0"/>
    <n v="1.7999999999999999E-2"/>
    <n v="1.4E-2"/>
    <n v="0"/>
    <n v="1.84665E-2"/>
    <n v="0.50728110365625001"/>
    <n v="6"/>
    <n v="10.17"/>
    <n v="89.83"/>
    <n v="149.27000000000001"/>
    <n v="8956"/>
    <n v="6666"/>
    <n v="6"/>
    <n v="1"/>
    <n v="439.98"/>
    <n v="62.57"/>
    <n v="90.29"/>
    <n v="99.17"/>
    <n v="27.53"/>
    <n v="44.08"/>
    <n v="0"/>
    <n v="91.05"/>
    <n v="6.1"/>
    <n v="2.2999999999999998"/>
    <n v="2.1"/>
    <n v="12.5"/>
    <n v="0"/>
    <n v="8.9"/>
    <n v="1.2401485697986601"/>
    <m/>
    <n v="0"/>
    <n v="8.5"/>
    <n v="29"/>
    <n v="28.42"/>
    <n v="25.6"/>
    <n v="3.57"/>
    <n v="4"/>
    <n v="1"/>
    <n v="42"/>
    <n v="3.5483285047016802"/>
    <n v="1727.442"/>
    <m/>
    <n v="6"/>
    <n v="53"/>
    <n v="2597.2399999999998"/>
    <n v="2545.2952"/>
  </r>
  <r>
    <x v="5"/>
    <x v="3"/>
    <n v="35225056"/>
    <s v="Itapevi"/>
    <n v="1.9014259157987601"/>
    <n v="218853"/>
    <n v="218853"/>
    <n v="0"/>
    <n v="2395.7640000000001"/>
    <n v="100"/>
    <n v="0.13"/>
    <n v="0.09"/>
    <n v="0.04"/>
    <n v="0"/>
    <n v="3.7999999999999999E-2"/>
    <n v="0.06"/>
    <n v="0"/>
    <n v="3.1718900000000001E-2"/>
    <n v="0.71631169494791669"/>
    <n v="13"/>
    <n v="7.87"/>
    <n v="92.13"/>
    <n v="201.06"/>
    <n v="12064"/>
    <n v="9746"/>
    <n v="7"/>
    <n v="0"/>
    <n v="172.92"/>
    <n v="25.94"/>
    <n v="93.95"/>
    <n v="100"/>
    <n v="60.52"/>
    <n v="52.58"/>
    <n v="0"/>
    <n v="93.95"/>
    <n v="28.95"/>
    <n v="10.9"/>
    <n v="33"/>
    <n v="22.9"/>
    <n v="1"/>
    <m/>
    <n v="0"/>
    <m/>
    <n v="20"/>
    <n v="8.5"/>
    <n v="61"/>
    <n v="21.35"/>
    <n v="19.2"/>
    <n v="3.19"/>
    <n v="1"/>
    <n v="0"/>
    <n v="86"/>
    <n v="5.3049531744365828"/>
    <m/>
    <m/>
    <n v="7"/>
    <n v="82"/>
    <n v="7359.04"/>
    <n v="2575.6640000000002"/>
  </r>
  <r>
    <x v="5"/>
    <x v="3"/>
    <n v="35231076"/>
    <s v="Itaquaquecetuba"/>
    <n v="1.51678674409532"/>
    <n v="345787"/>
    <n v="345787"/>
    <n v="0"/>
    <n v="4228.259"/>
    <n v="100"/>
    <n v="0.04"/>
    <n v="0.02"/>
    <n v="0.03"/>
    <n v="0"/>
    <n v="0"/>
    <n v="2.4E-2"/>
    <n v="0"/>
    <n v="1.9739699999999999E-2"/>
    <n v="1.1757398346296295"/>
    <n v="2"/>
    <n v="22.5"/>
    <n v="77.5"/>
    <n v="317.52"/>
    <n v="19051"/>
    <n v="17449"/>
    <n v="21"/>
    <n v="1"/>
    <n v="109.44"/>
    <n v="13.68"/>
    <n v="97.6"/>
    <m/>
    <n v="66.19"/>
    <n v="43.38"/>
    <n v="0.1"/>
    <n v="97.6"/>
    <n v="9.75"/>
    <n v="3.7"/>
    <n v="5.4"/>
    <n v="18.5"/>
    <n v="0"/>
    <n v="3.8"/>
    <n v="0.289195371717271"/>
    <m/>
    <n v="0"/>
    <n v="9.6"/>
    <n v="63"/>
    <n v="9.4499999999999993"/>
    <n v="8.4"/>
    <n v="1.92"/>
    <n v="2"/>
    <n v="1"/>
    <n v="155"/>
    <n v="0"/>
    <m/>
    <m/>
    <n v="9"/>
    <n v="31"/>
    <n v="12002.13"/>
    <n v="1800.3195000000001"/>
  </r>
  <r>
    <x v="5"/>
    <x v="3"/>
    <n v="35250036"/>
    <s v="Jandira"/>
    <n v="1.45728035694457"/>
    <n v="116045"/>
    <n v="116045"/>
    <n v="0"/>
    <n v="6623.5730000000003"/>
    <n v="100"/>
    <n v="0.01"/>
    <n v="0"/>
    <n v="0.01"/>
    <n v="0"/>
    <n v="0"/>
    <n v="7.0000000000000001E-3"/>
    <n v="0"/>
    <n v="4.5423E-3"/>
    <n v="0.40427714120370373"/>
    <n v="1"/>
    <n v="4.17"/>
    <n v="95.83"/>
    <n v="106.95"/>
    <n v="6417"/>
    <n v="5317"/>
    <n v="3"/>
    <n v="0"/>
    <n v="65.22"/>
    <n v="10.87"/>
    <n v="100"/>
    <n v="100"/>
    <n v="70.989999999999995"/>
    <n v="50.38"/>
    <n v="7.4"/>
    <n v="100"/>
    <n v="13.12"/>
    <n v="4.9000000000000004"/>
    <n v="3.2"/>
    <n v="25.5"/>
    <n v="1"/>
    <m/>
    <n v="0"/>
    <m/>
    <n v="16"/>
    <n v="8.5"/>
    <n v="68"/>
    <n v="19.04"/>
    <n v="17.100000000000001"/>
    <n v="3.05"/>
    <n v="1"/>
    <n v="0"/>
    <n v="72"/>
    <n v="0"/>
    <m/>
    <m/>
    <n v="1"/>
    <n v="23"/>
    <n v="4363.5600000000004"/>
    <n v="1221.7968000000001"/>
  </r>
  <r>
    <x v="5"/>
    <x v="3"/>
    <n v="35262096"/>
    <s v="Juquitiba"/>
    <m/>
    <m/>
    <m/>
    <m/>
    <m/>
    <m/>
    <n v="0"/>
    <n v="0"/>
    <n v="0"/>
    <n v="0"/>
    <n v="0"/>
    <n v="0"/>
    <n v="0"/>
    <n v="3.4700000000000003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5"/>
    <x v="3"/>
    <n v="35285026"/>
    <s v="Mairiporã"/>
    <n v="2.4952422690757401"/>
    <n v="90103"/>
    <n v="81154"/>
    <n v="8949"/>
    <n v="280.27600000000001"/>
    <n v="90.07"/>
    <n v="2.3199999999999998"/>
    <n v="2.2599999999999998"/>
    <n v="0.06"/>
    <n v="0"/>
    <n v="2.2799999999999998"/>
    <n v="5.0000000000000001E-3"/>
    <n v="0"/>
    <n v="3.1970199999999997E-2"/>
    <n v="0.15441505910879627"/>
    <n v="23"/>
    <n v="17.95"/>
    <n v="82.05"/>
    <n v="64.55"/>
    <n v="4353"/>
    <n v="3362"/>
    <n v="5"/>
    <n v="1"/>
    <n v="1620.5"/>
    <n v="220.5"/>
    <n v="56.3"/>
    <m/>
    <n v="23.15"/>
    <n v="39.06"/>
    <m/>
    <n v="64.430000000000007"/>
    <n v="135.07"/>
    <n v="50.2"/>
    <n v="207.5"/>
    <n v="9.8000000000000007"/>
    <m/>
    <m/>
    <n v="0"/>
    <m/>
    <m/>
    <n v="9.6"/>
    <n v="37"/>
    <n v="28.12"/>
    <n v="22.8"/>
    <n v="3.68"/>
    <n v="0"/>
    <n v="1"/>
    <n v="36"/>
    <n v="1476.5399263251775"/>
    <m/>
    <m/>
    <n v="14"/>
    <n v="64"/>
    <n v="1610.61"/>
    <n v="1224.0636"/>
  </r>
  <r>
    <x v="5"/>
    <x v="3"/>
    <n v="35294016"/>
    <s v="Mauá"/>
    <n v="1.1712201422466899"/>
    <n v="439947"/>
    <n v="439947"/>
    <n v="0"/>
    <n v="7062.8829999999998"/>
    <n v="100"/>
    <n v="0.09"/>
    <n v="0.01"/>
    <n v="0.08"/>
    <n v="0"/>
    <n v="0"/>
    <n v="7.0999999999999994E-2"/>
    <n v="0"/>
    <n v="1.6113700000000002E-2"/>
    <n v="1.5020320145833335"/>
    <n v="5"/>
    <n v="9.23"/>
    <n v="90.77"/>
    <n v="407.96"/>
    <n v="24477"/>
    <n v="17725"/>
    <n v="42"/>
    <n v="2"/>
    <n v="64.510000000000005"/>
    <n v="8.6"/>
    <n v="98"/>
    <n v="100"/>
    <n v="92.25"/>
    <n v="48.53"/>
    <m/>
    <n v="98"/>
    <n v="26.39"/>
    <n v="9.6999999999999993"/>
    <n v="4.0999999999999996"/>
    <n v="65.400000000000006"/>
    <m/>
    <m/>
    <n v="0"/>
    <m/>
    <m/>
    <n v="8.3000000000000007"/>
    <n v="88"/>
    <n v="27.896000000000001"/>
    <n v="27.6"/>
    <n v="3.89"/>
    <n v="6"/>
    <n v="2"/>
    <n v="123"/>
    <n v="0"/>
    <m/>
    <m/>
    <n v="6"/>
    <n v="59"/>
    <n v="21539.759999999998"/>
    <n v="6828.1039199999996"/>
  </r>
  <r>
    <x v="5"/>
    <x v="3"/>
    <n v="35306076"/>
    <s v="Mogi das Cruzes"/>
    <n v="1.3440223458763401"/>
    <n v="410774"/>
    <n v="379774"/>
    <n v="31000"/>
    <n v="575.18499999999995"/>
    <n v="92.45"/>
    <n v="1.5"/>
    <n v="1.37"/>
    <n v="0.13"/>
    <n v="0"/>
    <n v="1.1200000000000001"/>
    <n v="0.23"/>
    <n v="0.09"/>
    <n v="5.5017400000000001E-2"/>
    <n v="1.3185721787453704"/>
    <n v="85"/>
    <n v="45.91"/>
    <n v="54.09"/>
    <n v="352.14"/>
    <n v="21157"/>
    <n v="12499"/>
    <n v="72"/>
    <n v="1"/>
    <n v="881.34"/>
    <n v="112.86"/>
    <n v="92.14"/>
    <n v="92.14"/>
    <n v="90.02"/>
    <n v="48.83"/>
    <n v="27"/>
    <n v="100"/>
    <n v="35.5"/>
    <n v="13.8"/>
    <n v="47.7"/>
    <n v="10.8"/>
    <n v="0"/>
    <m/>
    <n v="0"/>
    <m/>
    <n v="0"/>
    <n v="10"/>
    <n v="85"/>
    <n v="45.05"/>
    <n v="40.9"/>
    <n v="4.93"/>
    <n v="6"/>
    <n v="1"/>
    <n v="175"/>
    <n v="84.940363375912199"/>
    <m/>
    <m/>
    <n v="118"/>
    <n v="139"/>
    <n v="17983.45"/>
    <n v="9531.2284999999993"/>
  </r>
  <r>
    <x v="5"/>
    <x v="3"/>
    <n v="35324056"/>
    <s v="Nazaré Paulista"/>
    <m/>
    <m/>
    <m/>
    <m/>
    <m/>
    <m/>
    <n v="0"/>
    <n v="0"/>
    <n v="0"/>
    <n v="0"/>
    <n v="0"/>
    <n v="0"/>
    <n v="0"/>
    <n v="2.3099999999999999E-5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5"/>
    <x v="3"/>
    <n v="35344016"/>
    <s v="Osasco"/>
    <n v="0.16919696787123201"/>
    <n v="672958"/>
    <n v="672958"/>
    <n v="0"/>
    <n v="10362.766"/>
    <n v="100"/>
    <n v="0.13"/>
    <n v="0.03"/>
    <n v="0.1"/>
    <n v="0"/>
    <n v="0"/>
    <n v="8.5999999999999993E-2"/>
    <n v="0"/>
    <n v="4.6024000000000002E-2"/>
    <n v="2.7494696064814814"/>
    <n v="6"/>
    <n v="1.71"/>
    <n v="98.29"/>
    <n v="764.33"/>
    <n v="37522"/>
    <n v="27137"/>
    <n v="80"/>
    <n v="1"/>
    <n v="44.52"/>
    <n v="6.09"/>
    <n v="100"/>
    <n v="100"/>
    <n v="81.239999999999995"/>
    <n v="35.71"/>
    <n v="1.5"/>
    <n v="100"/>
    <n v="37.82"/>
    <n v="13.9"/>
    <n v="14.2"/>
    <n v="77.7"/>
    <n v="0"/>
    <n v="1.2"/>
    <n v="0"/>
    <m/>
    <n v="0"/>
    <n v="5.3"/>
    <n v="75"/>
    <n v="30.75"/>
    <n v="27.7"/>
    <n v="4.04"/>
    <n v="10"/>
    <n v="1"/>
    <n v="311"/>
    <n v="0"/>
    <m/>
    <m/>
    <n v="2"/>
    <n v="115"/>
    <n v="28141.5"/>
    <n v="11538.014999999999"/>
  </r>
  <r>
    <x v="5"/>
    <x v="3"/>
    <n v="35356066"/>
    <s v="Paraibu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0"/>
    <m/>
    <m/>
  </r>
  <r>
    <x v="5"/>
    <x v="3"/>
    <n v="35391036"/>
    <s v="Pirapora do Bom Jesus"/>
    <n v="2.0220451445927701"/>
    <n v="17236"/>
    <n v="17236"/>
    <n v="0"/>
    <n v="159.209"/>
    <n v="100"/>
    <n v="7.0000000000000007E-2"/>
    <n v="0.02"/>
    <n v="0.05"/>
    <n v="0"/>
    <n v="6.4000000000000001E-2"/>
    <n v="3.0000000000000001E-3"/>
    <n v="0"/>
    <n v="6.1090000000000005E-4"/>
    <n v="4.339992881481481E-2"/>
    <n v="2"/>
    <n v="22.22"/>
    <n v="77.78"/>
    <n v="12.35"/>
    <n v="953"/>
    <n v="747"/>
    <n v="1"/>
    <n v="0"/>
    <n v="2598.12"/>
    <n v="384.23"/>
    <n v="82.72"/>
    <m/>
    <n v="48.01"/>
    <n v="59.54"/>
    <m/>
    <n v="82.72"/>
    <n v="12.61"/>
    <n v="4.8"/>
    <n v="4.8"/>
    <n v="24.9"/>
    <m/>
    <m/>
    <n v="0"/>
    <m/>
    <m/>
    <n v="8.6"/>
    <n v="45"/>
    <n v="22.5"/>
    <n v="21.6"/>
    <n v="2.83"/>
    <n v="0"/>
    <n v="0"/>
    <n v="8"/>
    <n v="147.46567966294276"/>
    <m/>
    <m/>
    <n v="4"/>
    <n v="14"/>
    <n v="428.85"/>
    <n v="214.42500000000001"/>
  </r>
  <r>
    <x v="5"/>
    <x v="3"/>
    <n v="35398066"/>
    <s v="Poá"/>
    <n v="0.97617835311507595"/>
    <n v="111045"/>
    <n v="109290"/>
    <n v="1755"/>
    <n v="6463.62"/>
    <n v="98.42"/>
    <n v="0.02"/>
    <n v="0.02"/>
    <n v="0"/>
    <n v="0"/>
    <n v="0"/>
    <n v="3.0000000000000001E-3"/>
    <n v="0"/>
    <n v="1.5547399999999999E-2"/>
    <n v="0.38685815972222221"/>
    <n v="0"/>
    <n v="27.27"/>
    <n v="72.73"/>
    <n v="100.8"/>
    <n v="6048"/>
    <n v="1192"/>
    <n v="7"/>
    <n v="0"/>
    <n v="73.84"/>
    <n v="11.36"/>
    <n v="100"/>
    <n v="100"/>
    <n v="98.56"/>
    <n v="4.8899999999999997"/>
    <n v="25.3"/>
    <n v="100"/>
    <n v="19.07"/>
    <n v="7.3"/>
    <n v="25.1"/>
    <n v="10"/>
    <n v="0"/>
    <m/>
    <n v="0"/>
    <m/>
    <n v="0"/>
    <n v="9.6"/>
    <n v="97"/>
    <n v="90.21"/>
    <n v="80.3"/>
    <n v="9.5500000000000007"/>
    <n v="1"/>
    <n v="0"/>
    <n v="26"/>
    <n v="0"/>
    <m/>
    <m/>
    <n v="3"/>
    <n v="8"/>
    <n v="5866.56"/>
    <n v="5455.9008000000003"/>
  </r>
  <r>
    <x v="5"/>
    <x v="3"/>
    <n v="35433036"/>
    <s v="Ribeirão Pires"/>
    <n v="0.62964800588516401"/>
    <n v="116358"/>
    <n v="116358"/>
    <n v="0"/>
    <n v="1173.2"/>
    <n v="100"/>
    <n v="0.01"/>
    <n v="0"/>
    <n v="0.01"/>
    <n v="0"/>
    <n v="0"/>
    <n v="4.0000000000000001E-3"/>
    <n v="0"/>
    <n v="9.0373999999999993E-3"/>
    <n v="0.36219592329861111"/>
    <n v="7"/>
    <n v="23.53"/>
    <n v="76.47"/>
    <n v="108.36"/>
    <n v="6501"/>
    <n v="3158"/>
    <n v="16"/>
    <n v="0"/>
    <n v="395.7"/>
    <n v="56.92"/>
    <n v="89.35"/>
    <n v="100"/>
    <n v="72.63"/>
    <n v="33.46"/>
    <n v="7.5"/>
    <n v="89.35"/>
    <n v="2.38"/>
    <n v="0.9"/>
    <n v="0.6"/>
    <n v="5.3"/>
    <n v="0"/>
    <m/>
    <n v="0"/>
    <m/>
    <n v="0"/>
    <n v="8.3000000000000007"/>
    <n v="79"/>
    <n v="55.3"/>
    <n v="51.4"/>
    <n v="5.78"/>
    <n v="0"/>
    <n v="0"/>
    <n v="106"/>
    <n v="0"/>
    <m/>
    <m/>
    <n v="8"/>
    <n v="26"/>
    <n v="5135.79"/>
    <n v="3595.0529999999999"/>
  </r>
  <r>
    <x v="5"/>
    <x v="3"/>
    <n v="35441036"/>
    <s v="Rio Grande da Serra"/>
    <n v="1.44831291312868"/>
    <n v="46949"/>
    <n v="46949"/>
    <n v="0"/>
    <n v="1280.3109999999999"/>
    <n v="100"/>
    <n v="0.11"/>
    <n v="0.1"/>
    <n v="0.01"/>
    <n v="0"/>
    <n v="0.1"/>
    <n v="6.0000000000000001E-3"/>
    <n v="0"/>
    <n v="0"/>
    <n v="0.12191813043634259"/>
    <n v="2"/>
    <n v="25"/>
    <n v="75"/>
    <n v="38.64"/>
    <n v="2608"/>
    <n v="1371"/>
    <n v="2"/>
    <n v="0"/>
    <n v="362.72"/>
    <n v="53.74"/>
    <n v="85.31"/>
    <n v="76"/>
    <n v="52.31"/>
    <n v="26.01"/>
    <n v="0"/>
    <n v="85.31"/>
    <n v="53.12"/>
    <n v="19.7"/>
    <n v="83.3"/>
    <n v="7.8"/>
    <n v="7"/>
    <n v="0.4"/>
    <n v="0"/>
    <m/>
    <n v="0"/>
    <n v="8.3000000000000007"/>
    <n v="60"/>
    <n v="51"/>
    <n v="47.4"/>
    <n v="5.26"/>
    <n v="0"/>
    <n v="0"/>
    <n v="47"/>
    <n v="82.0222551330979"/>
    <n v="80.046999999999997"/>
    <m/>
    <n v="1"/>
    <n v="3"/>
    <n v="1564.8"/>
    <n v="1330.08"/>
  </r>
  <r>
    <x v="5"/>
    <x v="3"/>
    <n v="35450016"/>
    <s v="Salesópolis"/>
    <n v="0.75119049666771998"/>
    <n v="16226"/>
    <n v="10550"/>
    <n v="5676"/>
    <n v="38.103999999999999"/>
    <n v="65.02"/>
    <n v="2.5499999999999998"/>
    <n v="2.5499999999999998"/>
    <n v="0.01"/>
    <n v="0"/>
    <n v="2.5459999999999998"/>
    <n v="0"/>
    <n v="0.01"/>
    <n v="1.3880000000000001E-4"/>
    <n v="3.0790750569444452E-2"/>
    <n v="16"/>
    <n v="80.77"/>
    <n v="19.23"/>
    <n v="7.44"/>
    <n v="574"/>
    <n v="129"/>
    <n v="1"/>
    <n v="0"/>
    <n v="12030.56"/>
    <n v="1671.45"/>
    <n v="62.34"/>
    <m/>
    <n v="51.28"/>
    <n v="24.77"/>
    <m/>
    <n v="97.92"/>
    <n v="110.54"/>
    <n v="41.3"/>
    <n v="175.7"/>
    <n v="0.8"/>
    <m/>
    <m/>
    <n v="0"/>
    <m/>
    <m/>
    <n v="9.6"/>
    <n v="100"/>
    <n v="98"/>
    <n v="77.5"/>
    <n v="8.2100000000000009"/>
    <n v="0"/>
    <n v="0"/>
    <n v="31"/>
    <n v="8268.7169130802267"/>
    <m/>
    <m/>
    <n v="21"/>
    <n v="5"/>
    <n v="574"/>
    <n v="562.52"/>
  </r>
  <r>
    <x v="5"/>
    <x v="3"/>
    <n v="35473046"/>
    <s v="Santana de Parnaíba"/>
    <n v="3.1289686234130798"/>
    <n v="124050"/>
    <n v="124050"/>
    <n v="0"/>
    <n v="674.84500000000003"/>
    <n v="100"/>
    <n v="0.3"/>
    <n v="0.18"/>
    <n v="0.12"/>
    <n v="0"/>
    <n v="0.13200000000000001"/>
    <n v="2.8000000000000001E-2"/>
    <n v="0"/>
    <n v="0.13857949999999999"/>
    <n v="0.43216493055555555"/>
    <n v="18"/>
    <n v="19.350000000000001"/>
    <n v="80.650000000000006"/>
    <n v="113.92"/>
    <n v="6835"/>
    <n v="6251"/>
    <n v="7"/>
    <n v="0"/>
    <n v="627.91999999999996"/>
    <n v="86.43"/>
    <n v="100"/>
    <n v="100"/>
    <n v="35.86"/>
    <n v="33.94"/>
    <n v="2.7"/>
    <n v="100"/>
    <n v="33.33"/>
    <n v="12.1"/>
    <n v="32.799999999999997"/>
    <n v="34.200000000000003"/>
    <n v="0"/>
    <n v="0.5"/>
    <n v="0"/>
    <m/>
    <n v="0"/>
    <n v="8.6"/>
    <n v="32"/>
    <n v="9.6"/>
    <n v="8.5"/>
    <n v="1.99"/>
    <n v="2"/>
    <n v="0"/>
    <n v="134"/>
    <n v="30.543894394742239"/>
    <n v="70.802999999999997"/>
    <n v="437354.82"/>
    <n v="18"/>
    <n v="75"/>
    <n v="2187.1999999999998"/>
    <n v="656.16"/>
  </r>
  <r>
    <x v="5"/>
    <x v="3"/>
    <n v="35478096"/>
    <s v="Santo André"/>
    <n v="0.315874358059753"/>
    <n v="685606"/>
    <n v="685606"/>
    <n v="0"/>
    <n v="3921.3339999999998"/>
    <n v="100"/>
    <n v="0.69"/>
    <n v="0.48"/>
    <n v="0.2"/>
    <n v="0"/>
    <n v="0.15"/>
    <n v="0.43099999999999999"/>
    <n v="0"/>
    <n v="0.10631989999999999"/>
    <n v="2.7924613351180558"/>
    <n v="9"/>
    <n v="5.43"/>
    <n v="94.57"/>
    <n v="781.23"/>
    <n v="38351"/>
    <n v="24373"/>
    <n v="136"/>
    <n v="2"/>
    <n v="131.09"/>
    <n v="17.48"/>
    <n v="99.69"/>
    <n v="100"/>
    <n v="98.56"/>
    <n v="36.42"/>
    <n v="32.700000000000003"/>
    <n v="99.69"/>
    <n v="65.47"/>
    <n v="24.1"/>
    <n v="72.3"/>
    <n v="53.5"/>
    <n v="0"/>
    <m/>
    <n v="0"/>
    <m/>
    <n v="0"/>
    <n v="9.1999999999999993"/>
    <n v="98"/>
    <n v="39.200000000000003"/>
    <n v="36.4"/>
    <n v="4.74"/>
    <n v="44"/>
    <n v="2"/>
    <n v="301"/>
    <n v="5.3716052614085168"/>
    <n v="81"/>
    <n v="3009.78"/>
    <n v="7"/>
    <n v="122"/>
    <n v="37583.980000000003"/>
    <n v="15033.592000000001"/>
  </r>
  <r>
    <x v="5"/>
    <x v="3"/>
    <n v="35487086"/>
    <s v="São Bernardo do Campo"/>
    <n v="0.74836021624635796"/>
    <n v="791459"/>
    <n v="778481"/>
    <n v="12978"/>
    <n v="1948.5429999999999"/>
    <n v="98.36"/>
    <n v="5.89"/>
    <n v="5.51"/>
    <n v="0.38"/>
    <n v="0"/>
    <n v="5.5709999999999997"/>
    <n v="0.19600000000000001"/>
    <n v="0"/>
    <n v="0.1203858"/>
    <n v="3.2336229976851851"/>
    <n v="13"/>
    <n v="5.19"/>
    <n v="94.81"/>
    <n v="883.58"/>
    <n v="43377"/>
    <n v="33115"/>
    <n v="110"/>
    <n v="2"/>
    <n v="378.53"/>
    <n v="50.21"/>
    <n v="100"/>
    <n v="100"/>
    <n v="93.73"/>
    <n v="38.04"/>
    <n v="2.9"/>
    <n v="100"/>
    <n v="176.29"/>
    <n v="65.5"/>
    <n v="257.5"/>
    <n v="30.1"/>
    <n v="151"/>
    <n v="0.2"/>
    <n v="0"/>
    <m/>
    <n v="0"/>
    <n v="8.3000000000000007"/>
    <n v="89"/>
    <n v="25.81"/>
    <n v="23.7"/>
    <n v="3.51"/>
    <n v="5"/>
    <n v="2"/>
    <n v="357"/>
    <n v="172.28353472213814"/>
    <m/>
    <n v="15724.15"/>
    <n v="20"/>
    <n v="365"/>
    <n v="38605.53"/>
    <n v="11195.6037"/>
  </r>
  <r>
    <x v="5"/>
    <x v="3"/>
    <n v="35488076"/>
    <s v="São Caetano do Sul"/>
    <n v="0.40445797101496"/>
    <n v="150605"/>
    <n v="150605"/>
    <n v="0"/>
    <n v="9805.0130000000008"/>
    <n v="100"/>
    <n v="0.03"/>
    <n v="0"/>
    <n v="0.03"/>
    <n v="0"/>
    <n v="3.0000000000000001E-3"/>
    <n v="8.0000000000000002E-3"/>
    <n v="0"/>
    <n v="2.15091E-2"/>
    <n v="0.52467714120370368"/>
    <n v="0"/>
    <n v="0"/>
    <n v="100"/>
    <n v="142.22"/>
    <n v="8533"/>
    <n v="597"/>
    <n v="54"/>
    <n v="0"/>
    <n v="48.16"/>
    <n v="8.3800000000000008"/>
    <n v="100"/>
    <n v="100"/>
    <n v="100"/>
    <n v="15.95"/>
    <n v="42.2"/>
    <n v="100"/>
    <n v="37.64"/>
    <n v="14.7"/>
    <n v="0"/>
    <n v="84.7"/>
    <n v="0"/>
    <n v="1.6"/>
    <n v="0"/>
    <m/>
    <n v="0"/>
    <n v="8.3000000000000007"/>
    <n v="100"/>
    <n v="100"/>
    <n v="93"/>
    <n v="10"/>
    <n v="17"/>
    <n v="0"/>
    <n v="14"/>
    <n v="0.57178019860317542"/>
    <n v="3.2"/>
    <n v="15808.87"/>
    <n v="0"/>
    <n v="69"/>
    <n v="8533"/>
    <n v="8533"/>
  </r>
  <r>
    <x v="5"/>
    <x v="3"/>
    <n v="35499536"/>
    <s v="São Lourenço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5"/>
    <x v="3"/>
    <n v="35503086"/>
    <s v="São Paulo"/>
    <n v="0.64039559333748397"/>
    <n v="11581798"/>
    <n v="11477688"/>
    <n v="104110"/>
    <n v="7604.6450000000004"/>
    <n v="99.1"/>
    <n v="16.850000000000001"/>
    <n v="15.43"/>
    <n v="1.42"/>
    <n v="0"/>
    <n v="14.04"/>
    <n v="1.738"/>
    <n v="0.09"/>
    <n v="0.97549400000000897"/>
    <n v="46.940598338518527"/>
    <n v="41"/>
    <n v="3.7"/>
    <n v="96.3"/>
    <n v="11735"/>
    <n v="639416"/>
    <n v="220200"/>
    <n v="1919"/>
    <n v="17"/>
    <n v="81.8"/>
    <n v="11.11"/>
    <n v="99.2"/>
    <n v="100"/>
    <n v="96.34"/>
    <n v="30.63"/>
    <n v="20"/>
    <n v="100"/>
    <n v="150.30000000000001"/>
    <n v="56.1"/>
    <n v="216.4"/>
    <n v="34.700000000000003"/>
    <n v="1"/>
    <m/>
    <n v="3.4536951861878398E-2"/>
    <m/>
    <n v="0"/>
    <n v="9.1"/>
    <n v="97"/>
    <n v="72.75"/>
    <n v="65.599999999999994"/>
    <n v="7.34"/>
    <n v="264"/>
    <n v="17"/>
    <n v="1607"/>
    <n v="29.910142812302105"/>
    <n v="4639.6899999999996"/>
    <n v="4333.1499999999996"/>
    <n v="63"/>
    <n v="1639"/>
    <n v="620233.52"/>
    <n v="465175.14"/>
  </r>
  <r>
    <x v="5"/>
    <x v="3"/>
    <n v="35506056"/>
    <s v="São Roque"/>
    <m/>
    <m/>
    <m/>
    <m/>
    <m/>
    <m/>
    <n v="0.04"/>
    <n v="0.04"/>
    <n v="0"/>
    <n v="0"/>
    <n v="0"/>
    <n v="0"/>
    <n v="0.04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5"/>
    <x v="3"/>
    <n v="35525026"/>
    <s v="Suzano"/>
    <n v="1.17680718072946"/>
    <n v="276852"/>
    <n v="267106"/>
    <n v="9746"/>
    <n v="1344.79"/>
    <n v="96.48"/>
    <n v="17.05"/>
    <n v="16.989999999999998"/>
    <n v="0.06"/>
    <n v="0"/>
    <n v="15.000999999999999"/>
    <n v="1.996"/>
    <n v="0.04"/>
    <n v="1.29464E-2"/>
    <n v="0.96449597222222228"/>
    <n v="30"/>
    <n v="43.9"/>
    <n v="56.1"/>
    <n v="247.7"/>
    <n v="14863"/>
    <n v="6992"/>
    <n v="30"/>
    <n v="0"/>
    <n v="325.77999999999997"/>
    <n v="45.56"/>
    <n v="100"/>
    <n v="99.8"/>
    <n v="90.74"/>
    <n v="29.5"/>
    <n v="37"/>
    <n v="100"/>
    <n v="1608.79"/>
    <n v="596.29999999999995"/>
    <n v="2574.4"/>
    <n v="15.6"/>
    <n v="0"/>
    <m/>
    <n v="0"/>
    <m/>
    <n v="0"/>
    <n v="9.8000000000000007"/>
    <n v="85"/>
    <n v="59.5"/>
    <n v="53"/>
    <n v="5.97"/>
    <n v="3"/>
    <n v="0"/>
    <n v="195"/>
    <n v="1555.320129065685"/>
    <m/>
    <m/>
    <n v="54"/>
    <n v="69"/>
    <n v="12633.55"/>
    <n v="8843.4850000000006"/>
  </r>
  <r>
    <x v="5"/>
    <x v="3"/>
    <n v="35528096"/>
    <s v="Taboão da Serra"/>
    <n v="1.7931419951518399"/>
    <n v="264574"/>
    <n v="264574"/>
    <n v="0"/>
    <n v="12918.652"/>
    <n v="100"/>
    <n v="0.1"/>
    <n v="0"/>
    <n v="0.1"/>
    <n v="0"/>
    <n v="0"/>
    <n v="2.8000000000000001E-2"/>
    <n v="0"/>
    <n v="7.20832E-2"/>
    <n v="0.92172192129629626"/>
    <n v="1"/>
    <n v="1.85"/>
    <n v="98.15"/>
    <n v="244.96"/>
    <n v="14698"/>
    <n v="10440"/>
    <n v="8"/>
    <n v="0"/>
    <n v="38.14"/>
    <n v="5.96"/>
    <n v="100"/>
    <n v="100"/>
    <n v="94.56"/>
    <n v="31.38"/>
    <n v="0"/>
    <n v="100"/>
    <n v="83.63"/>
    <n v="31.4"/>
    <n v="0.4"/>
    <n v="200.2"/>
    <n v="0"/>
    <n v="8.1"/>
    <n v="0"/>
    <m/>
    <n v="30"/>
    <n v="8.5"/>
    <n v="87"/>
    <n v="32.19"/>
    <n v="29"/>
    <n v="4.24"/>
    <n v="0"/>
    <n v="0"/>
    <n v="76"/>
    <n v="0"/>
    <m/>
    <m/>
    <n v="1"/>
    <n v="53"/>
    <n v="12787.26"/>
    <n v="4731.2861999999996"/>
  </r>
  <r>
    <x v="5"/>
    <x v="3"/>
    <n v="35564536"/>
    <s v="Vargem Grande Paulist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0"/>
    <n v="0"/>
    <m/>
    <m/>
  </r>
  <r>
    <x v="6"/>
    <x v="3"/>
    <n v="35063597"/>
    <s v="Bertioga"/>
    <n v="3.7548118661921102"/>
    <n v="55660"/>
    <n v="54972"/>
    <n v="688"/>
    <n v="113.199"/>
    <n v="98.76"/>
    <n v="1.79"/>
    <n v="1.79"/>
    <n v="0"/>
    <n v="0"/>
    <n v="0.73199999999999998"/>
    <n v="0"/>
    <n v="0"/>
    <n v="1.0536875999999999"/>
    <n v="9.7404162523148138E-2"/>
    <n v="10"/>
    <n v="100"/>
    <n v="0"/>
    <n v="44.51"/>
    <n v="3006"/>
    <n v="1849"/>
    <n v="6"/>
    <n v="1"/>
    <n v="15581.03"/>
    <n v="1977.37"/>
    <n v="57.49"/>
    <n v="100"/>
    <n v="50.19"/>
    <n v="34.909999999999997"/>
    <n v="21.2"/>
    <n v="58.44"/>
    <n v="17.39"/>
    <n v="6.5"/>
    <n v="26.3"/>
    <n v="0"/>
    <n v="0"/>
    <n v="2"/>
    <n v="0"/>
    <m/>
    <n v="3"/>
    <n v="8.6999999999999993"/>
    <n v="50"/>
    <n v="49.674999999999997"/>
    <n v="38.5"/>
    <n v="5.24"/>
    <n v="0"/>
    <n v="1"/>
    <n v="29"/>
    <n v="751.50792434157006"/>
    <m/>
    <m/>
    <n v="17"/>
    <n v="0"/>
    <n v="1503"/>
    <n v="1493.2304999999999"/>
  </r>
  <r>
    <x v="6"/>
    <x v="3"/>
    <n v="35066077"/>
    <s v="Biritiba-Mirim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6"/>
    <x v="3"/>
    <n v="35135047"/>
    <s v="Cubatão"/>
    <n v="0.85946855232696995"/>
    <n v="124043"/>
    <n v="124043"/>
    <n v="0"/>
    <n v="871.82299999999998"/>
    <n v="100"/>
    <n v="10.82"/>
    <n v="10.79"/>
    <n v="0.03"/>
    <n v="0"/>
    <n v="4.5830000000000002"/>
    <n v="6.2160000000000002"/>
    <n v="0"/>
    <n v="2.1772900000000001E-2"/>
    <n v="0.3728940754016204"/>
    <n v="33"/>
    <n v="54.79"/>
    <n v="45.21"/>
    <n v="114.31"/>
    <n v="6858"/>
    <n v="3211"/>
    <n v="40"/>
    <n v="4"/>
    <n v="1939.81"/>
    <n v="246.61"/>
    <n v="86.29"/>
    <n v="100"/>
    <n v="51.82"/>
    <n v="37.590000000000003"/>
    <n v="92.2"/>
    <n v="86.29"/>
    <n v="379.68"/>
    <n v="141.80000000000001"/>
    <n v="573.9"/>
    <n v="3.2"/>
    <n v="0"/>
    <n v="3.7"/>
    <n v="0.80617205323960195"/>
    <m/>
    <n v="0"/>
    <n v="8.6999999999999993"/>
    <n v="60"/>
    <n v="60"/>
    <n v="53.2"/>
    <n v="6.36"/>
    <n v="2"/>
    <n v="4"/>
    <n v="93"/>
    <n v="1229.0353487284408"/>
    <n v="2229.7829999999999"/>
    <m/>
    <n v="40"/>
    <n v="33"/>
    <n v="4114.8"/>
    <n v="4114.8"/>
  </r>
  <r>
    <x v="6"/>
    <x v="3"/>
    <n v="35187017"/>
    <s v="Guarujá"/>
    <n v="0.87132313780855497"/>
    <n v="303376"/>
    <n v="303318"/>
    <n v="58"/>
    <n v="2127.6109999999999"/>
    <n v="99.98"/>
    <n v="0.02"/>
    <n v="0.02"/>
    <n v="0"/>
    <n v="0"/>
    <n v="0"/>
    <n v="0"/>
    <n v="0"/>
    <n v="2.1554899999999998E-2"/>
    <n v="0.86750367199999989"/>
    <n v="6"/>
    <n v="61.11"/>
    <n v="38.89"/>
    <n v="280.05"/>
    <n v="16803"/>
    <n v="16616"/>
    <n v="29"/>
    <n v="1"/>
    <n v="831.6"/>
    <n v="106.03"/>
    <n v="82.08"/>
    <n v="100"/>
    <n v="62.8"/>
    <n v="51.25"/>
    <n v="4.7"/>
    <n v="82.09"/>
    <n v="0.74"/>
    <n v="0.3"/>
    <n v="1"/>
    <n v="0.1"/>
    <n v="3"/>
    <m/>
    <n v="0"/>
    <m/>
    <n v="76"/>
    <n v="8.6999999999999993"/>
    <n v="62"/>
    <n v="3.72"/>
    <n v="1.1000000000000001"/>
    <n v="1.59"/>
    <n v="6"/>
    <n v="1"/>
    <n v="21"/>
    <n v="0"/>
    <m/>
    <m/>
    <n v="22"/>
    <n v="14"/>
    <n v="10417.86"/>
    <n v="625.07159999999999"/>
  </r>
  <r>
    <x v="6"/>
    <x v="3"/>
    <n v="35221097"/>
    <s v="Itanhaém"/>
    <n v="1.5545418543301299"/>
    <n v="92956"/>
    <n v="92179"/>
    <n v="777"/>
    <n v="155.18"/>
    <n v="99.16"/>
    <n v="1.66"/>
    <n v="1.66"/>
    <n v="0"/>
    <n v="0"/>
    <n v="1.66"/>
    <n v="0"/>
    <n v="0"/>
    <n v="5.9029999999999998E-4"/>
    <n v="0.25768834119907408"/>
    <n v="8"/>
    <n v="76.47"/>
    <n v="23.53"/>
    <n v="76.260000000000005"/>
    <n v="5147"/>
    <n v="3920"/>
    <n v="12"/>
    <n v="1"/>
    <n v="11544.93"/>
    <n v="1462.2"/>
    <n v="91.07"/>
    <n v="95"/>
    <n v="33.14"/>
    <n v="39.270000000000003"/>
    <n v="17.399999999999999"/>
    <n v="91.93"/>
    <n v="13.09"/>
    <n v="4.9000000000000004"/>
    <n v="19.8"/>
    <n v="0"/>
    <n v="0"/>
    <n v="7.5"/>
    <n v="1.0757777873402501"/>
    <m/>
    <n v="0"/>
    <n v="8.3000000000000007"/>
    <n v="30"/>
    <n v="30"/>
    <n v="23.8"/>
    <n v="4"/>
    <n v="1"/>
    <n v="1"/>
    <n v="22"/>
    <n v="644.18902006807775"/>
    <m/>
    <m/>
    <n v="13"/>
    <n v="4"/>
    <n v="1544.1"/>
    <n v="1544.1"/>
  </r>
  <r>
    <x v="6"/>
    <x v="3"/>
    <n v="35233057"/>
    <s v="Itariri"/>
    <m/>
    <m/>
    <m/>
    <m/>
    <m/>
    <m/>
    <n v="0.22"/>
    <n v="0.22"/>
    <n v="0"/>
    <n v="0"/>
    <n v="0.224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0"/>
    <m/>
    <m/>
  </r>
  <r>
    <x v="6"/>
    <x v="3"/>
    <n v="35306077"/>
    <s v="Mogi das Cruz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6"/>
    <x v="3"/>
    <n v="35311007"/>
    <s v="Mongaguá"/>
    <n v="2.2140280079182602"/>
    <n v="50603"/>
    <n v="50382"/>
    <n v="221"/>
    <n v="353.447"/>
    <n v="99.56"/>
    <n v="0.09"/>
    <n v="0.09"/>
    <n v="0"/>
    <n v="0"/>
    <n v="9.1999999999999998E-2"/>
    <n v="0"/>
    <n v="0"/>
    <n v="0"/>
    <n v="0.14285168331712964"/>
    <n v="1"/>
    <n v="100"/>
    <n v="0"/>
    <n v="41.81"/>
    <n v="2822"/>
    <n v="1132"/>
    <n v="4"/>
    <n v="0"/>
    <n v="5072.88"/>
    <n v="641.9"/>
    <n v="92.74"/>
    <n v="99.56"/>
    <n v="75.88"/>
    <n v="32.619999999999997"/>
    <m/>
    <n v="93.15"/>
    <n v="3.04"/>
    <n v="1.1000000000000001"/>
    <n v="4.5999999999999996"/>
    <n v="0"/>
    <m/>
    <m/>
    <n v="0"/>
    <m/>
    <m/>
    <n v="8.6999999999999993"/>
    <n v="78"/>
    <n v="78"/>
    <n v="59.9"/>
    <n v="7.06"/>
    <n v="0"/>
    <n v="0"/>
    <n v="6"/>
    <n v="64.40246125469919"/>
    <m/>
    <m/>
    <n v="2"/>
    <n v="0"/>
    <n v="2201.16"/>
    <n v="2201.16"/>
  </r>
  <r>
    <x v="6"/>
    <x v="3"/>
    <n v="35376027"/>
    <s v="Peruíbe"/>
    <n v="1.2205723570779801"/>
    <n v="62977"/>
    <n v="62460"/>
    <n v="517"/>
    <n v="193.05699999999999"/>
    <n v="99.18"/>
    <n v="0.15"/>
    <n v="0.15"/>
    <n v="0"/>
    <n v="0"/>
    <n v="0.14899999999999999"/>
    <n v="0"/>
    <n v="0"/>
    <n v="5.8E-5"/>
    <n v="0.17732326012731481"/>
    <n v="4"/>
    <n v="80"/>
    <n v="20"/>
    <n v="51.6"/>
    <n v="3483"/>
    <n v="1278"/>
    <n v="7"/>
    <n v="0"/>
    <n v="8763.2000000000007"/>
    <n v="1116.68"/>
    <n v="92.5"/>
    <m/>
    <n v="70.819999999999993"/>
    <n v="33.18"/>
    <n v="0"/>
    <n v="93.55"/>
    <n v="2.25"/>
    <n v="0.9"/>
    <n v="3.4"/>
    <n v="0"/>
    <n v="0"/>
    <m/>
    <n v="1.5878812899947601"/>
    <m/>
    <n v="0"/>
    <n v="7.1"/>
    <n v="74"/>
    <n v="74"/>
    <n v="63.3"/>
    <n v="7.23"/>
    <n v="0"/>
    <n v="0"/>
    <n v="15"/>
    <n v="84.027329462034899"/>
    <m/>
    <m/>
    <n v="8"/>
    <n v="2"/>
    <n v="2577.42"/>
    <n v="2577.42"/>
  </r>
  <r>
    <x v="6"/>
    <x v="3"/>
    <n v="35410007"/>
    <s v="Praia Grande"/>
    <n v="2.4972797168973"/>
    <n v="290918"/>
    <n v="290918"/>
    <n v="0"/>
    <n v="1951.422"/>
    <n v="100"/>
    <n v="1.1499999999999999"/>
    <n v="1.1499999999999999"/>
    <n v="0.01"/>
    <n v="0"/>
    <n v="1.1479999999999999"/>
    <n v="1E-3"/>
    <n v="0"/>
    <n v="4.5833000000000002E-3"/>
    <n v="0.92289223577314827"/>
    <n v="5"/>
    <n v="41.67"/>
    <n v="58.33"/>
    <n v="269.33"/>
    <n v="16160"/>
    <n v="16160"/>
    <n v="29"/>
    <n v="0"/>
    <n v="908.41"/>
    <n v="114.91"/>
    <n v="91.06"/>
    <n v="100"/>
    <n v="67.64"/>
    <n v="27.65"/>
    <m/>
    <n v="91.06"/>
    <n v="36.85"/>
    <n v="13.8"/>
    <n v="55.5"/>
    <n v="0.5"/>
    <m/>
    <m/>
    <n v="0"/>
    <m/>
    <m/>
    <n v="8.6999999999999993"/>
    <n v="70"/>
    <n v="0"/>
    <n v="0"/>
    <n v="1.25"/>
    <n v="4"/>
    <n v="0"/>
    <n v="15"/>
    <n v="124.3915546692479"/>
    <m/>
    <m/>
    <n v="5"/>
    <n v="7"/>
    <n v="11312"/>
    <n v="0"/>
  </r>
  <r>
    <x v="6"/>
    <x v="3"/>
    <n v="35450017"/>
    <s v="Salesópoli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6"/>
    <x v="3"/>
    <n v="35478097"/>
    <s v="Santo André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6"/>
    <x v="3"/>
    <n v="35485007"/>
    <s v="Santos"/>
    <n v="8.9656467814580601E-2"/>
    <n v="423579"/>
    <n v="423262"/>
    <n v="317"/>
    <n v="1511.163"/>
    <n v="99.93"/>
    <n v="2.96"/>
    <n v="2.96"/>
    <n v="0"/>
    <n v="0"/>
    <n v="2"/>
    <n v="0.95099999999999996"/>
    <n v="0"/>
    <n v="6.3E-3"/>
    <n v="1.4756629513888888"/>
    <n v="9"/>
    <n v="78.95"/>
    <n v="21.05"/>
    <n v="390.28"/>
    <n v="23417"/>
    <n v="23417"/>
    <n v="87"/>
    <n v="16"/>
    <n v="1078.05"/>
    <n v="136.99"/>
    <n v="100"/>
    <n v="100"/>
    <n v="99.88"/>
    <n v="16.46"/>
    <n v="0"/>
    <n v="100"/>
    <n v="54.66"/>
    <n v="20.399999999999999"/>
    <n v="82.8"/>
    <n v="0"/>
    <n v="0"/>
    <m/>
    <n v="0"/>
    <m/>
    <n v="0"/>
    <n v="8.6999999999999993"/>
    <n v="98"/>
    <n v="0"/>
    <n v="0"/>
    <n v="1.67"/>
    <n v="20"/>
    <n v="16"/>
    <n v="45"/>
    <n v="135.53230418352692"/>
    <m/>
    <m/>
    <n v="15"/>
    <n v="4"/>
    <n v="22948.66"/>
    <n v="0"/>
  </r>
  <r>
    <x v="6"/>
    <x v="3"/>
    <n v="35487087"/>
    <s v="São Bernardo do Campo"/>
    <m/>
    <m/>
    <m/>
    <m/>
    <m/>
    <m/>
    <n v="0.34"/>
    <n v="0.34"/>
    <n v="0"/>
    <n v="0"/>
    <n v="0.32"/>
    <n v="0"/>
    <n v="0.02"/>
    <n v="0"/>
    <n v="0"/>
    <n v="3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5"/>
    <n v="0"/>
    <m/>
    <m/>
  </r>
  <r>
    <x v="6"/>
    <x v="3"/>
    <n v="35503087"/>
    <s v="São Paul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6"/>
    <x v="3"/>
    <n v="35510097"/>
    <s v="São Vicente"/>
    <n v="0.81480470223700396"/>
    <n v="345231"/>
    <n v="344579"/>
    <n v="652"/>
    <n v="2326.0410000000002"/>
    <n v="99.81"/>
    <n v="0.18"/>
    <n v="0.18"/>
    <n v="0"/>
    <n v="0"/>
    <n v="0.17799999999999999"/>
    <n v="2E-3"/>
    <n v="0"/>
    <n v="2.4778999999999999E-3"/>
    <n v="1.1004837484374999"/>
    <n v="4"/>
    <n v="63.64"/>
    <n v="36.36"/>
    <n v="319.38"/>
    <n v="19163"/>
    <n v="17412"/>
    <n v="23"/>
    <n v="1"/>
    <n v="727.13"/>
    <n v="91.35"/>
    <n v="91.5"/>
    <n v="82.84"/>
    <n v="71.680000000000007"/>
    <n v="56.64"/>
    <n v="28"/>
    <n v="91.67"/>
    <n v="6.13"/>
    <n v="2.2999999999999998"/>
    <n v="9.1999999999999993"/>
    <n v="0.1"/>
    <n v="12"/>
    <m/>
    <n v="0.57932225089867395"/>
    <m/>
    <n v="0"/>
    <n v="8.6999999999999993"/>
    <n v="71"/>
    <n v="12.78"/>
    <n v="9.1"/>
    <n v="2.13"/>
    <n v="5"/>
    <n v="1"/>
    <n v="37"/>
    <n v="16.174705010658247"/>
    <m/>
    <m/>
    <n v="7"/>
    <n v="4"/>
    <n v="13605.73"/>
    <n v="2449.0313999999998"/>
  </r>
  <r>
    <x v="7"/>
    <x v="3"/>
    <n v="35010048"/>
    <s v="Altinópolis"/>
    <m/>
    <m/>
    <m/>
    <m/>
    <m/>
    <m/>
    <n v="0.14000000000000001"/>
    <n v="0.14000000000000001"/>
    <n v="0"/>
    <n v="0.02"/>
    <n v="0"/>
    <n v="0"/>
    <n v="0.14000000000000001"/>
    <n v="3.6635999999999999E-3"/>
    <n v="0"/>
    <n v="13"/>
    <n v="90.74"/>
    <n v="9.26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49"/>
    <n v="5"/>
    <m/>
    <m/>
  </r>
  <r>
    <x v="7"/>
    <x v="3"/>
    <n v="35030008"/>
    <s v="Aramina"/>
    <n v="0.773485389992001"/>
    <n v="5340"/>
    <n v="5083"/>
    <n v="257"/>
    <n v="26.344000000000001"/>
    <n v="95.19"/>
    <n v="0.06"/>
    <n v="0.04"/>
    <n v="0.01"/>
    <n v="0"/>
    <n v="3.0000000000000001E-3"/>
    <n v="0"/>
    <n v="0.04"/>
    <n v="1.45113E-2"/>
    <n v="1.269528050595238E-2"/>
    <n v="2"/>
    <n v="58.33"/>
    <n v="41.67"/>
    <n v="3.59"/>
    <n v="277"/>
    <n v="48"/>
    <n v="0"/>
    <n v="1"/>
    <n v="19370.43"/>
    <n v="2421.3000000000002"/>
    <m/>
    <m/>
    <m/>
    <m/>
    <m/>
    <m/>
    <n v="5.59"/>
    <n v="1.8"/>
    <n v="7.1"/>
    <n v="3.3"/>
    <m/>
    <m/>
    <n v="0"/>
    <m/>
    <m/>
    <n v="8.6999999999999993"/>
    <n v="98.5"/>
    <n v="98.5"/>
    <n v="82.7"/>
    <n v="9.98"/>
    <n v="0"/>
    <n v="1"/>
    <n v="6"/>
    <n v="23.630828783920162"/>
    <m/>
    <m/>
    <n v="7"/>
    <n v="5"/>
    <n v="272.84500000000003"/>
    <n v="272.84500000000003"/>
  </r>
  <r>
    <x v="7"/>
    <x v="3"/>
    <n v="35059068"/>
    <s v="Batatais"/>
    <n v="0.82606248823193795"/>
    <n v="58475"/>
    <n v="51713"/>
    <n v="6762"/>
    <n v="68.736000000000004"/>
    <n v="88.44"/>
    <n v="0.69"/>
    <n v="0.51"/>
    <n v="0.19"/>
    <n v="7.0000000000000007E-2"/>
    <n v="0.223"/>
    <n v="3.6999999999999998E-2"/>
    <n v="0.41"/>
    <n v="2.3504500000000001E-2"/>
    <n v="0.15498182867476853"/>
    <n v="55"/>
    <n v="46.37"/>
    <n v="53.63"/>
    <n v="42.87"/>
    <n v="2894"/>
    <n v="795"/>
    <n v="7"/>
    <n v="0"/>
    <n v="7286.04"/>
    <n v="852.11"/>
    <n v="87.07"/>
    <m/>
    <n v="87.07"/>
    <n v="18.920000000000002"/>
    <m/>
    <n v="98.46"/>
    <n v="17.27"/>
    <n v="5.4"/>
    <n v="20.5"/>
    <n v="11.8"/>
    <m/>
    <m/>
    <n v="0"/>
    <m/>
    <m/>
    <n v="7.2"/>
    <n v="98"/>
    <n v="98"/>
    <n v="72.5"/>
    <n v="8.18"/>
    <n v="0"/>
    <n v="0"/>
    <n v="22"/>
    <n v="143.88783633981279"/>
    <m/>
    <m/>
    <n v="115"/>
    <n v="133"/>
    <n v="2836.12"/>
    <n v="2836.12"/>
  </r>
  <r>
    <x v="7"/>
    <x v="3"/>
    <n v="35082078"/>
    <s v="Buritizal"/>
    <n v="0.81889585431747003"/>
    <n v="4188"/>
    <n v="3465"/>
    <n v="723"/>
    <n v="15.728"/>
    <n v="82.74"/>
    <n v="0.16"/>
    <n v="0.13"/>
    <n v="0.03"/>
    <n v="0"/>
    <n v="0.02"/>
    <n v="0.13500000000000001"/>
    <n v="0"/>
    <n v="1.852E-4"/>
    <n v="8.8002531249999991E-3"/>
    <n v="2"/>
    <n v="40"/>
    <n v="60"/>
    <n v="2.48"/>
    <n v="192"/>
    <n v="19"/>
    <n v="1"/>
    <n v="1"/>
    <n v="32529.97"/>
    <n v="3990.95"/>
    <n v="80.69"/>
    <m/>
    <n v="79.84"/>
    <n v="18.95"/>
    <m/>
    <n v="98.93"/>
    <n v="11.85"/>
    <n v="3.7"/>
    <n v="16.2"/>
    <n v="5"/>
    <m/>
    <m/>
    <n v="0"/>
    <m/>
    <m/>
    <n v="10"/>
    <n v="100"/>
    <n v="100"/>
    <n v="90.1"/>
    <n v="10"/>
    <n v="0"/>
    <n v="1"/>
    <n v="1"/>
    <n v="227.26619014154781"/>
    <m/>
    <m/>
    <n v="4"/>
    <n v="6"/>
    <n v="192"/>
    <n v="192"/>
  </r>
  <r>
    <x v="7"/>
    <x v="3"/>
    <n v="35109068"/>
    <s v="Cássia dos Coqueiros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7"/>
    <x v="3"/>
    <n v="35132078"/>
    <s v="Cristais Paulista"/>
    <n v="1.2552957404884599"/>
    <n v="8032"/>
    <n v="6294"/>
    <n v="1738"/>
    <n v="20.837"/>
    <n v="78.36"/>
    <n v="0.67"/>
    <n v="0.65"/>
    <n v="0.02"/>
    <n v="0"/>
    <n v="0.314"/>
    <n v="1E-3"/>
    <n v="0.35"/>
    <n v="6.8127999999999999E-3"/>
    <n v="1.5239883333333332E-2"/>
    <n v="33"/>
    <n v="80"/>
    <n v="20"/>
    <n v="4.21"/>
    <n v="325"/>
    <n v="38"/>
    <n v="1"/>
    <n v="0"/>
    <n v="24264.5"/>
    <n v="2983.98"/>
    <n v="72.86"/>
    <n v="72.86"/>
    <n v="72.86"/>
    <n v="36.04"/>
    <n v="14.3"/>
    <n v="100"/>
    <n v="34.71"/>
    <n v="10.9"/>
    <n v="55.5"/>
    <n v="2.5"/>
    <n v="7"/>
    <m/>
    <n v="0"/>
    <m/>
    <n v="0"/>
    <n v="7.5"/>
    <n v="97"/>
    <n v="97"/>
    <n v="88.3"/>
    <n v="9.9600000000000009"/>
    <n v="0"/>
    <n v="0"/>
    <n v="2"/>
    <n v="2060.3832269057179"/>
    <m/>
    <m/>
    <n v="64"/>
    <n v="16"/>
    <n v="315.25"/>
    <n v="315.25"/>
  </r>
  <r>
    <x v="7"/>
    <x v="3"/>
    <n v="35162008"/>
    <s v="Franca"/>
    <n v="0.86637518622403298"/>
    <n v="331259"/>
    <n v="325443"/>
    <n v="5816"/>
    <n v="545.43499999999995"/>
    <n v="98.24"/>
    <n v="0.27"/>
    <n v="0.25"/>
    <n v="0.02"/>
    <n v="0.68"/>
    <n v="1.9E-2"/>
    <n v="4.8000000000000001E-2"/>
    <n v="0.19"/>
    <n v="1.2180399999999999E-2"/>
    <n v="1.1535772617638886"/>
    <n v="27"/>
    <n v="46.02"/>
    <n v="53.98"/>
    <n v="302.5"/>
    <n v="18146"/>
    <n v="650"/>
    <n v="22"/>
    <n v="2"/>
    <n v="926.3"/>
    <n v="114.24"/>
    <n v="99.96"/>
    <n v="98.24"/>
    <n v="99.96"/>
    <n v="26.42"/>
    <n v="79.2"/>
    <n v="100"/>
    <n v="8.94"/>
    <n v="2.8"/>
    <n v="13.6"/>
    <n v="1.7"/>
    <n v="1"/>
    <m/>
    <n v="0"/>
    <m/>
    <n v="0"/>
    <n v="9"/>
    <n v="100"/>
    <n v="100"/>
    <n v="96.4"/>
    <n v="10"/>
    <n v="3"/>
    <n v="2"/>
    <n v="47"/>
    <n v="1.6470504949922349"/>
    <m/>
    <m/>
    <n v="52"/>
    <n v="61"/>
    <n v="18146"/>
    <n v="18146"/>
  </r>
  <r>
    <x v="7"/>
    <x v="3"/>
    <n v="35174068"/>
    <s v="Guaíra"/>
    <n v="0.60570901965810697"/>
    <n v="38327"/>
    <n v="37079"/>
    <n v="1248"/>
    <n v="30.45"/>
    <n v="96.74"/>
    <n v="0.69"/>
    <n v="0.48"/>
    <n v="0.21"/>
    <n v="0.79"/>
    <n v="0.17499999999999999"/>
    <n v="0.20399999999999999"/>
    <n v="0.31"/>
    <n v="5.6328000000000003E-3"/>
    <n v="0.11666667824074074"/>
    <n v="20"/>
    <n v="44.3"/>
    <n v="55.7"/>
    <n v="30.7"/>
    <n v="2073"/>
    <n v="1125"/>
    <n v="8"/>
    <n v="0"/>
    <n v="14086.58"/>
    <n v="1678.54"/>
    <n v="100"/>
    <m/>
    <n v="100"/>
    <n v="35.14"/>
    <m/>
    <n v="100"/>
    <n v="52.35"/>
    <n v="17.7"/>
    <n v="72.5"/>
    <n v="15.4"/>
    <m/>
    <m/>
    <n v="0"/>
    <m/>
    <m/>
    <n v="7.3"/>
    <n v="100"/>
    <n v="100"/>
    <n v="45.7"/>
    <n v="6.17"/>
    <n v="2"/>
    <n v="0"/>
    <n v="6"/>
    <n v="149.99998511904909"/>
    <m/>
    <m/>
    <n v="35"/>
    <n v="44"/>
    <n v="2073"/>
    <n v="2073"/>
  </r>
  <r>
    <x v="7"/>
    <x v="3"/>
    <n v="35177038"/>
    <s v="Guará"/>
    <n v="0.45917711725307297"/>
    <n v="20322"/>
    <n v="19772"/>
    <n v="550"/>
    <n v="56.042000000000002"/>
    <n v="97.29"/>
    <n v="0.14000000000000001"/>
    <n v="0.03"/>
    <n v="0.11"/>
    <n v="0"/>
    <n v="8.7999999999999995E-2"/>
    <n v="1.2999999999999999E-2"/>
    <n v="0.03"/>
    <n v="7.5465000000000003E-3"/>
    <n v="5.9880278333333335E-2"/>
    <n v="1"/>
    <n v="29.41"/>
    <n v="70.59"/>
    <n v="14.17"/>
    <n v="1093"/>
    <n v="175"/>
    <n v="4"/>
    <n v="0"/>
    <n v="9078.1200000000008"/>
    <n v="1101.79"/>
    <n v="96.8"/>
    <n v="100"/>
    <n v="96.8"/>
    <n v="44.25"/>
    <m/>
    <n v="100"/>
    <n v="7.67"/>
    <n v="2.4"/>
    <n v="3"/>
    <n v="15"/>
    <m/>
    <m/>
    <n v="0"/>
    <m/>
    <m/>
    <n v="10"/>
    <n v="100"/>
    <n v="100"/>
    <n v="84"/>
    <n v="10"/>
    <n v="1"/>
    <n v="0"/>
    <n v="7"/>
    <n v="146.95990474548839"/>
    <m/>
    <m/>
    <n v="10"/>
    <n v="24"/>
    <n v="1093"/>
    <n v="1093"/>
  </r>
  <r>
    <x v="7"/>
    <x v="3"/>
    <n v="35201038"/>
    <s v="Igarapava"/>
    <n v="0.65734606317127098"/>
    <n v="28761"/>
    <n v="27304"/>
    <n v="1457"/>
    <n v="61.572000000000003"/>
    <n v="94.93"/>
    <n v="0.13"/>
    <n v="0"/>
    <n v="0.13"/>
    <n v="0.63"/>
    <n v="9.1999999999999998E-2"/>
    <n v="3.1E-2"/>
    <n v="0"/>
    <n v="8.7779999999999993E-3"/>
    <n v="8.0412793350694428E-2"/>
    <n v="2"/>
    <n v="12.2"/>
    <n v="87.8"/>
    <n v="22.43"/>
    <n v="1514"/>
    <n v="380"/>
    <n v="2"/>
    <n v="0"/>
    <n v="8322.32"/>
    <n v="1019.73"/>
    <n v="91.85"/>
    <n v="94.31"/>
    <n v="90.01"/>
    <n v="26.46"/>
    <m/>
    <n v="97.39"/>
    <n v="5.65"/>
    <n v="1.8"/>
    <n v="0.3"/>
    <n v="14"/>
    <m/>
    <m/>
    <n v="0"/>
    <m/>
    <m/>
    <m/>
    <n v="96"/>
    <n v="96"/>
    <n v="74.900000000000006"/>
    <n v="8.31"/>
    <n v="0"/>
    <n v="0"/>
    <n v="2"/>
    <n v="114.40965568596991"/>
    <m/>
    <m/>
    <n v="5"/>
    <n v="36"/>
    <n v="1453.44"/>
    <n v="1453.44"/>
  </r>
  <r>
    <x v="7"/>
    <x v="3"/>
    <n v="35213098"/>
    <s v="Ipuã"/>
    <n v="1.4266731296170401"/>
    <n v="15036"/>
    <n v="14494"/>
    <n v="542"/>
    <n v="32.293999999999997"/>
    <n v="96.4"/>
    <n v="0.27"/>
    <n v="0.23"/>
    <n v="0.04"/>
    <n v="0.01"/>
    <n v="5.0999999999999997E-2"/>
    <n v="7.0000000000000001E-3"/>
    <n v="0.21"/>
    <n v="1.2329999999999999E-4"/>
    <n v="4.5769305555555556E-2"/>
    <n v="12"/>
    <n v="59.09"/>
    <n v="40.909999999999997"/>
    <n v="10.45"/>
    <n v="806"/>
    <n v="103"/>
    <n v="1"/>
    <n v="0"/>
    <n v="15331.75"/>
    <n v="1866.66"/>
    <n v="100"/>
    <n v="100"/>
    <n v="100"/>
    <n v="18.7"/>
    <n v="37.299999999999997"/>
    <n v="97.83"/>
    <n v="11.85"/>
    <n v="3.7"/>
    <n v="16.5"/>
    <n v="4.4000000000000004"/>
    <n v="0"/>
    <m/>
    <n v="0"/>
    <m/>
    <n v="0"/>
    <n v="7.8"/>
    <n v="100"/>
    <n v="100"/>
    <n v="87.2"/>
    <n v="9.6999999999999993"/>
    <n v="1"/>
    <n v="0"/>
    <n v="1"/>
    <n v="111.4283893560398"/>
    <m/>
    <m/>
    <n v="13"/>
    <n v="9"/>
    <n v="806"/>
    <n v="806"/>
  </r>
  <r>
    <x v="7"/>
    <x v="3"/>
    <n v="35237018"/>
    <s v="Itirapuã"/>
    <n v="0.67945875457562399"/>
    <n v="6094"/>
    <n v="5177"/>
    <n v="917"/>
    <n v="37.735999999999997"/>
    <n v="84.95"/>
    <n v="0.11"/>
    <n v="0.09"/>
    <n v="0.02"/>
    <n v="0"/>
    <n v="1.4999999999999999E-2"/>
    <n v="0"/>
    <n v="0.09"/>
    <n v="1.6666000000000001E-3"/>
    <n v="1.3614694270833333E-2"/>
    <n v="2"/>
    <n v="73.33"/>
    <n v="26.67"/>
    <n v="3.69"/>
    <n v="284"/>
    <n v="23"/>
    <n v="0"/>
    <n v="1"/>
    <n v="13351.31"/>
    <n v="1655.98"/>
    <n v="85.79"/>
    <n v="83.34"/>
    <n v="84.83"/>
    <n v="21.31"/>
    <m/>
    <n v="100"/>
    <n v="13.64"/>
    <n v="4.3"/>
    <n v="19.399999999999999"/>
    <n v="4.9000000000000004"/>
    <m/>
    <m/>
    <n v="0"/>
    <m/>
    <m/>
    <n v="9.6"/>
    <n v="100"/>
    <n v="100"/>
    <n v="91.9"/>
    <n v="10"/>
    <n v="0"/>
    <n v="1"/>
    <n v="0"/>
    <n v="110.17507776237323"/>
    <m/>
    <m/>
    <n v="11"/>
    <n v="4"/>
    <n v="284"/>
    <n v="284"/>
  </r>
  <r>
    <x v="7"/>
    <x v="3"/>
    <n v="35241058"/>
    <s v="Ituverava"/>
    <n v="0.49487599543036598"/>
    <n v="39550"/>
    <n v="37235"/>
    <n v="2315"/>
    <n v="56.680999999999997"/>
    <n v="94.15"/>
    <n v="0.25"/>
    <n v="0.25"/>
    <n v="0.01"/>
    <n v="0"/>
    <n v="0.21299999999999999"/>
    <n v="3.0000000000000001E-3"/>
    <n v="0.03"/>
    <n v="5.3084999999999999E-3"/>
    <n v="0.12038946759259259"/>
    <n v="6"/>
    <n v="42.22"/>
    <n v="57.78"/>
    <n v="30.88"/>
    <n v="2084"/>
    <n v="306"/>
    <n v="4"/>
    <n v="0"/>
    <n v="8922.57"/>
    <n v="1092.4000000000001"/>
    <n v="100"/>
    <n v="100"/>
    <n v="100"/>
    <n v="41.22"/>
    <m/>
    <n v="100"/>
    <n v="7.27"/>
    <n v="2.2999999999999998"/>
    <n v="11.6"/>
    <n v="0.5"/>
    <m/>
    <m/>
    <n v="0"/>
    <m/>
    <m/>
    <m/>
    <n v="100"/>
    <n v="100"/>
    <n v="85.3"/>
    <n v="10"/>
    <n v="2"/>
    <n v="0"/>
    <n v="9"/>
    <n v="176.92577619896844"/>
    <m/>
    <m/>
    <n v="19"/>
    <n v="26"/>
    <n v="2084"/>
    <n v="2084"/>
  </r>
  <r>
    <x v="7"/>
    <x v="3"/>
    <n v="35254098"/>
    <s v="Jeriquara"/>
    <n v="-0.28148832358425602"/>
    <n v="3148"/>
    <n v="2673"/>
    <n v="475"/>
    <n v="22.327999999999999"/>
    <n v="84.91"/>
    <n v="0.28999999999999998"/>
    <n v="0.27"/>
    <n v="0.03"/>
    <n v="0"/>
    <n v="8.0000000000000002E-3"/>
    <n v="9.2999999999999999E-2"/>
    <n v="0.19"/>
    <n v="1.0222E-3"/>
    <n v="7.7470312499999996E-3"/>
    <n v="12"/>
    <n v="70.37"/>
    <n v="29.63"/>
    <n v="1.86"/>
    <n v="143"/>
    <n v="20"/>
    <n v="0"/>
    <n v="0"/>
    <n v="22740.38"/>
    <n v="2804.98"/>
    <n v="94.5"/>
    <m/>
    <n v="92.16"/>
    <n v="24.66"/>
    <n v="47.9"/>
    <n v="100"/>
    <n v="41.23"/>
    <n v="12.9"/>
    <n v="61.7"/>
    <n v="9.8000000000000007"/>
    <n v="0"/>
    <n v="10.6"/>
    <n v="0"/>
    <m/>
    <n v="0"/>
    <n v="8"/>
    <n v="99"/>
    <n v="99"/>
    <n v="86"/>
    <n v="9.69"/>
    <n v="0"/>
    <n v="0"/>
    <n v="3"/>
    <n v="103.26536374821001"/>
    <m/>
    <m/>
    <n v="19"/>
    <n v="8"/>
    <n v="141.57"/>
    <n v="141.57"/>
  </r>
  <r>
    <x v="7"/>
    <x v="3"/>
    <n v="35297088"/>
    <s v="Miguelópolis"/>
    <n v="0.60215292930902997"/>
    <n v="20972"/>
    <n v="19904"/>
    <n v="1068"/>
    <n v="25.363"/>
    <n v="94.91"/>
    <n v="0.49"/>
    <n v="0.41"/>
    <n v="0.08"/>
    <n v="1.07"/>
    <n v="8.2000000000000003E-2"/>
    <n v="0"/>
    <n v="0.41"/>
    <n v="3.3270000000000001E-4"/>
    <n v="5.4007269166666663E-2"/>
    <n v="5"/>
    <n v="59.46"/>
    <n v="40.54"/>
    <n v="14.33"/>
    <n v="1106"/>
    <n v="66"/>
    <n v="1"/>
    <n v="1"/>
    <n v="20375.400000000001"/>
    <n v="2481.14"/>
    <n v="84.6"/>
    <m/>
    <n v="84.84"/>
    <n v="30.8"/>
    <m/>
    <n v="89.81"/>
    <n v="11.52"/>
    <n v="3.6"/>
    <n v="15.7"/>
    <n v="5"/>
    <m/>
    <m/>
    <n v="9.5365248903299609"/>
    <m/>
    <m/>
    <n v="10"/>
    <n v="99"/>
    <n v="99"/>
    <n v="94"/>
    <n v="9.99"/>
    <n v="0"/>
    <n v="1"/>
    <n v="0"/>
    <n v="151.8314131880056"/>
    <m/>
    <m/>
    <n v="22"/>
    <n v="15"/>
    <n v="1094.94"/>
    <n v="1094.94"/>
  </r>
  <r>
    <x v="7"/>
    <x v="3"/>
    <n v="35336018"/>
    <s v="Nuporanga"/>
    <n v="0.71455919578984295"/>
    <n v="7057"/>
    <n v="6599"/>
    <n v="458"/>
    <n v="20.338000000000001"/>
    <n v="93.51"/>
    <n v="0.05"/>
    <n v="0.03"/>
    <n v="0.01"/>
    <n v="0.01"/>
    <n v="8.9999999999999993E-3"/>
    <n v="1E-3"/>
    <n v="0.03"/>
    <n v="8.3100000000000003E-4"/>
    <n v="1.8377604166666665E-2"/>
    <n v="1"/>
    <n v="46.15"/>
    <n v="53.85"/>
    <n v="4.6100000000000003"/>
    <n v="355"/>
    <n v="68"/>
    <n v="1"/>
    <n v="0"/>
    <n v="23684.400000000001"/>
    <n v="2860"/>
    <n v="100"/>
    <m/>
    <n v="100"/>
    <n v="35.42"/>
    <m/>
    <n v="100"/>
    <n v="10.119999999999999"/>
    <n v="3.2"/>
    <n v="12.9"/>
    <n v="5.6"/>
    <m/>
    <m/>
    <n v="0"/>
    <m/>
    <m/>
    <n v="9.6"/>
    <n v="100"/>
    <n v="100"/>
    <n v="80.8"/>
    <n v="10"/>
    <n v="0"/>
    <n v="0"/>
    <n v="0"/>
    <n v="48.972651268244292"/>
    <m/>
    <m/>
    <n v="6"/>
    <n v="7"/>
    <n v="355"/>
    <n v="355"/>
  </r>
  <r>
    <x v="7"/>
    <x v="3"/>
    <n v="35343028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7"/>
    <x v="3"/>
    <n v="35363078"/>
    <s v="Patrocínio Paulista"/>
    <n v="1.2231401463075999"/>
    <n v="13750"/>
    <n v="11420"/>
    <n v="2330"/>
    <n v="22.911999999999999"/>
    <n v="83.05"/>
    <n v="0.24"/>
    <n v="0.21"/>
    <n v="0.02"/>
    <n v="0.81"/>
    <n v="1.4999999999999999E-2"/>
    <n v="2.1999999999999999E-2"/>
    <n v="0.2"/>
    <n v="1.8443000000000001E-3"/>
    <n v="4.1854745370370372E-2"/>
    <n v="11"/>
    <n v="78.260000000000005"/>
    <n v="21.74"/>
    <n v="7.97"/>
    <n v="615"/>
    <n v="123"/>
    <n v="0"/>
    <n v="1"/>
    <n v="22109.599999999999"/>
    <n v="2706.36"/>
    <n v="100"/>
    <n v="80.760000000000005"/>
    <n v="100"/>
    <n v="52.12"/>
    <n v="82.1"/>
    <n v="100"/>
    <n v="7.8"/>
    <n v="2.4"/>
    <n v="11.5"/>
    <n v="2.1"/>
    <n v="0"/>
    <n v="0.7"/>
    <n v="0"/>
    <m/>
    <n v="0"/>
    <n v="9"/>
    <n v="100"/>
    <n v="100"/>
    <n v="80"/>
    <n v="10"/>
    <n v="0"/>
    <n v="1"/>
    <n v="7"/>
    <n v="35.83823021085378"/>
    <m/>
    <m/>
    <n v="36"/>
    <n v="10"/>
    <n v="615"/>
    <n v="615"/>
  </r>
  <r>
    <x v="7"/>
    <x v="3"/>
    <n v="35370088"/>
    <s v="Pedregulho"/>
    <n v="0.399202979761548"/>
    <n v="16002"/>
    <n v="11886"/>
    <n v="4116"/>
    <n v="22.797999999999998"/>
    <n v="74.28"/>
    <n v="0.37"/>
    <n v="0.34"/>
    <n v="0.03"/>
    <n v="0.22"/>
    <n v="3.3000000000000002E-2"/>
    <n v="1E-3"/>
    <n v="0.33"/>
    <n v="3.0355E-3"/>
    <n v="3.8261541354166657E-2"/>
    <n v="19"/>
    <n v="60.61"/>
    <n v="39.39"/>
    <n v="8.5299999999999994"/>
    <n v="658"/>
    <n v="157"/>
    <n v="2"/>
    <n v="0"/>
    <n v="22486.3"/>
    <n v="2759.06"/>
    <n v="78.55"/>
    <m/>
    <n v="74.64"/>
    <n v="26.86"/>
    <m/>
    <n v="100"/>
    <n v="10.29"/>
    <n v="3.2"/>
    <n v="15.6"/>
    <n v="2.1"/>
    <m/>
    <m/>
    <n v="0"/>
    <m/>
    <m/>
    <n v="10"/>
    <n v="94"/>
    <n v="94"/>
    <n v="76.099999999999994"/>
    <n v="8.36"/>
    <n v="0"/>
    <n v="0"/>
    <n v="6"/>
    <n v="86.248485638716488"/>
    <m/>
    <m/>
    <n v="40"/>
    <n v="26"/>
    <n v="618.52"/>
    <n v="618.52"/>
  </r>
  <r>
    <x v="7"/>
    <x v="3"/>
    <n v="35427018"/>
    <s v="Restinga"/>
    <n v="1.46993359874883"/>
    <n v="7041"/>
    <n v="5675"/>
    <n v="1366"/>
    <n v="28.669"/>
    <n v="80.599999999999994"/>
    <n v="0.1"/>
    <n v="0.03"/>
    <n v="7.0000000000000007E-2"/>
    <n v="0"/>
    <n v="6.5000000000000002E-2"/>
    <n v="3.0000000000000001E-3"/>
    <n v="0.03"/>
    <n v="1.8797E-3"/>
    <n v="1.7074425000000001E-2"/>
    <n v="3"/>
    <n v="42.11"/>
    <n v="57.89"/>
    <n v="3.98"/>
    <n v="307"/>
    <n v="74"/>
    <n v="0"/>
    <n v="0"/>
    <n v="17736.48"/>
    <n v="2194.67"/>
    <n v="93.12"/>
    <n v="100"/>
    <n v="89.31"/>
    <n v="23.64"/>
    <m/>
    <n v="100"/>
    <n v="7.71"/>
    <n v="2.4"/>
    <n v="3.7"/>
    <n v="13.9"/>
    <m/>
    <m/>
    <n v="0"/>
    <m/>
    <m/>
    <n v="9.5"/>
    <n v="100"/>
    <n v="100"/>
    <n v="75.900000000000006"/>
    <n v="8.44"/>
    <n v="0"/>
    <n v="0"/>
    <n v="8"/>
    <n v="380.68631886578908"/>
    <m/>
    <m/>
    <n v="8"/>
    <n v="11"/>
    <n v="307"/>
    <n v="307"/>
  </r>
  <r>
    <x v="7"/>
    <x v="3"/>
    <n v="35431058"/>
    <s v="Ribeirão Corrente"/>
    <n v="0.93871864958754403"/>
    <n v="4473"/>
    <n v="3632"/>
    <n v="841"/>
    <n v="30.129000000000001"/>
    <n v="81.2"/>
    <n v="0.13"/>
    <n v="0.1"/>
    <n v="0.03"/>
    <n v="0"/>
    <n v="0.02"/>
    <n v="0"/>
    <n v="0.11"/>
    <n v="2.0798000000000001E-3"/>
    <n v="8.6641078124999986E-3"/>
    <n v="11"/>
    <n v="65.91"/>
    <n v="34.090000000000003"/>
    <n v="2.5499999999999998"/>
    <n v="197"/>
    <n v="29"/>
    <n v="1"/>
    <n v="0"/>
    <n v="16850.22"/>
    <n v="1974.08"/>
    <n v="74.38"/>
    <n v="100"/>
    <n v="73.84"/>
    <n v="19.78"/>
    <n v="0"/>
    <n v="93.57"/>
    <n v="17.3"/>
    <n v="5.4"/>
    <n v="22"/>
    <n v="9.5"/>
    <n v="3"/>
    <n v="0"/>
    <n v="0"/>
    <m/>
    <n v="0"/>
    <n v="8.6"/>
    <n v="100"/>
    <n v="100"/>
    <n v="85.3"/>
    <n v="10"/>
    <n v="0"/>
    <n v="0"/>
    <n v="2"/>
    <n v="230.83738606236329"/>
    <m/>
    <m/>
    <n v="29"/>
    <n v="15"/>
    <n v="197"/>
    <n v="197"/>
  </r>
  <r>
    <x v="7"/>
    <x v="3"/>
    <n v="35436008"/>
    <s v="Rifaina"/>
    <n v="0.12549960857717299"/>
    <n v="3450"/>
    <n v="3042"/>
    <n v="408"/>
    <n v="20.106999999999999"/>
    <n v="88.17"/>
    <n v="0.03"/>
    <n v="0.02"/>
    <n v="0.01"/>
    <n v="0"/>
    <n v="1.4E-2"/>
    <n v="0"/>
    <n v="0.02"/>
    <n v="1.25E-4"/>
    <n v="7.5082421874999999E-3"/>
    <n v="0"/>
    <n v="37.5"/>
    <n v="62.5"/>
    <n v="2.2000000000000002"/>
    <n v="170"/>
    <n v="24"/>
    <n v="0"/>
    <n v="0"/>
    <n v="24406.12"/>
    <n v="2925.08"/>
    <n v="83.57"/>
    <n v="86.99"/>
    <n v="78.400000000000006"/>
    <n v="10.66"/>
    <n v="3.6"/>
    <n v="95.46"/>
    <n v="3.5"/>
    <n v="1.1000000000000001"/>
    <n v="3"/>
    <n v="4.4000000000000004"/>
    <n v="0"/>
    <n v="0"/>
    <n v="0"/>
    <m/>
    <n v="0"/>
    <n v="7.4"/>
    <n v="100"/>
    <n v="100"/>
    <n v="85.9"/>
    <n v="10"/>
    <n v="0"/>
    <n v="0"/>
    <n v="1"/>
    <n v="186.46175296939302"/>
    <m/>
    <m/>
    <n v="3"/>
    <n v="5"/>
    <n v="170"/>
    <n v="170"/>
  </r>
  <r>
    <x v="7"/>
    <x v="3"/>
    <n v="35479088"/>
    <s v="Santo Antônio da Alegria"/>
    <n v="0.64612567670168097"/>
    <n v="6477"/>
    <n v="4838"/>
    <n v="1639"/>
    <n v="20.914999999999999"/>
    <n v="74.7"/>
    <n v="0.11"/>
    <n v="0.06"/>
    <n v="0.04"/>
    <n v="0.01"/>
    <n v="2.1999999999999999E-2"/>
    <n v="0"/>
    <n v="7.0000000000000007E-2"/>
    <n v="1.02387E-2"/>
    <n v="1.6825019531249999E-2"/>
    <n v="2"/>
    <n v="62.5"/>
    <n v="37.5"/>
    <n v="3.49"/>
    <n v="270"/>
    <n v="46"/>
    <n v="1"/>
    <n v="0"/>
    <n v="23857.71"/>
    <n v="2823.97"/>
    <n v="99.75"/>
    <n v="74.06"/>
    <n v="99.75"/>
    <n v="52.63"/>
    <n v="20"/>
    <n v="99.78"/>
    <n v="6.85"/>
    <n v="2.2000000000000002"/>
    <n v="6.6"/>
    <n v="7.2"/>
    <n v="15"/>
    <m/>
    <n v="0"/>
    <m/>
    <n v="426"/>
    <n v="9.1"/>
    <n v="100"/>
    <n v="90"/>
    <n v="83"/>
    <n v="9.35"/>
    <n v="0"/>
    <n v="0"/>
    <n v="0"/>
    <n v="130.7576491019118"/>
    <m/>
    <m/>
    <n v="25"/>
    <n v="15"/>
    <n v="270"/>
    <n v="243"/>
  </r>
  <r>
    <x v="7"/>
    <x v="3"/>
    <n v="35494098"/>
    <s v="São Joaquim da Barra"/>
    <n v="0.96502554673325602"/>
    <n v="48530"/>
    <n v="47669"/>
    <n v="861"/>
    <n v="117.714"/>
    <n v="98.23"/>
    <n v="0.1"/>
    <n v="0.04"/>
    <n v="0.06"/>
    <n v="0.18"/>
    <n v="4.2000000000000003E-2"/>
    <n v="1.0999999999999999E-2"/>
    <n v="0.03"/>
    <n v="1.8097200000000001E-2"/>
    <n v="0.14447448402777777"/>
    <n v="1"/>
    <n v="26.67"/>
    <n v="73.33"/>
    <n v="39.369999999999997"/>
    <n v="2657"/>
    <n v="2657"/>
    <n v="4"/>
    <n v="0"/>
    <n v="3983.43"/>
    <n v="480.87"/>
    <n v="97.8"/>
    <n v="98.21"/>
    <n v="97.8"/>
    <n v="17.510000000000002"/>
    <n v="30"/>
    <n v="99.59"/>
    <n v="20.69"/>
    <n v="6.7"/>
    <n v="28.1"/>
    <n v="8.1999999999999993"/>
    <n v="24"/>
    <m/>
    <n v="0"/>
    <m/>
    <n v="48"/>
    <n v="10"/>
    <n v="100"/>
    <n v="0"/>
    <n v="0"/>
    <n v="1.5"/>
    <n v="0"/>
    <n v="0"/>
    <n v="8"/>
    <n v="29.070877312788852"/>
    <n v="96"/>
    <m/>
    <n v="8"/>
    <n v="22"/>
    <n v="2657"/>
    <n v="0"/>
  </r>
  <r>
    <x v="7"/>
    <x v="3"/>
    <n v="35495088"/>
    <s v="São José da Bela Vista"/>
    <n v="0.339388606446067"/>
    <n v="8555"/>
    <n v="7717"/>
    <n v="838"/>
    <n v="30.888999999999999"/>
    <n v="90.2"/>
    <n v="0.09"/>
    <n v="0.08"/>
    <n v="0.01"/>
    <n v="0"/>
    <n v="2.3E-2"/>
    <n v="0"/>
    <n v="7.0000000000000007E-2"/>
    <n v="3.0623999999999998E-3"/>
    <n v="2.135185416666667E-2"/>
    <n v="16"/>
    <n v="58.62"/>
    <n v="41.38"/>
    <n v="5.5"/>
    <n v="424"/>
    <n v="68"/>
    <n v="1"/>
    <n v="0"/>
    <n v="16403.88"/>
    <n v="1990.58"/>
    <n v="95.84"/>
    <n v="100"/>
    <n v="95.84"/>
    <n v="41.81"/>
    <n v="50"/>
    <n v="95.85"/>
    <n v="6.68"/>
    <n v="2.1"/>
    <n v="9.5"/>
    <n v="2.2000000000000002"/>
    <n v="18"/>
    <m/>
    <n v="0"/>
    <m/>
    <n v="100"/>
    <n v="9.5"/>
    <n v="100"/>
    <n v="100"/>
    <n v="84"/>
    <n v="10"/>
    <n v="0"/>
    <n v="0"/>
    <n v="6"/>
    <n v="107.7189822507608"/>
    <m/>
    <m/>
    <n v="17"/>
    <n v="12"/>
    <n v="424"/>
    <n v="424"/>
  </r>
  <r>
    <x v="8"/>
    <x v="3"/>
    <n v="35003039"/>
    <s v="Aguaí"/>
    <n v="1.1704819843116401"/>
    <n v="33909"/>
    <n v="30950"/>
    <n v="2959"/>
    <n v="71.632999999999996"/>
    <n v="91.27"/>
    <n v="1.31"/>
    <n v="1.28"/>
    <n v="0.03"/>
    <n v="7.0000000000000007E-2"/>
    <n v="2.4E-2"/>
    <n v="3.3000000000000002E-2"/>
    <n v="1.25"/>
    <n v="5.6461000000000003E-3"/>
    <n v="8.1130562388392849E-2"/>
    <n v="64"/>
    <n v="76.680000000000007"/>
    <n v="23.32"/>
    <n v="25.16"/>
    <n v="1698"/>
    <n v="732"/>
    <n v="6"/>
    <n v="0"/>
    <n v="5924.22"/>
    <n v="697.51"/>
    <m/>
    <n v="90.21"/>
    <m/>
    <m/>
    <n v="0"/>
    <m/>
    <n v="56.99"/>
    <n v="20.6"/>
    <n v="82.6"/>
    <n v="4"/>
    <n v="0"/>
    <m/>
    <n v="0"/>
    <m/>
    <n v="0"/>
    <n v="7.3"/>
    <n v="100"/>
    <n v="64"/>
    <n v="56.9"/>
    <n v="6.66"/>
    <n v="0"/>
    <n v="0"/>
    <n v="20"/>
    <n v="29.581947041246721"/>
    <m/>
    <m/>
    <n v="148"/>
    <n v="45"/>
    <n v="1698"/>
    <n v="1086.72"/>
  </r>
  <r>
    <x v="8"/>
    <x v="3"/>
    <n v="35004029"/>
    <s v="Águas da Prata"/>
    <n v="0.493662648218884"/>
    <n v="7700"/>
    <n v="6996"/>
    <n v="704"/>
    <n v="54.000999999999998"/>
    <n v="90.86"/>
    <n v="0.03"/>
    <n v="0.03"/>
    <n v="0"/>
    <n v="0"/>
    <n v="3.0000000000000001E-3"/>
    <n v="0"/>
    <n v="0.03"/>
    <n v="3.5016000000000001E-3"/>
    <n v="1.9019401041666668E-2"/>
    <n v="4"/>
    <n v="87.5"/>
    <n v="12.5"/>
    <n v="5.0199999999999996"/>
    <n v="387"/>
    <n v="166"/>
    <n v="0"/>
    <n v="0"/>
    <n v="8068.3"/>
    <n v="941.98"/>
    <n v="94.85"/>
    <n v="98.44"/>
    <n v="87.12"/>
    <n v="27.5"/>
    <n v="93.3"/>
    <n v="100"/>
    <n v="4.91"/>
    <n v="1.7"/>
    <n v="7.1"/>
    <n v="0.5"/>
    <n v="0"/>
    <n v="2.8"/>
    <n v="0"/>
    <m/>
    <n v="0"/>
    <n v="10"/>
    <n v="93"/>
    <n v="88.35"/>
    <n v="57.1"/>
    <n v="7.03"/>
    <n v="0"/>
    <n v="0"/>
    <n v="8"/>
    <n v="15.773367381169173"/>
    <n v="0.8"/>
    <m/>
    <n v="14"/>
    <n v="2"/>
    <n v="359.91"/>
    <n v="341.91449999999998"/>
  </r>
  <r>
    <x v="8"/>
    <x v="3"/>
    <n v="35005019"/>
    <s v="Águas de Lindóia"/>
    <n v="0.66993989762393902"/>
    <n v="17851"/>
    <n v="17691"/>
    <n v="160"/>
    <n v="297.517"/>
    <n v="99.1"/>
    <n v="0.01"/>
    <n v="0.01"/>
    <n v="0"/>
    <n v="0"/>
    <n v="0"/>
    <n v="3.0000000000000001E-3"/>
    <n v="0"/>
    <n v="4.6922999999999999E-3"/>
    <n v="5.3849070405092597E-2"/>
    <n v="12"/>
    <n v="52.38"/>
    <n v="47.62"/>
    <n v="12.7"/>
    <n v="980"/>
    <n v="895"/>
    <n v="0"/>
    <n v="0"/>
    <n v="1307.3"/>
    <n v="159"/>
    <n v="99.1"/>
    <n v="98.56"/>
    <n v="98.56"/>
    <n v="35.67"/>
    <m/>
    <n v="100"/>
    <n v="3.69"/>
    <n v="1.3"/>
    <n v="3.2"/>
    <n v="4.7"/>
    <m/>
    <m/>
    <n v="0"/>
    <m/>
    <m/>
    <n v="9.8000000000000007"/>
    <n v="37"/>
    <n v="8.8800000000000008"/>
    <n v="8.6999999999999993"/>
    <n v="1.98"/>
    <n v="0"/>
    <n v="0"/>
    <n v="8"/>
    <n v="0"/>
    <m/>
    <m/>
    <n v="11"/>
    <n v="10"/>
    <n v="362.6"/>
    <n v="87.024000000000001"/>
  </r>
  <r>
    <x v="8"/>
    <x v="3"/>
    <n v="35017079"/>
    <s v="Américo Brasiliense"/>
    <n v="1.8387969864124101"/>
    <n v="37497"/>
    <n v="37213"/>
    <n v="284"/>
    <n v="303.79199999999997"/>
    <n v="99.24"/>
    <n v="0.14000000000000001"/>
    <n v="0.01"/>
    <n v="0.14000000000000001"/>
    <n v="0"/>
    <n v="9.5000000000000001E-2"/>
    <n v="2.5000000000000001E-2"/>
    <n v="0"/>
    <n v="2.2415299999999999E-2"/>
    <n v="0.11327270829166668"/>
    <n v="3"/>
    <n v="17.39"/>
    <n v="82.61"/>
    <n v="30.33"/>
    <n v="2047"/>
    <n v="2047"/>
    <n v="3"/>
    <n v="0"/>
    <n v="1354.05"/>
    <n v="159.80000000000001"/>
    <n v="99.24"/>
    <n v="100"/>
    <n v="99.24"/>
    <n v="11.26"/>
    <n v="3.9"/>
    <n v="100"/>
    <n v="24.81"/>
    <n v="8.9"/>
    <n v="1.6"/>
    <n v="72.5"/>
    <n v="0"/>
    <m/>
    <n v="0"/>
    <m/>
    <n v="0"/>
    <n v="10"/>
    <n v="95"/>
    <n v="0"/>
    <n v="0"/>
    <n v="1.43"/>
    <n v="1"/>
    <n v="0"/>
    <n v="7"/>
    <n v="83.868392865988369"/>
    <m/>
    <n v="9.74"/>
    <n v="4"/>
    <n v="19"/>
    <n v="1944.65"/>
    <n v="0"/>
  </r>
  <r>
    <x v="8"/>
    <x v="3"/>
    <n v="35019059"/>
    <s v="Amparo"/>
    <m/>
    <m/>
    <m/>
    <m/>
    <m/>
    <m/>
    <n v="0"/>
    <n v="0"/>
    <n v="0"/>
    <n v="0"/>
    <n v="0"/>
    <n v="0"/>
    <n v="0"/>
    <n v="4.6199999999999998E-5"/>
    <n v="0"/>
    <n v="13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2"/>
    <n v="1"/>
    <m/>
    <m/>
  </r>
  <r>
    <x v="8"/>
    <x v="3"/>
    <n v="35020029"/>
    <s v="Analândia"/>
    <m/>
    <m/>
    <m/>
    <m/>
    <m/>
    <m/>
    <n v="0.14000000000000001"/>
    <n v="0.13"/>
    <n v="0.01"/>
    <n v="0"/>
    <n v="0"/>
    <n v="8.9999999999999993E-3"/>
    <n v="0.13"/>
    <n v="2.0255E-3"/>
    <n v="0"/>
    <n v="5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4"/>
    <n v="2"/>
    <m/>
    <m/>
  </r>
  <r>
    <x v="8"/>
    <x v="3"/>
    <n v="35032089"/>
    <s v="Araraquara"/>
    <m/>
    <m/>
    <m/>
    <m/>
    <m/>
    <m/>
    <n v="0.5"/>
    <n v="0.46"/>
    <n v="0.05"/>
    <n v="0"/>
    <n v="0.17499999999999999"/>
    <n v="4.7E-2"/>
    <n v="0.28000000000000003"/>
    <n v="2.3479999999999999E-4"/>
    <n v="0"/>
    <n v="7"/>
    <n v="52.38"/>
    <n v="47.62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1"/>
    <n v="10"/>
    <m/>
    <m/>
  </r>
  <r>
    <x v="8"/>
    <x v="3"/>
    <n v="35033079"/>
    <s v="Araras"/>
    <n v="1.1821170469276301"/>
    <n v="125185"/>
    <n v="118829"/>
    <n v="6356"/>
    <n v="194.55"/>
    <n v="94.92"/>
    <n v="0.82"/>
    <n v="0.71"/>
    <n v="0.11"/>
    <n v="0"/>
    <n v="0.13700000000000001"/>
    <n v="0.38600000000000001"/>
    <n v="0.26"/>
    <n v="3.2254499999999998E-2"/>
    <n v="0.43611903935185187"/>
    <n v="32"/>
    <n v="34.159999999999997"/>
    <n v="65.84"/>
    <n v="109.76"/>
    <n v="6586"/>
    <n v="4004"/>
    <n v="16"/>
    <n v="1"/>
    <n v="2156.39"/>
    <n v="254.43"/>
    <n v="100"/>
    <n v="96.98"/>
    <n v="100"/>
    <n v="41.11"/>
    <n v="31.9"/>
    <n v="100"/>
    <n v="26.5"/>
    <n v="9.6"/>
    <n v="34.299999999999997"/>
    <n v="10.5"/>
    <n v="1"/>
    <m/>
    <n v="0"/>
    <m/>
    <n v="0"/>
    <n v="9.8000000000000007"/>
    <n v="100"/>
    <n v="70"/>
    <n v="39.200000000000003"/>
    <n v="5.6"/>
    <n v="1"/>
    <n v="1"/>
    <n v="80"/>
    <n v="31.413441661158764"/>
    <m/>
    <m/>
    <n v="55"/>
    <n v="106"/>
    <n v="6586"/>
    <n v="4610.2"/>
  </r>
  <r>
    <x v="8"/>
    <x v="3"/>
    <n v="35056099"/>
    <s v="Barrinha"/>
    <n v="1.48530576283097"/>
    <n v="30463"/>
    <n v="30125"/>
    <n v="338"/>
    <n v="207.839"/>
    <n v="98.89"/>
    <n v="0.14000000000000001"/>
    <n v="7.0000000000000007E-2"/>
    <n v="7.0000000000000007E-2"/>
    <n v="0.01"/>
    <n v="0"/>
    <n v="7.0000000000000007E-2"/>
    <n v="7.0000000000000007E-2"/>
    <n v="9.8639999999999991E-4"/>
    <n v="8.9409116548611098E-2"/>
    <n v="1"/>
    <n v="29.63"/>
    <n v="70.37"/>
    <n v="24.71"/>
    <n v="1668"/>
    <n v="1657"/>
    <n v="1"/>
    <n v="0"/>
    <n v="2091.15"/>
    <n v="248.45"/>
    <n v="96.42"/>
    <n v="100"/>
    <n v="96.42"/>
    <n v="19.600000000000001"/>
    <n v="12.7"/>
    <n v="97.5"/>
    <n v="19.66"/>
    <n v="7.1"/>
    <n v="15"/>
    <n v="29.2"/>
    <n v="0"/>
    <m/>
    <n v="0"/>
    <m/>
    <n v="0"/>
    <n v="9"/>
    <n v="100"/>
    <n v="0.8"/>
    <n v="0.7"/>
    <n v="1.55"/>
    <n v="0"/>
    <n v="0"/>
    <n v="6"/>
    <n v="0"/>
    <m/>
    <m/>
    <n v="8"/>
    <n v="19"/>
    <n v="1668"/>
    <n v="13.343999999999999"/>
  </r>
  <r>
    <x v="8"/>
    <x v="3"/>
    <n v="35108079"/>
    <s v="Casa Branca"/>
    <m/>
    <m/>
    <m/>
    <m/>
    <m/>
    <m/>
    <n v="0.96"/>
    <n v="0.96"/>
    <n v="0"/>
    <n v="0.04"/>
    <n v="0"/>
    <n v="1E-3"/>
    <n v="0.95"/>
    <n v="7.5659000000000004E-3"/>
    <n v="0"/>
    <n v="41"/>
    <n v="90.82"/>
    <n v="9.18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89"/>
    <n v="9"/>
    <m/>
    <m/>
  </r>
  <r>
    <x v="8"/>
    <x v="3"/>
    <n v="35122099"/>
    <s v="Conchal"/>
    <n v="0.89752234455586799"/>
    <n v="26288"/>
    <n v="25190"/>
    <n v="1098"/>
    <n v="143.00200000000001"/>
    <n v="95.82"/>
    <n v="0.35"/>
    <n v="0.32"/>
    <n v="0.03"/>
    <n v="0.09"/>
    <n v="6.8000000000000005E-2"/>
    <n v="5.6000000000000001E-2"/>
    <n v="0.22"/>
    <n v="5.7083000000000004E-3"/>
    <n v="8.002018518518518E-2"/>
    <n v="7"/>
    <n v="62.32"/>
    <n v="37.68"/>
    <n v="20.51"/>
    <n v="1385"/>
    <n v="1245"/>
    <n v="0"/>
    <n v="0"/>
    <n v="2999.09"/>
    <n v="347.89"/>
    <n v="100"/>
    <n v="100"/>
    <n v="98.96"/>
    <n v="1.99"/>
    <n v="25.3"/>
    <n v="100"/>
    <n v="38.86"/>
    <n v="14"/>
    <n v="52.7"/>
    <n v="9.9"/>
    <n v="0"/>
    <m/>
    <n v="0"/>
    <m/>
    <n v="0"/>
    <n v="9.8000000000000007"/>
    <n v="100"/>
    <n v="11"/>
    <n v="10.1"/>
    <n v="2.3199999999999998"/>
    <n v="0"/>
    <n v="0"/>
    <n v="11"/>
    <n v="84.978558650710823"/>
    <n v="165"/>
    <m/>
    <n v="43"/>
    <n v="26"/>
    <n v="1385"/>
    <n v="152.35"/>
  </r>
  <r>
    <x v="8"/>
    <x v="3"/>
    <n v="35127049"/>
    <s v="Corumbata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8"/>
    <x v="3"/>
    <n v="35131089"/>
    <s v="Cravinhos"/>
    <m/>
    <m/>
    <m/>
    <m/>
    <m/>
    <m/>
    <n v="0"/>
    <n v="0"/>
    <n v="0"/>
    <n v="0"/>
    <n v="0"/>
    <n v="0"/>
    <n v="0"/>
    <n v="4.0739999999999998E-4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2"/>
    <n v="0"/>
    <m/>
    <m/>
  </r>
  <r>
    <x v="8"/>
    <x v="3"/>
    <n v="35137029"/>
    <s v="Descalvado"/>
    <n v="0.573388250669704"/>
    <n v="31797"/>
    <n v="28999"/>
    <n v="2798"/>
    <n v="42.101999999999997"/>
    <n v="91.2"/>
    <n v="1.1299999999999999"/>
    <n v="0.66"/>
    <n v="0.48"/>
    <n v="0.08"/>
    <n v="2.4E-2"/>
    <n v="0.28399999999999997"/>
    <n v="0.73"/>
    <n v="9.3798999999999993E-2"/>
    <n v="8.7420257583333313E-2"/>
    <n v="31"/>
    <n v="55.75"/>
    <n v="44.25"/>
    <n v="23.54"/>
    <n v="1589"/>
    <n v="1589"/>
    <n v="3"/>
    <n v="0"/>
    <n v="10126.19"/>
    <n v="1200.07"/>
    <n v="90.32"/>
    <n v="100"/>
    <n v="88.86"/>
    <n v="44.67"/>
    <n v="35.299999999999997"/>
    <n v="99.98"/>
    <n v="30.74"/>
    <n v="11.1"/>
    <n v="26.5"/>
    <n v="39.5"/>
    <n v="7"/>
    <n v="0.2"/>
    <n v="0"/>
    <m/>
    <n v="0"/>
    <n v="10"/>
    <n v="100"/>
    <n v="0"/>
    <n v="0"/>
    <n v="1.5"/>
    <n v="0"/>
    <n v="0"/>
    <n v="20"/>
    <n v="27.45359103651921"/>
    <m/>
    <m/>
    <n v="63"/>
    <n v="50"/>
    <n v="1589"/>
    <n v="0"/>
  </r>
  <r>
    <x v="8"/>
    <x v="3"/>
    <n v="35140079"/>
    <s v="Dobrada"/>
    <m/>
    <m/>
    <m/>
    <m/>
    <m/>
    <m/>
    <n v="0"/>
    <n v="0"/>
    <n v="0"/>
    <n v="0"/>
    <n v="0"/>
    <n v="3.0000000000000001E-3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0"/>
    <m/>
    <m/>
  </r>
  <r>
    <x v="8"/>
    <x v="3"/>
    <n v="35146019"/>
    <s v="Dumont"/>
    <n v="2.1727294930264902"/>
    <n v="8960"/>
    <n v="8731"/>
    <n v="229"/>
    <n v="80.814999999999998"/>
    <n v="97.44"/>
    <n v="0"/>
    <n v="0"/>
    <n v="0"/>
    <n v="0"/>
    <n v="0"/>
    <n v="0"/>
    <n v="0"/>
    <n v="3.4700000000000003E-5"/>
    <n v="2.2117666666666667E-2"/>
    <n v="2"/>
    <n v="0"/>
    <n v="100"/>
    <n v="6.2"/>
    <n v="478"/>
    <n v="86"/>
    <n v="1"/>
    <n v="0"/>
    <n v="5314.66"/>
    <n v="633.54"/>
    <n v="94.79"/>
    <n v="96.45"/>
    <n v="94.79"/>
    <n v="51.09"/>
    <n v="0"/>
    <n v="98.28"/>
    <n v="0.03"/>
    <n v="0"/>
    <n v="0"/>
    <n v="0.1"/>
    <n v="8"/>
    <m/>
    <n v="0"/>
    <m/>
    <n v="0"/>
    <n v="10"/>
    <n v="100"/>
    <n v="100"/>
    <n v="82"/>
    <n v="10"/>
    <n v="1"/>
    <n v="0"/>
    <n v="1"/>
    <n v="0"/>
    <m/>
    <m/>
    <n v="0"/>
    <n v="2"/>
    <n v="478"/>
    <n v="478"/>
  </r>
  <r>
    <x v="8"/>
    <x v="3"/>
    <n v="35151529"/>
    <s v="Engenheiro Coelho"/>
    <n v="3.6829979843512999"/>
    <n v="18343"/>
    <n v="13699"/>
    <n v="4644"/>
    <n v="167.05799999999999"/>
    <n v="74.680000000000007"/>
    <n v="0.17"/>
    <n v="0.15"/>
    <n v="0.03"/>
    <n v="0"/>
    <n v="4.3999999999999997E-2"/>
    <n v="3.9E-2"/>
    <n v="0.08"/>
    <n v="1.14932E-2"/>
    <n v="4.0804767791666668E-2"/>
    <n v="10"/>
    <n v="37.78"/>
    <n v="62.22"/>
    <n v="9.5299999999999994"/>
    <n v="735"/>
    <n v="85"/>
    <n v="1"/>
    <n v="0"/>
    <n v="2441.3200000000002"/>
    <n v="309.45999999999998"/>
    <n v="73.08"/>
    <n v="100"/>
    <n v="71.92"/>
    <n v="48"/>
    <n v="0.6"/>
    <n v="99.91"/>
    <n v="34.299999999999997"/>
    <n v="12.8"/>
    <n v="43.7"/>
    <n v="16.100000000000001"/>
    <n v="2"/>
    <m/>
    <n v="0"/>
    <m/>
    <n v="0"/>
    <n v="9.8000000000000007"/>
    <n v="98.33"/>
    <n v="98.33"/>
    <n v="88.4"/>
    <n v="9.9700000000000006"/>
    <n v="0"/>
    <n v="0"/>
    <n v="12"/>
    <n v="107.83053643301426"/>
    <m/>
    <m/>
    <n v="17"/>
    <n v="28"/>
    <n v="722.72550000000001"/>
    <n v="722.72550000000001"/>
  </r>
  <r>
    <x v="8"/>
    <x v="3"/>
    <n v="35151869"/>
    <s v="Espírito Santo do Pinhal"/>
    <n v="0.213145733710385"/>
    <n v="42294"/>
    <n v="38118"/>
    <n v="4176"/>
    <n v="108.33199999999999"/>
    <n v="90.13"/>
    <n v="0.09"/>
    <n v="0.09"/>
    <n v="0"/>
    <n v="0.15"/>
    <n v="0"/>
    <n v="2E-3"/>
    <n v="0.08"/>
    <n v="2.9196000000000001E-3"/>
    <n v="0.11308710700000001"/>
    <n v="46"/>
    <n v="70.489999999999995"/>
    <n v="29.51"/>
    <n v="31.21"/>
    <n v="2107"/>
    <n v="352"/>
    <n v="8"/>
    <n v="0"/>
    <n v="3922.05"/>
    <n v="469.75"/>
    <n v="87.84"/>
    <n v="100"/>
    <n v="86.98"/>
    <n v="17.29"/>
    <n v="23.5"/>
    <n v="98.83"/>
    <n v="4.67"/>
    <n v="1.7"/>
    <n v="6.8"/>
    <n v="0.4"/>
    <n v="60"/>
    <m/>
    <n v="0"/>
    <m/>
    <n v="0"/>
    <n v="9.8000000000000007"/>
    <n v="98"/>
    <n v="98"/>
    <n v="83.3"/>
    <n v="9.9700000000000006"/>
    <n v="0"/>
    <n v="0"/>
    <n v="18"/>
    <n v="0"/>
    <m/>
    <m/>
    <n v="43"/>
    <n v="18"/>
    <n v="2064.86"/>
    <n v="2064.86"/>
  </r>
  <r>
    <x v="8"/>
    <x v="3"/>
    <n v="35573039"/>
    <s v="Estiva Gerbi"/>
    <n v="1.1165537962576599"/>
    <n v="10581"/>
    <n v="8439"/>
    <n v="2142"/>
    <n v="143.53"/>
    <n v="79.760000000000005"/>
    <n v="0.08"/>
    <n v="7.0000000000000007E-2"/>
    <n v="0.01"/>
    <n v="0"/>
    <n v="2.9000000000000001E-2"/>
    <n v="6.0000000000000001E-3"/>
    <n v="0.04"/>
    <n v="6.4761000000000003E-3"/>
    <n v="2.197761875E-2"/>
    <n v="7"/>
    <n v="42.42"/>
    <n v="57.58"/>
    <n v="6.07"/>
    <n v="468"/>
    <n v="468"/>
    <n v="0"/>
    <n v="0"/>
    <n v="3040.05"/>
    <n v="357.65"/>
    <n v="79.760000000000005"/>
    <n v="100"/>
    <n v="79.760000000000005"/>
    <n v="38.229999999999997"/>
    <m/>
    <n v="100"/>
    <n v="21.27"/>
    <n v="7.7"/>
    <n v="26.2"/>
    <n v="11"/>
    <m/>
    <m/>
    <n v="0"/>
    <m/>
    <m/>
    <n v="7.9"/>
    <n v="100"/>
    <n v="0"/>
    <n v="0"/>
    <n v="1.5"/>
    <n v="0"/>
    <n v="0"/>
    <n v="14"/>
    <n v="131.95242091457246"/>
    <m/>
    <m/>
    <n v="14"/>
    <n v="19"/>
    <n v="468"/>
    <n v="0"/>
  </r>
  <r>
    <x v="8"/>
    <x v="3"/>
    <n v="35186029"/>
    <s v="Guariba"/>
    <n v="1.1722733765095401"/>
    <n v="37351"/>
    <n v="36676"/>
    <n v="675"/>
    <n v="138.107"/>
    <n v="98.19"/>
    <n v="0.14000000000000001"/>
    <n v="0"/>
    <n v="0.14000000000000001"/>
    <n v="0.01"/>
    <n v="0.112"/>
    <n v="8.9999999999999993E-3"/>
    <n v="0"/>
    <n v="1.6001399999999999E-2"/>
    <n v="0.11070555402893519"/>
    <n v="3"/>
    <n v="14.29"/>
    <n v="85.71"/>
    <n v="30.16"/>
    <n v="2036"/>
    <n v="265"/>
    <n v="1"/>
    <n v="0"/>
    <n v="3064.86"/>
    <n v="363.06"/>
    <n v="97.37"/>
    <n v="100"/>
    <n v="100"/>
    <n v="25.75"/>
    <n v="10"/>
    <n v="99.44"/>
    <n v="10.79"/>
    <n v="3.9"/>
    <n v="0.5"/>
    <n v="31.9"/>
    <n v="8"/>
    <n v="0"/>
    <n v="0"/>
    <m/>
    <n v="210"/>
    <n v="9.6999999999999993"/>
    <n v="100"/>
    <n v="100"/>
    <n v="87"/>
    <n v="10"/>
    <n v="0"/>
    <n v="0"/>
    <n v="9"/>
    <n v="101.16926922268641"/>
    <m/>
    <m/>
    <n v="2"/>
    <n v="12"/>
    <n v="2036"/>
    <n v="2036"/>
  </r>
  <r>
    <x v="8"/>
    <x v="3"/>
    <n v="35188599"/>
    <s v="Guatapará"/>
    <n v="0.76407851030895202"/>
    <n v="7204"/>
    <n v="5555"/>
    <n v="1649"/>
    <n v="17.457999999999998"/>
    <n v="77.11"/>
    <n v="0.1"/>
    <n v="0.1"/>
    <n v="0"/>
    <n v="0.03"/>
    <n v="0"/>
    <n v="0"/>
    <n v="0.1"/>
    <n v="2.0381000000000002E-3"/>
    <n v="1.7550369791666666E-2"/>
    <n v="1"/>
    <n v="50"/>
    <n v="50"/>
    <n v="3.83"/>
    <n v="295"/>
    <n v="224"/>
    <n v="1"/>
    <n v="0"/>
    <n v="24601.93"/>
    <n v="2932.97"/>
    <n v="93.55"/>
    <n v="100"/>
    <n v="93.55"/>
    <n v="50"/>
    <n v="21.8"/>
    <n v="93.55"/>
    <n v="5.16"/>
    <n v="1.9"/>
    <n v="7.5"/>
    <n v="0.3"/>
    <n v="0"/>
    <m/>
    <n v="0"/>
    <m/>
    <n v="2023"/>
    <n v="10"/>
    <n v="100"/>
    <n v="30"/>
    <n v="24.1"/>
    <n v="4.01"/>
    <n v="0"/>
    <n v="0"/>
    <n v="1"/>
    <n v="0"/>
    <m/>
    <n v="245.2"/>
    <n v="12"/>
    <n v="12"/>
    <n v="295"/>
    <n v="88.5"/>
  </r>
  <r>
    <x v="8"/>
    <x v="3"/>
    <n v="35193039"/>
    <s v="Ibaté"/>
    <m/>
    <m/>
    <m/>
    <m/>
    <m/>
    <m/>
    <n v="0"/>
    <n v="0"/>
    <n v="0"/>
    <n v="0"/>
    <n v="0"/>
    <n v="0"/>
    <n v="0"/>
    <n v="1.852E-4"/>
    <n v="0"/>
    <n v="3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2"/>
    <m/>
    <m/>
  </r>
  <r>
    <x v="8"/>
    <x v="3"/>
    <n v="35226049"/>
    <s v="Itapira"/>
    <n v="0.62440747591929702"/>
    <n v="70341"/>
    <n v="65611"/>
    <n v="4730"/>
    <n v="135.92500000000001"/>
    <n v="93.28"/>
    <n v="0.3"/>
    <n v="0.25"/>
    <n v="0.05"/>
    <n v="0.26"/>
    <n v="5.8000000000000003E-2"/>
    <n v="7.8E-2"/>
    <n v="0.14000000000000001"/>
    <n v="2.8615999999999999E-2"/>
    <n v="0.21199694604513891"/>
    <n v="39"/>
    <n v="34.17"/>
    <n v="65.83"/>
    <n v="54.15"/>
    <n v="3654"/>
    <n v="634"/>
    <n v="3"/>
    <n v="0"/>
    <n v="3165.21"/>
    <n v="376.6"/>
    <n v="99.01"/>
    <m/>
    <n v="99.01"/>
    <n v="40.65"/>
    <n v="100"/>
    <n v="99.02"/>
    <n v="11.8"/>
    <n v="4.3"/>
    <n v="14.7"/>
    <n v="5.8"/>
    <n v="0"/>
    <m/>
    <n v="0"/>
    <m/>
    <n v="0"/>
    <n v="7.2"/>
    <n v="100"/>
    <n v="100"/>
    <n v="82.6"/>
    <n v="9.6999999999999993"/>
    <n v="0"/>
    <n v="0"/>
    <n v="66"/>
    <n v="27.358884683013546"/>
    <m/>
    <m/>
    <n v="41"/>
    <n v="79"/>
    <n v="3654"/>
    <n v="3654"/>
  </r>
  <r>
    <x v="8"/>
    <x v="3"/>
    <n v="35243039"/>
    <s v="Jaboticabal"/>
    <n v="0.455732236592366"/>
    <n v="73091"/>
    <n v="71445"/>
    <n v="1646"/>
    <n v="103.455"/>
    <n v="97.75"/>
    <n v="1.31"/>
    <n v="1.19"/>
    <n v="0.12"/>
    <n v="0.06"/>
    <n v="0.38700000000000001"/>
    <n v="0.41699999999999998"/>
    <n v="0.47"/>
    <n v="3.1779799999999997E-2"/>
    <n v="0.22019602766319446"/>
    <n v="10"/>
    <n v="44.55"/>
    <n v="55.45"/>
    <n v="58.85"/>
    <n v="3972"/>
    <n v="680"/>
    <n v="6"/>
    <n v="1"/>
    <n v="4111.83"/>
    <n v="491.87"/>
    <n v="98.97"/>
    <n v="100"/>
    <n v="98.97"/>
    <n v="54.12"/>
    <m/>
    <n v="97.88"/>
    <n v="37.979999999999997"/>
    <n v="13.7"/>
    <n v="51.5"/>
    <n v="10.6"/>
    <m/>
    <m/>
    <n v="0"/>
    <m/>
    <m/>
    <n v="10"/>
    <n v="100"/>
    <n v="99"/>
    <n v="82.9"/>
    <n v="9.99"/>
    <n v="2"/>
    <n v="1"/>
    <n v="32"/>
    <n v="175.75248931917343"/>
    <m/>
    <m/>
    <n v="45"/>
    <n v="56"/>
    <n v="3972"/>
    <n v="3932.28"/>
  </r>
  <r>
    <x v="8"/>
    <x v="3"/>
    <n v="35267049"/>
    <s v="Leme"/>
    <n v="1.1116830275110601"/>
    <n v="96529"/>
    <n v="94726"/>
    <n v="1803"/>
    <n v="239.47900000000001"/>
    <n v="98.13"/>
    <n v="0.21"/>
    <n v="0.2"/>
    <n v="0.02"/>
    <n v="0.41"/>
    <n v="0"/>
    <n v="8.9999999999999993E-3"/>
    <n v="0.2"/>
    <n v="7.9226000000000001E-3"/>
    <n v="0.28971883358796297"/>
    <n v="18"/>
    <n v="48.28"/>
    <n v="51.72"/>
    <n v="77.87"/>
    <n v="5256"/>
    <n v="3900"/>
    <n v="13"/>
    <n v="0"/>
    <n v="1734.78"/>
    <n v="205.82"/>
    <n v="98.6"/>
    <n v="98.99"/>
    <n v="98.6"/>
    <n v="58.82"/>
    <m/>
    <n v="98.56"/>
    <n v="11.18"/>
    <n v="4"/>
    <n v="15.4"/>
    <n v="2.5"/>
    <m/>
    <m/>
    <n v="0"/>
    <m/>
    <m/>
    <n v="4.4000000000000004"/>
    <n v="100"/>
    <n v="60"/>
    <n v="25.8"/>
    <n v="4.28"/>
    <n v="0"/>
    <n v="0"/>
    <n v="58"/>
    <n v="0"/>
    <m/>
    <m/>
    <n v="42"/>
    <n v="45"/>
    <n v="5256"/>
    <n v="3153.6"/>
  </r>
  <r>
    <x v="8"/>
    <x v="3"/>
    <n v="35270099"/>
    <s v="Lindóia"/>
    <n v="1.9578321744201199"/>
    <n v="7285"/>
    <n v="7285"/>
    <n v="0"/>
    <n v="149.89699999999999"/>
    <n v="100"/>
    <n v="0"/>
    <n v="0"/>
    <n v="0"/>
    <n v="0"/>
    <n v="0"/>
    <n v="0"/>
    <n v="0"/>
    <n v="2.6554E-3"/>
    <n v="1.8971354166666666E-2"/>
    <n v="15"/>
    <n v="46.67"/>
    <n v="53.33"/>
    <n v="5.24"/>
    <n v="404"/>
    <n v="337"/>
    <n v="0"/>
    <n v="0"/>
    <n v="2813.78"/>
    <n v="303.02"/>
    <n v="100"/>
    <n v="100"/>
    <n v="64.14"/>
    <n v="6.82"/>
    <m/>
    <n v="100"/>
    <n v="2.06"/>
    <n v="0.7"/>
    <n v="1.4"/>
    <n v="3.6"/>
    <m/>
    <m/>
    <n v="0"/>
    <m/>
    <m/>
    <n v="9.8000000000000007"/>
    <n v="100"/>
    <n v="22"/>
    <n v="16.600000000000001"/>
    <n v="2.91"/>
    <n v="0"/>
    <n v="0"/>
    <n v="10"/>
    <n v="0"/>
    <m/>
    <m/>
    <n v="7"/>
    <n v="8"/>
    <n v="404"/>
    <n v="88.88"/>
  </r>
  <r>
    <x v="8"/>
    <x v="3"/>
    <n v="35276039"/>
    <s v="Luís Antônio"/>
    <n v="3.4784883255908601"/>
    <n v="12921"/>
    <n v="12637"/>
    <n v="284"/>
    <n v="21.620999999999999"/>
    <n v="97.8"/>
    <n v="0.84"/>
    <n v="0.56999999999999995"/>
    <n v="0.28000000000000003"/>
    <n v="0.87"/>
    <n v="0"/>
    <n v="0.19400000000000001"/>
    <n v="0.57999999999999996"/>
    <n v="7.4664300000000003E-2"/>
    <n v="3.7860294673611107E-2"/>
    <n v="7"/>
    <n v="45.83"/>
    <n v="54.17"/>
    <n v="9.0500000000000007"/>
    <n v="698"/>
    <n v="140"/>
    <n v="2"/>
    <n v="0"/>
    <n v="19745.080000000002"/>
    <n v="2367.46"/>
    <n v="96.26"/>
    <n v="96.59"/>
    <n v="96.26"/>
    <n v="0"/>
    <n v="0"/>
    <n v="99.66"/>
    <n v="28.81"/>
    <n v="10.4"/>
    <n v="29"/>
    <n v="28.4"/>
    <n v="0"/>
    <m/>
    <n v="0"/>
    <m/>
    <n v="0"/>
    <n v="7.8"/>
    <n v="100"/>
    <n v="100"/>
    <n v="79.900000000000006"/>
    <n v="10"/>
    <n v="2"/>
    <n v="0"/>
    <n v="4"/>
    <n v="0"/>
    <m/>
    <m/>
    <n v="11"/>
    <n v="13"/>
    <n v="698"/>
    <n v="698"/>
  </r>
  <r>
    <x v="8"/>
    <x v="3"/>
    <n v="35293029"/>
    <s v="Matã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8"/>
    <x v="3"/>
    <n v="35307069"/>
    <s v="Mogi Guaçu"/>
    <n v="0.88649472177559896"/>
    <n v="143070"/>
    <n v="136604"/>
    <n v="6466"/>
    <n v="175.94800000000001"/>
    <n v="95.48"/>
    <n v="3.27"/>
    <n v="3.17"/>
    <n v="0.1"/>
    <n v="1.82"/>
    <n v="1.7999999999999999E-2"/>
    <n v="9.4E-2"/>
    <n v="2"/>
    <n v="1.1542271"/>
    <n v="0.47320634326388888"/>
    <n v="115"/>
    <n v="62.11"/>
    <n v="37.89"/>
    <n v="125.8"/>
    <n v="7548"/>
    <n v="3887"/>
    <n v="5"/>
    <n v="0"/>
    <n v="2400.41"/>
    <n v="284.35000000000002"/>
    <n v="94.94"/>
    <n v="100"/>
    <n v="92.09"/>
    <n v="49.31"/>
    <n v="66.7"/>
    <n v="100"/>
    <n v="83.17"/>
    <n v="30"/>
    <n v="120.2"/>
    <n v="7.4"/>
    <n v="3"/>
    <n v="1.1000000000000001"/>
    <n v="0"/>
    <m/>
    <n v="20"/>
    <n v="7.3"/>
    <n v="100"/>
    <n v="73"/>
    <n v="48.5"/>
    <n v="5.75"/>
    <n v="0"/>
    <n v="0"/>
    <n v="30"/>
    <n v="3.8038374286885022"/>
    <n v="230"/>
    <n v="61.56"/>
    <n v="159"/>
    <n v="97"/>
    <n v="7548"/>
    <n v="5510.04"/>
  </r>
  <r>
    <x v="8"/>
    <x v="3"/>
    <n v="35308059"/>
    <s v="Mogi Mirim"/>
    <n v="0.54104076245091703"/>
    <n v="88695"/>
    <n v="84096"/>
    <n v="4599"/>
    <n v="177.703"/>
    <n v="94.81"/>
    <n v="0.27"/>
    <n v="0.21"/>
    <n v="0.06"/>
    <n v="0.88"/>
    <n v="0"/>
    <n v="7.8E-2"/>
    <n v="0.18"/>
    <n v="1.1812700000000001E-2"/>
    <n v="0.25262584171874997"/>
    <n v="24"/>
    <n v="47.69"/>
    <n v="52.31"/>
    <n v="68.48"/>
    <n v="4621"/>
    <n v="1968"/>
    <n v="0"/>
    <n v="0"/>
    <n v="2325.33"/>
    <n v="284.44"/>
    <n v="93.57"/>
    <n v="98.38"/>
    <n v="92.63"/>
    <n v="46.46"/>
    <m/>
    <n v="100"/>
    <n v="13.25"/>
    <n v="4.9000000000000004"/>
    <n v="15.9"/>
    <n v="7.9"/>
    <m/>
    <m/>
    <n v="0"/>
    <m/>
    <m/>
    <n v="9.8000000000000007"/>
    <n v="92"/>
    <n v="59.8"/>
    <n v="57.4"/>
    <n v="6.59"/>
    <n v="0"/>
    <n v="0"/>
    <n v="54"/>
    <n v="0"/>
    <m/>
    <m/>
    <n v="62"/>
    <n v="68"/>
    <n v="4251.32"/>
    <n v="2763.3580000000002"/>
  </r>
  <r>
    <x v="8"/>
    <x v="3"/>
    <n v="35313089"/>
    <s v="Monte Alto"/>
    <m/>
    <m/>
    <m/>
    <m/>
    <m/>
    <m/>
    <n v="0.1"/>
    <n v="0.04"/>
    <n v="0.06"/>
    <n v="0"/>
    <n v="1.4E-2"/>
    <n v="0"/>
    <n v="0.08"/>
    <n v="4.0239000000000004E-3"/>
    <n v="0"/>
    <n v="12"/>
    <n v="30.61"/>
    <n v="69.3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15"/>
    <n v="34"/>
    <m/>
    <m/>
  </r>
  <r>
    <x v="8"/>
    <x v="3"/>
    <n v="35320589"/>
    <s v="Motuca"/>
    <n v="0.90000766679765298"/>
    <n v="4469"/>
    <n v="3414"/>
    <n v="1055"/>
    <n v="19.478999999999999"/>
    <n v="76.39"/>
    <n v="0.57999999999999996"/>
    <n v="0.56999999999999995"/>
    <n v="0"/>
    <n v="0"/>
    <n v="0"/>
    <n v="0.46800000000000003"/>
    <n v="0.1"/>
    <n v="4.0948E-3"/>
    <n v="1.1638020833333334E-2"/>
    <n v="9"/>
    <n v="62.5"/>
    <n v="37.5"/>
    <n v="2.34"/>
    <n v="180"/>
    <n v="10"/>
    <n v="0"/>
    <n v="0"/>
    <n v="21946.06"/>
    <n v="2610.9499999999998"/>
    <n v="100"/>
    <n v="100"/>
    <n v="100"/>
    <n v="9.09"/>
    <n v="0"/>
    <n v="100"/>
    <n v="51.07"/>
    <n v="18.600000000000001"/>
    <n v="75.599999999999994"/>
    <n v="0.7"/>
    <n v="0"/>
    <m/>
    <n v="0"/>
    <m/>
    <n v="0"/>
    <n v="7.9"/>
    <n v="100"/>
    <n v="100"/>
    <n v="94.4"/>
    <n v="10"/>
    <n v="0"/>
    <n v="0"/>
    <n v="1"/>
    <n v="0"/>
    <m/>
    <m/>
    <n v="15"/>
    <n v="9"/>
    <n v="180"/>
    <n v="180"/>
  </r>
  <r>
    <x v="8"/>
    <x v="3"/>
    <n v="35393019"/>
    <s v="Pirassununga"/>
    <n v="0.64026428371715105"/>
    <n v="72022"/>
    <n v="66790"/>
    <n v="5232"/>
    <n v="99.075999999999993"/>
    <n v="92.74"/>
    <n v="1.69"/>
    <n v="1.63"/>
    <n v="0.06"/>
    <n v="0.28999999999999998"/>
    <n v="0.5"/>
    <n v="0.42199999999999999"/>
    <n v="0.75"/>
    <n v="1.5120700000000001E-2"/>
    <n v="0.20088377907175925"/>
    <n v="42"/>
    <n v="73.55"/>
    <n v="26.45"/>
    <n v="54.68"/>
    <n v="3690"/>
    <n v="514"/>
    <n v="12"/>
    <n v="0"/>
    <n v="4295.47"/>
    <n v="507.92"/>
    <n v="91.63"/>
    <n v="98.54"/>
    <n v="91.63"/>
    <n v="45.42"/>
    <n v="20"/>
    <n v="100"/>
    <n v="47.73"/>
    <n v="17.2"/>
    <n v="68.5"/>
    <n v="5.0999999999999996"/>
    <n v="2"/>
    <m/>
    <n v="1.38846463580573"/>
    <m/>
    <n v="0"/>
    <n v="7.1"/>
    <n v="99"/>
    <n v="97.02"/>
    <n v="86.1"/>
    <n v="9.66"/>
    <n v="0"/>
    <n v="0"/>
    <n v="38"/>
    <n v="248.90013634271142"/>
    <m/>
    <m/>
    <n v="114"/>
    <n v="41"/>
    <n v="3653.1"/>
    <n v="3580.038"/>
  </r>
  <r>
    <x v="8"/>
    <x v="3"/>
    <n v="35395099"/>
    <s v="Pitangueiras"/>
    <n v="1.0370357244464901"/>
    <n v="36980"/>
    <n v="35832"/>
    <n v="1148"/>
    <n v="86.084000000000003"/>
    <n v="96.9"/>
    <n v="0.32"/>
    <n v="0.2"/>
    <n v="0.12"/>
    <n v="0.02"/>
    <n v="0.11"/>
    <n v="0.14000000000000001"/>
    <n v="0.06"/>
    <n v="7.6749000000000001E-3"/>
    <n v="0.11256643518518518"/>
    <n v="7"/>
    <n v="53.49"/>
    <n v="46.51"/>
    <n v="29.39"/>
    <n v="1984"/>
    <n v="1832"/>
    <n v="3"/>
    <n v="0"/>
    <n v="4673.26"/>
    <n v="562.84"/>
    <n v="100"/>
    <n v="100"/>
    <n v="100"/>
    <n v="29.08"/>
    <n v="0"/>
    <n v="100"/>
    <n v="25.33"/>
    <n v="9.1999999999999993"/>
    <n v="28.9"/>
    <n v="18.100000000000001"/>
    <n v="9"/>
    <m/>
    <n v="0"/>
    <m/>
    <n v="0"/>
    <n v="10"/>
    <n v="100"/>
    <n v="9.6"/>
    <n v="7.7"/>
    <n v="2.14"/>
    <n v="1"/>
    <n v="0"/>
    <n v="8"/>
    <n v="97.72007065786255"/>
    <m/>
    <m/>
    <n v="23"/>
    <n v="20"/>
    <n v="1984"/>
    <n v="190.464"/>
  </r>
  <r>
    <x v="8"/>
    <x v="3"/>
    <n v="35402009"/>
    <s v="Pontal"/>
    <n v="2.6952167796267599"/>
    <n v="45327"/>
    <n v="44711"/>
    <n v="616"/>
    <n v="127.58799999999999"/>
    <n v="98.64"/>
    <n v="7.0000000000000007E-2"/>
    <n v="0.06"/>
    <n v="0.01"/>
    <n v="0.11"/>
    <n v="4.7E-2"/>
    <n v="1.0999999999999999E-2"/>
    <n v="0.01"/>
    <n v="3.5051000000000001E-3"/>
    <n v="0.13539442455208331"/>
    <n v="0"/>
    <n v="54.55"/>
    <n v="45.45"/>
    <n v="36.1"/>
    <n v="2436"/>
    <n v="2436"/>
    <n v="1"/>
    <n v="0"/>
    <n v="3701.36"/>
    <n v="396.57"/>
    <n v="98.13"/>
    <n v="98.13"/>
    <n v="98.13"/>
    <n v="0"/>
    <n v="0"/>
    <n v="100"/>
    <n v="37.07"/>
    <n v="12.3"/>
    <n v="45.8"/>
    <n v="18.7"/>
    <n v="0"/>
    <m/>
    <n v="2.2061905707415002"/>
    <m/>
    <n v="0"/>
    <n v="10"/>
    <n v="100"/>
    <n v="0"/>
    <n v="0"/>
    <n v="1.5"/>
    <n v="0"/>
    <n v="0"/>
    <n v="3"/>
    <n v="34.713393963959064"/>
    <m/>
    <n v="452695.65"/>
    <n v="6"/>
    <n v="5"/>
    <n v="2436"/>
    <n v="0"/>
  </r>
  <r>
    <x v="8"/>
    <x v="3"/>
    <n v="35407059"/>
    <s v="Porto Ferreira"/>
    <n v="0.67236676996000899"/>
    <n v="52873"/>
    <n v="51925"/>
    <n v="948"/>
    <n v="216.773"/>
    <n v="98.21"/>
    <n v="0.46"/>
    <n v="0.45"/>
    <n v="0.02"/>
    <n v="0.32"/>
    <n v="0"/>
    <n v="0.15"/>
    <n v="0.31"/>
    <n v="1.9005999999999999E-3"/>
    <n v="0.15806352752199077"/>
    <n v="24"/>
    <n v="64.290000000000006"/>
    <n v="35.71"/>
    <n v="43.02"/>
    <n v="2904"/>
    <n v="2480"/>
    <n v="2"/>
    <n v="0"/>
    <n v="1980.21"/>
    <n v="232.61"/>
    <n v="98.21"/>
    <n v="100"/>
    <n v="96.24"/>
    <n v="43.5"/>
    <n v="52.8"/>
    <n v="100"/>
    <n v="38.5"/>
    <n v="13.9"/>
    <n v="55"/>
    <n v="4.2"/>
    <n v="0"/>
    <n v="11"/>
    <n v="0"/>
    <m/>
    <n v="0"/>
    <n v="7.9"/>
    <n v="96"/>
    <n v="24"/>
    <n v="14.6"/>
    <n v="3.26"/>
    <n v="0"/>
    <n v="0"/>
    <n v="20"/>
    <n v="0"/>
    <n v="30"/>
    <m/>
    <n v="36"/>
    <n v="20"/>
    <n v="2787.84"/>
    <n v="696.96"/>
  </r>
  <r>
    <x v="8"/>
    <x v="3"/>
    <n v="35409039"/>
    <s v="Pradópolis"/>
    <n v="2.5257275197118099"/>
    <n v="19297"/>
    <n v="17941"/>
    <n v="1356"/>
    <n v="115.413"/>
    <n v="92.97"/>
    <n v="0.17"/>
    <n v="0.02"/>
    <n v="0.15"/>
    <n v="1.36"/>
    <n v="0.125"/>
    <n v="3.7999999999999999E-2"/>
    <n v="0.01"/>
    <n v="2.8069999999999999E-4"/>
    <n v="5.7658899972222226E-2"/>
    <n v="4"/>
    <n v="35.29"/>
    <n v="64.709999999999994"/>
    <n v="12.85"/>
    <n v="991"/>
    <n v="10"/>
    <n v="1"/>
    <n v="0"/>
    <n v="3644.36"/>
    <n v="424.9"/>
    <n v="98.16"/>
    <n v="100"/>
    <n v="91.35"/>
    <n v="15.71"/>
    <n v="34.299999999999997"/>
    <n v="98.16"/>
    <n v="21.08"/>
    <n v="7.6"/>
    <n v="3"/>
    <n v="58.6"/>
    <n v="12"/>
    <n v="0.7"/>
    <n v="0"/>
    <m/>
    <n v="0"/>
    <n v="10"/>
    <n v="100"/>
    <n v="100"/>
    <n v="99"/>
    <n v="10"/>
    <n v="0"/>
    <n v="0"/>
    <n v="2"/>
    <n v="216.79220390992552"/>
    <m/>
    <m/>
    <n v="6"/>
    <n v="11"/>
    <n v="991"/>
    <n v="991"/>
  </r>
  <r>
    <x v="8"/>
    <x v="3"/>
    <n v="35434029"/>
    <s v="Ribeirão Preto"/>
    <m/>
    <m/>
    <m/>
    <m/>
    <m/>
    <m/>
    <n v="0"/>
    <n v="0"/>
    <n v="0"/>
    <n v="0"/>
    <n v="0"/>
    <n v="0"/>
    <n v="0"/>
    <n v="2.3149999999999999E-4"/>
    <n v="0"/>
    <n v="1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1"/>
    <m/>
    <m/>
  </r>
  <r>
    <x v="8"/>
    <x v="3"/>
    <n v="35437099"/>
    <s v="Rincão"/>
    <n v="2.1085124515596299E-2"/>
    <n v="10446"/>
    <n v="8551"/>
    <n v="1895"/>
    <n v="33.329000000000001"/>
    <n v="81.86"/>
    <n v="0.28000000000000003"/>
    <n v="0.1"/>
    <n v="0.18"/>
    <n v="0.03"/>
    <n v="0"/>
    <n v="5.0000000000000001E-3"/>
    <n v="0.27"/>
    <n v="1.8887999999999999E-3"/>
    <n v="2.2097098437500004E-2"/>
    <n v="5"/>
    <n v="48.39"/>
    <n v="51.61"/>
    <n v="6.14"/>
    <n v="474"/>
    <n v="428"/>
    <n v="1"/>
    <n v="0"/>
    <n v="12800.37"/>
    <n v="1509.48"/>
    <n v="81.23"/>
    <n v="100"/>
    <n v="81.23"/>
    <n v="46.58"/>
    <n v="8.8000000000000007"/>
    <n v="100"/>
    <n v="18.28"/>
    <n v="6.6"/>
    <n v="10.1"/>
    <n v="35.1"/>
    <n v="0"/>
    <n v="0"/>
    <n v="0"/>
    <m/>
    <n v="0"/>
    <n v="10"/>
    <n v="100"/>
    <n v="12"/>
    <n v="9.6999999999999993"/>
    <n v="2.2999999999999998"/>
    <n v="0"/>
    <n v="0"/>
    <n v="1"/>
    <n v="0"/>
    <m/>
    <m/>
    <n v="15"/>
    <n v="16"/>
    <n v="474"/>
    <n v="56.88"/>
  </r>
  <r>
    <x v="8"/>
    <x v="3"/>
    <n v="35439079"/>
    <s v="Rio Claro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8"/>
    <x v="3"/>
    <n v="35462079"/>
    <s v="Santa Cruz da Conceição"/>
    <n v="1.0484361389215999"/>
    <n v="4180"/>
    <n v="3062"/>
    <n v="1118"/>
    <n v="27.972999999999999"/>
    <n v="73.25"/>
    <n v="0.48"/>
    <n v="0.47"/>
    <n v="0.01"/>
    <n v="0"/>
    <n v="0.41"/>
    <n v="1E-3"/>
    <n v="0.06"/>
    <n v="2.506E-3"/>
    <n v="8.2925104166666676E-3"/>
    <n v="6"/>
    <n v="54.55"/>
    <n v="45.45"/>
    <n v="2.0499999999999998"/>
    <n v="158"/>
    <n v="44"/>
    <n v="0"/>
    <n v="0"/>
    <n v="15315.33"/>
    <n v="1810.68"/>
    <n v="76.180000000000007"/>
    <n v="100"/>
    <n v="76.180000000000007"/>
    <n v="29.62"/>
    <n v="0"/>
    <n v="95.53"/>
    <n v="65.349999999999994"/>
    <n v="23.5"/>
    <n v="95.8"/>
    <n v="3.2"/>
    <n v="0"/>
    <m/>
    <n v="0"/>
    <m/>
    <n v="0"/>
    <n v="4.4000000000000004"/>
    <n v="98"/>
    <n v="98"/>
    <n v="72.2"/>
    <n v="8.18"/>
    <n v="0"/>
    <n v="0"/>
    <n v="1"/>
    <n v="4944.2205001752327"/>
    <m/>
    <m/>
    <n v="12"/>
    <n v="10"/>
    <n v="154.84"/>
    <n v="154.84"/>
  </r>
  <r>
    <x v="8"/>
    <x v="3"/>
    <n v="35463069"/>
    <s v="Santa Cruz das Palmeiras"/>
    <n v="1.4141883978381999"/>
    <n v="31905"/>
    <n v="31104"/>
    <n v="801"/>
    <n v="107.89700000000001"/>
    <n v="97.49"/>
    <n v="0.35"/>
    <n v="0.34"/>
    <n v="0.01"/>
    <n v="0.03"/>
    <n v="7.6999999999999999E-2"/>
    <n v="1E-3"/>
    <n v="0.27"/>
    <n v="2.1686000000000001E-3"/>
    <n v="9.4097852239583335E-2"/>
    <n v="21"/>
    <n v="79.069999999999993"/>
    <n v="20.93"/>
    <n v="25.38"/>
    <n v="1713"/>
    <n v="1713"/>
    <n v="2"/>
    <n v="0"/>
    <n v="3924.08"/>
    <n v="454.68"/>
    <n v="96.89"/>
    <n v="96.89"/>
    <n v="96.89"/>
    <n v="33.35"/>
    <n v="50.1"/>
    <n v="100"/>
    <n v="24.45"/>
    <n v="8.8000000000000007"/>
    <n v="35"/>
    <n v="2.2000000000000002"/>
    <n v="0"/>
    <m/>
    <n v="0"/>
    <m/>
    <n v="0"/>
    <n v="9"/>
    <n v="100"/>
    <n v="0"/>
    <n v="0"/>
    <n v="1.5"/>
    <n v="0"/>
    <n v="0"/>
    <n v="8"/>
    <n v="81.829710420966521"/>
    <m/>
    <m/>
    <n v="34"/>
    <n v="9"/>
    <n v="1713"/>
    <n v="0"/>
  </r>
  <r>
    <x v="8"/>
    <x v="3"/>
    <n v="35465049"/>
    <s v="Santa Ernestina"/>
    <m/>
    <m/>
    <m/>
    <m/>
    <m/>
    <m/>
    <n v="0.01"/>
    <n v="0.01"/>
    <n v="0"/>
    <n v="0"/>
    <n v="0"/>
    <n v="0"/>
    <n v="0"/>
    <n v="6.6841000000000001E-3"/>
    <n v="0"/>
    <n v="5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2"/>
    <n v="1"/>
    <m/>
    <m/>
  </r>
  <r>
    <x v="8"/>
    <x v="3"/>
    <n v="35469009"/>
    <s v="Santa Lúcia"/>
    <n v="0.491960268620173"/>
    <n v="8415"/>
    <n v="8006"/>
    <n v="409"/>
    <n v="55.249000000000002"/>
    <n v="95.14"/>
    <n v="0.03"/>
    <n v="0.02"/>
    <n v="0.01"/>
    <n v="0"/>
    <n v="1.2E-2"/>
    <n v="0"/>
    <n v="0.02"/>
    <n v="8.2580000000000001E-4"/>
    <n v="2.08841015625E-2"/>
    <n v="1"/>
    <n v="60"/>
    <n v="40"/>
    <n v="5.72"/>
    <n v="441"/>
    <n v="107"/>
    <n v="0"/>
    <n v="0"/>
    <n v="7907.42"/>
    <n v="936.9"/>
    <n v="95.3"/>
    <n v="94.01"/>
    <n v="95.3"/>
    <n v="10.199999999999999"/>
    <m/>
    <n v="95.3"/>
    <n v="4.1500000000000004"/>
    <n v="1.5"/>
    <n v="3.8"/>
    <n v="4.8"/>
    <m/>
    <m/>
    <n v="0"/>
    <m/>
    <m/>
    <n v="7.9"/>
    <n v="100"/>
    <n v="100"/>
    <n v="75.7"/>
    <n v="8.1199999999999992"/>
    <n v="0"/>
    <n v="0"/>
    <n v="0"/>
    <n v="57.459977218016846"/>
    <m/>
    <m/>
    <n v="6"/>
    <n v="4"/>
    <n v="441"/>
    <n v="441"/>
  </r>
  <r>
    <x v="8"/>
    <x v="3"/>
    <n v="35475029"/>
    <s v="Santa Rita do Passa Quatro"/>
    <n v="1.7792150738671401E-2"/>
    <n v="26442"/>
    <n v="24021"/>
    <n v="2421"/>
    <n v="35.116"/>
    <n v="90.84"/>
    <n v="0.31"/>
    <n v="0.3"/>
    <n v="0.01"/>
    <n v="0.11"/>
    <n v="0.153"/>
    <n v="1.9E-2"/>
    <n v="0.13"/>
    <n v="4.8273999999999999E-3"/>
    <n v="6.3265042633928556E-2"/>
    <n v="29"/>
    <n v="65.56"/>
    <n v="34.44"/>
    <n v="17.23"/>
    <n v="1329"/>
    <n v="681"/>
    <n v="0"/>
    <n v="2"/>
    <n v="12117.3"/>
    <n v="1419.25"/>
    <m/>
    <n v="89.51"/>
    <m/>
    <m/>
    <n v="16.7"/>
    <m/>
    <n v="8.39"/>
    <n v="3"/>
    <n v="12"/>
    <n v="0.9"/>
    <n v="0"/>
    <m/>
    <n v="0"/>
    <m/>
    <n v="0"/>
    <n v="9.1"/>
    <n v="100"/>
    <n v="65"/>
    <n v="48.8"/>
    <n v="5.84"/>
    <n v="0"/>
    <n v="2"/>
    <n v="46"/>
    <n v="241.83971689595808"/>
    <n v="25.545000000000002"/>
    <m/>
    <n v="59"/>
    <n v="31"/>
    <n v="1329"/>
    <n v="863.85"/>
  </r>
  <r>
    <x v="8"/>
    <x v="3"/>
    <n v="35476019"/>
    <s v="Santa Rosa de Viterb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8"/>
    <x v="3"/>
    <n v="35481049"/>
    <s v="Santo Antônio do Jardim"/>
    <n v="-0.33963070868878698"/>
    <n v="5866"/>
    <n v="3662"/>
    <n v="2204"/>
    <n v="53.594999999999999"/>
    <n v="62.43"/>
    <n v="0.03"/>
    <n v="0.02"/>
    <n v="0"/>
    <n v="0.04"/>
    <n v="0.01"/>
    <n v="0"/>
    <n v="0.01"/>
    <n v="5.4640000000000005E-4"/>
    <n v="8.7928895833333329E-3"/>
    <n v="7"/>
    <n v="56.52"/>
    <n v="43.48"/>
    <n v="2.52"/>
    <n v="194"/>
    <n v="73"/>
    <n v="0"/>
    <n v="0"/>
    <n v="7902.82"/>
    <n v="913.93"/>
    <n v="57.56"/>
    <n v="100"/>
    <n v="55.48"/>
    <n v="33.78"/>
    <m/>
    <n v="96.86"/>
    <n v="4.76"/>
    <n v="1.7"/>
    <n v="6.9"/>
    <n v="0.3"/>
    <m/>
    <m/>
    <n v="0"/>
    <m/>
    <m/>
    <n v="9.8000000000000007"/>
    <n v="92"/>
    <n v="92"/>
    <n v="62.4"/>
    <n v="7.45"/>
    <n v="0"/>
    <n v="0"/>
    <n v="0"/>
    <n v="113.72825628283461"/>
    <m/>
    <m/>
    <n v="13"/>
    <n v="10"/>
    <n v="178.48"/>
    <n v="178.48"/>
  </r>
  <r>
    <x v="8"/>
    <x v="3"/>
    <n v="35489069"/>
    <s v="São Carlos"/>
    <m/>
    <m/>
    <m/>
    <m/>
    <m/>
    <m/>
    <n v="0.72"/>
    <n v="0.65"/>
    <n v="7.0000000000000007E-2"/>
    <n v="0.02"/>
    <n v="1.7000000000000001E-2"/>
    <n v="8.9999999999999993E-3"/>
    <n v="0.66"/>
    <n v="3.6810299999999997E-2"/>
    <n v="0"/>
    <n v="30"/>
    <n v="64.37"/>
    <n v="35.63000000000000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6"/>
    <m/>
    <m/>
    <m/>
    <n v="56"/>
    <n v="31"/>
    <m/>
    <m/>
  </r>
  <r>
    <x v="8"/>
    <x v="3"/>
    <n v="35491029"/>
    <s v="São João da Boa Vista"/>
    <n v="0.59625962013241096"/>
    <n v="85695"/>
    <n v="82990"/>
    <n v="2705"/>
    <n v="166.02699999999999"/>
    <n v="96.84"/>
    <n v="0.93"/>
    <n v="0.91"/>
    <n v="0.01"/>
    <n v="0.6"/>
    <n v="0"/>
    <n v="0.11799999999999999"/>
    <n v="0.79"/>
    <n v="1.57898E-2"/>
    <n v="0.25735854954861109"/>
    <n v="94"/>
    <n v="71.430000000000007"/>
    <n v="28.57"/>
    <n v="68.38"/>
    <n v="4616"/>
    <n v="1130"/>
    <n v="12"/>
    <n v="0"/>
    <n v="2564.98"/>
    <n v="305.44"/>
    <n v="98.66"/>
    <n v="100"/>
    <n v="96.91"/>
    <n v="32.54"/>
    <n v="49.9"/>
    <n v="100"/>
    <n v="36.75"/>
    <n v="13.3"/>
    <n v="54"/>
    <n v="1.7"/>
    <n v="9"/>
    <m/>
    <n v="0"/>
    <m/>
    <n v="20"/>
    <n v="10"/>
    <n v="100"/>
    <n v="100"/>
    <n v="75.5"/>
    <n v="8.41"/>
    <n v="0"/>
    <n v="0"/>
    <n v="62"/>
    <n v="0"/>
    <m/>
    <n v="4903.66"/>
    <n v="115"/>
    <n v="46"/>
    <n v="4616"/>
    <n v="4616"/>
  </r>
  <r>
    <x v="8"/>
    <x v="3"/>
    <n v="35509029"/>
    <s v="São Simão"/>
    <m/>
    <m/>
    <m/>
    <m/>
    <m/>
    <m/>
    <n v="0"/>
    <n v="0"/>
    <n v="0"/>
    <n v="0"/>
    <n v="0"/>
    <n v="0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1"/>
    <n v="0"/>
    <m/>
    <m/>
  </r>
  <r>
    <x v="8"/>
    <x v="3"/>
    <n v="35516039"/>
    <s v="Serra Negra"/>
    <n v="0.69842068079721797"/>
    <n v="26981"/>
    <n v="23453"/>
    <n v="3528"/>
    <n v="132.905"/>
    <n v="86.92"/>
    <n v="0.17"/>
    <n v="0.16"/>
    <n v="0"/>
    <n v="0"/>
    <n v="8.1000000000000003E-2"/>
    <n v="1E-3"/>
    <n v="7.0000000000000007E-2"/>
    <n v="1.13831E-2"/>
    <n v="6.2402118974537041E-2"/>
    <n v="43"/>
    <n v="68.849999999999994"/>
    <n v="31.15"/>
    <n v="17.2"/>
    <n v="1326"/>
    <n v="244"/>
    <n v="1"/>
    <n v="0"/>
    <n v="3050.63"/>
    <n v="362.33"/>
    <n v="75.98"/>
    <n v="100"/>
    <n v="62.47"/>
    <n v="29.12"/>
    <m/>
    <n v="87.57"/>
    <n v="17.54"/>
    <n v="6.4"/>
    <n v="25.4"/>
    <n v="1.3"/>
    <m/>
    <m/>
    <n v="0"/>
    <m/>
    <m/>
    <n v="9.8000000000000007"/>
    <n v="85"/>
    <n v="85"/>
    <n v="81.599999999999994"/>
    <n v="9.7799999999999994"/>
    <n v="0"/>
    <n v="0"/>
    <n v="28"/>
    <n v="129.80328445745849"/>
    <m/>
    <m/>
    <n v="42"/>
    <n v="19"/>
    <n v="1127.0999999999999"/>
    <n v="1127.0999999999999"/>
  </r>
  <r>
    <x v="8"/>
    <x v="3"/>
    <n v="35517029"/>
    <s v="Sertãozinho"/>
    <n v="1.3403044899337899"/>
    <n v="116832"/>
    <n v="116013"/>
    <n v="819"/>
    <n v="290.05"/>
    <n v="99.3"/>
    <n v="3.11"/>
    <n v="2.2400000000000002"/>
    <n v="0.87"/>
    <n v="0.05"/>
    <n v="0.69599999999999995"/>
    <n v="2.3330000000000002"/>
    <n v="7.0000000000000007E-2"/>
    <n v="6.0201999999999999E-3"/>
    <n v="0.40648976433333328"/>
    <n v="10"/>
    <n v="16.829999999999998"/>
    <n v="83.17"/>
    <n v="106.86"/>
    <n v="6411"/>
    <n v="1731"/>
    <n v="9"/>
    <n v="1"/>
    <n v="1516.98"/>
    <n v="172.75"/>
    <n v="99.87"/>
    <n v="100"/>
    <n v="99.87"/>
    <n v="35.9"/>
    <n v="34.299999999999997"/>
    <n v="99.38"/>
    <n v="174.05"/>
    <n v="60.4"/>
    <n v="191.1"/>
    <n v="139.19999999999999"/>
    <n v="0"/>
    <n v="0.6"/>
    <n v="0"/>
    <m/>
    <n v="0"/>
    <n v="10"/>
    <n v="100"/>
    <n v="100"/>
    <n v="73"/>
    <n v="8.25"/>
    <n v="0"/>
    <n v="1"/>
    <n v="16"/>
    <n v="171.22202354627066"/>
    <m/>
    <m/>
    <n v="17"/>
    <n v="84"/>
    <n v="6411"/>
    <n v="6411"/>
  </r>
  <r>
    <x v="8"/>
    <x v="3"/>
    <n v="35521069"/>
    <s v="Socorro"/>
    <n v="0.86686276590437505"/>
    <n v="37851"/>
    <n v="26428"/>
    <n v="11423"/>
    <n v="84.475999999999999"/>
    <n v="69.819999999999993"/>
    <n v="0.13"/>
    <n v="0.11"/>
    <n v="0.01"/>
    <n v="0.08"/>
    <n v="2.5999999999999999E-2"/>
    <n v="1.7999999999999999E-2"/>
    <n v="7.0000000000000007E-2"/>
    <n v="1.01762E-2"/>
    <n v="6.9338037770833347E-2"/>
    <n v="80"/>
    <n v="66.14"/>
    <n v="33.86"/>
    <n v="21.52"/>
    <n v="1453"/>
    <n v="346"/>
    <n v="0"/>
    <n v="0"/>
    <n v="4840.67"/>
    <n v="591.54"/>
    <n v="60.18"/>
    <n v="83.27"/>
    <n v="53.46"/>
    <n v="20.38"/>
    <n v="60.8"/>
    <n v="88.5"/>
    <n v="6.03"/>
    <n v="2.2000000000000002"/>
    <n v="8.1"/>
    <n v="1.9"/>
    <n v="0"/>
    <n v="1.2"/>
    <n v="0"/>
    <m/>
    <n v="0"/>
    <n v="7.2"/>
    <n v="90"/>
    <n v="82.8"/>
    <n v="76.2"/>
    <n v="7.98"/>
    <n v="0"/>
    <n v="0"/>
    <n v="49"/>
    <n v="37.497455705238828"/>
    <m/>
    <m/>
    <n v="84"/>
    <n v="43"/>
    <n v="1307.7"/>
    <n v="1203.0840000000001"/>
  </r>
  <r>
    <x v="8"/>
    <x v="3"/>
    <n v="35532039"/>
    <s v="Taiúva"/>
    <m/>
    <m/>
    <m/>
    <m/>
    <m/>
    <m/>
    <n v="0.01"/>
    <n v="0.01"/>
    <n v="0"/>
    <n v="0"/>
    <n v="0"/>
    <n v="0"/>
    <n v="0.01"/>
    <n v="0"/>
    <n v="0"/>
    <n v="2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2"/>
    <m/>
    <m/>
  </r>
  <r>
    <x v="8"/>
    <x v="3"/>
    <n v="35533029"/>
    <s v="Tambaú"/>
    <m/>
    <m/>
    <m/>
    <m/>
    <m/>
    <m/>
    <n v="0"/>
    <n v="0"/>
    <n v="0"/>
    <n v="0"/>
    <n v="0"/>
    <n v="0"/>
    <n v="0"/>
    <n v="6.9400000000000006E-5"/>
    <n v="0"/>
    <n v="0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1"/>
    <m/>
    <m/>
  </r>
  <r>
    <x v="8"/>
    <x v="3"/>
    <n v="35536589"/>
    <s v="Taquaral"/>
    <n v="-4.0189308418569998E-2"/>
    <n v="2731"/>
    <n v="2630"/>
    <n v="101"/>
    <n v="50.378"/>
    <n v="96.3"/>
    <n v="7.0000000000000007E-2"/>
    <n v="0.01"/>
    <n v="0.06"/>
    <n v="0"/>
    <n v="0"/>
    <n v="0"/>
    <n v="7.0000000000000007E-2"/>
    <n v="0"/>
    <n v="6.5341816592261884E-3"/>
    <n v="4"/>
    <n v="50"/>
    <n v="50"/>
    <n v="1.89"/>
    <n v="146"/>
    <n v="20"/>
    <n v="1"/>
    <n v="0"/>
    <n v="7967.72"/>
    <n v="923.79"/>
    <m/>
    <n v="100"/>
    <m/>
    <m/>
    <m/>
    <m/>
    <n v="34.03"/>
    <n v="12.3"/>
    <n v="3.4"/>
    <n v="99.1"/>
    <m/>
    <m/>
    <n v="0"/>
    <m/>
    <m/>
    <n v="8.3000000000000007"/>
    <n v="100"/>
    <n v="100"/>
    <n v="86.3"/>
    <n v="10"/>
    <n v="0"/>
    <n v="0"/>
    <n v="0"/>
    <n v="0"/>
    <m/>
    <m/>
    <n v="1"/>
    <n v="1"/>
    <n v="146"/>
    <n v="146"/>
  </r>
  <r>
    <x v="8"/>
    <x v="3"/>
    <n v="35537089"/>
    <s v="Taquaritinga"/>
    <m/>
    <m/>
    <m/>
    <m/>
    <m/>
    <m/>
    <n v="0.01"/>
    <n v="0.01"/>
    <n v="0"/>
    <n v="0"/>
    <n v="0"/>
    <n v="0"/>
    <n v="0.01"/>
    <n v="3.4700000000000003E-5"/>
    <n v="0"/>
    <n v="4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7"/>
    <m/>
    <m/>
    <m/>
    <n v="4"/>
    <n v="2"/>
    <m/>
    <m/>
  </r>
  <r>
    <x v="8"/>
    <x v="3"/>
    <n v="35564049"/>
    <s v="Vargem Grande do Sul"/>
    <m/>
    <m/>
    <m/>
    <m/>
    <m/>
    <m/>
    <n v="0.18"/>
    <n v="0.18"/>
    <n v="0"/>
    <n v="0"/>
    <n v="0"/>
    <n v="0"/>
    <n v="0.17"/>
    <n v="1.7477E-3"/>
    <n v="0"/>
    <n v="11"/>
    <n v="85"/>
    <n v="1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7"/>
    <n v="3"/>
    <m/>
    <m/>
  </r>
  <r>
    <x v="9"/>
    <x v="3"/>
    <n v="350075810"/>
    <s v="Alambari"/>
    <n v="2.29681115024907"/>
    <n v="5341"/>
    <n v="4204"/>
    <n v="1137"/>
    <n v="33.551000000000002"/>
    <n v="78.709999999999994"/>
    <n v="0.01"/>
    <n v="0"/>
    <n v="0.01"/>
    <n v="0"/>
    <n v="0"/>
    <n v="0"/>
    <n v="0.01"/>
    <n v="5.2180999999999998E-3"/>
    <n v="1.1029721354166666E-2"/>
    <n v="7"/>
    <n v="15.38"/>
    <n v="84.62"/>
    <n v="2.93"/>
    <n v="226"/>
    <n v="72"/>
    <n v="0"/>
    <n v="0"/>
    <n v="8443.4500000000007"/>
    <n v="1239.95"/>
    <n v="79.3"/>
    <n v="75.180000000000007"/>
    <n v="47.91"/>
    <n v="29.02"/>
    <m/>
    <n v="100"/>
    <n v="2.37"/>
    <n v="0.8"/>
    <n v="0.4"/>
    <n v="5.2"/>
    <m/>
    <m/>
    <n v="0"/>
    <m/>
    <m/>
    <n v="8.6999999999999993"/>
    <n v="74"/>
    <n v="74"/>
    <n v="68.099999999999994"/>
    <n v="7.04"/>
    <n v="0"/>
    <n v="0"/>
    <n v="15"/>
    <n v="0"/>
    <m/>
    <m/>
    <n v="2"/>
    <n v="11"/>
    <n v="167.24"/>
    <n v="167.24"/>
  </r>
  <r>
    <x v="9"/>
    <x v="3"/>
    <n v="350115210"/>
    <s v="Alumínio"/>
    <n v="0.76321012380156095"/>
    <n v="17415"/>
    <n v="14606"/>
    <n v="2809"/>
    <n v="207.965"/>
    <n v="83.87"/>
    <n v="0.11"/>
    <n v="0.11"/>
    <n v="0"/>
    <n v="0"/>
    <n v="1.2E-2"/>
    <n v="9.9000000000000005E-2"/>
    <n v="0"/>
    <n v="1.0179999999999999E-4"/>
    <n v="3.4642647656249997E-2"/>
    <n v="8"/>
    <n v="42.86"/>
    <n v="57.14"/>
    <n v="10.6"/>
    <n v="818"/>
    <n v="818"/>
    <n v="3"/>
    <n v="0"/>
    <n v="1358.14"/>
    <n v="199.19"/>
    <n v="65.349999999999994"/>
    <n v="100"/>
    <n v="59.25"/>
    <n v="38.78"/>
    <n v="81.3"/>
    <n v="77.91"/>
    <n v="41.2"/>
    <n v="14.8"/>
    <n v="68.5"/>
    <n v="1.5"/>
    <n v="1"/>
    <n v="1.3"/>
    <n v="0"/>
    <m/>
    <n v="19"/>
    <n v="9.5"/>
    <n v="89"/>
    <n v="0"/>
    <n v="0"/>
    <n v="1.34"/>
    <n v="1"/>
    <n v="0"/>
    <n v="41"/>
    <n v="34.639384723341259"/>
    <m/>
    <m/>
    <n v="6"/>
    <n v="8"/>
    <n v="728.02"/>
    <n v="0"/>
  </r>
  <r>
    <x v="9"/>
    <x v="3"/>
    <n v="350230910"/>
    <s v="Anhembi"/>
    <n v="2.0165131890291099"/>
    <n v="6172"/>
    <n v="4765"/>
    <n v="1407"/>
    <n v="8.3810000000000002"/>
    <n v="77.2"/>
    <n v="0.36"/>
    <n v="0.36"/>
    <n v="0"/>
    <n v="0"/>
    <n v="1.4E-2"/>
    <n v="0"/>
    <n v="0.33"/>
    <n v="1.6952600000000002E-2"/>
    <n v="1.2556162499999999E-2"/>
    <n v="5"/>
    <n v="78.569999999999993"/>
    <n v="21.43"/>
    <n v="3.34"/>
    <n v="257"/>
    <n v="94"/>
    <n v="1"/>
    <n v="0"/>
    <n v="35000.26"/>
    <n v="5160.62"/>
    <n v="78.12"/>
    <n v="92.75"/>
    <n v="73.650000000000006"/>
    <n v="35.79"/>
    <n v="5.4"/>
    <n v="100"/>
    <n v="14.86"/>
    <n v="5.4"/>
    <n v="25.1"/>
    <n v="0.1"/>
    <n v="0"/>
    <m/>
    <n v="0"/>
    <m/>
    <n v="0"/>
    <n v="9.5"/>
    <n v="90"/>
    <n v="74.7"/>
    <n v="63.4"/>
    <n v="7.22"/>
    <n v="0"/>
    <n v="0"/>
    <n v="32"/>
    <n v="111.49903483647972"/>
    <m/>
    <m/>
    <n v="11"/>
    <n v="3"/>
    <n v="231.3"/>
    <n v="191.97900000000001"/>
  </r>
  <r>
    <x v="9"/>
    <x v="3"/>
    <n v="350275410"/>
    <s v="Araçariguama"/>
    <n v="3.1630438676244501"/>
    <n v="19138"/>
    <n v="19138"/>
    <n v="0"/>
    <n v="130.78700000000001"/>
    <n v="100"/>
    <n v="0.28999999999999998"/>
    <n v="0.27"/>
    <n v="0.02"/>
    <n v="0"/>
    <n v="5.8999999999999997E-2"/>
    <n v="0.223"/>
    <n v="0.01"/>
    <n v="5.9389999999999998E-3"/>
    <n v="3.3741711629629627E-2"/>
    <n v="46"/>
    <n v="27.03"/>
    <n v="72.97"/>
    <n v="14.08"/>
    <n v="717"/>
    <n v="717"/>
    <n v="5"/>
    <n v="1"/>
    <n v="2142.17"/>
    <n v="313.08999999999997"/>
    <n v="57.92"/>
    <m/>
    <n v="38.840000000000003"/>
    <n v="35.22"/>
    <m/>
    <n v="57.92"/>
    <n v="63.9"/>
    <n v="22.6"/>
    <n v="101.1"/>
    <n v="11.1"/>
    <m/>
    <m/>
    <n v="0"/>
    <m/>
    <m/>
    <n v="8.5"/>
    <n v="64"/>
    <n v="0"/>
    <n v="0"/>
    <n v="0.96"/>
    <n v="1"/>
    <n v="1"/>
    <n v="74"/>
    <n v="174.85775661774755"/>
    <m/>
    <m/>
    <n v="20"/>
    <n v="54"/>
    <n v="458.88"/>
    <n v="0"/>
  </r>
  <r>
    <x v="9"/>
    <x v="3"/>
    <n v="350290310"/>
    <s v="Araçoiaba da Serra"/>
    <n v="2.4389114855094798"/>
    <n v="29907"/>
    <n v="20557"/>
    <n v="9350"/>
    <n v="117.03"/>
    <n v="68.739999999999995"/>
    <n v="0.02"/>
    <n v="0.01"/>
    <n v="0.01"/>
    <n v="0"/>
    <n v="0"/>
    <n v="1E-3"/>
    <n v="0.01"/>
    <n v="9.1972000000000009E-3"/>
    <n v="8.7859185406250012E-2"/>
    <n v="43"/>
    <n v="37.25"/>
    <n v="62.75"/>
    <n v="15.07"/>
    <n v="1164"/>
    <n v="815"/>
    <n v="3"/>
    <n v="0"/>
    <n v="2425.2800000000002"/>
    <n v="379.61"/>
    <n v="96.51"/>
    <n v="100"/>
    <n v="27.44"/>
    <n v="33.369999999999997"/>
    <m/>
    <n v="100"/>
    <n v="2.54"/>
    <n v="0.9"/>
    <n v="2.2999999999999998"/>
    <n v="2.8"/>
    <m/>
    <m/>
    <n v="3.3436987996121301"/>
    <m/>
    <m/>
    <n v="9.5"/>
    <n v="37.5"/>
    <n v="37.5"/>
    <n v="30"/>
    <n v="4.01"/>
    <n v="0"/>
    <n v="0"/>
    <n v="31"/>
    <n v="0"/>
    <m/>
    <m/>
    <n v="19"/>
    <n v="32"/>
    <n v="436.5"/>
    <n v="436.5"/>
  </r>
  <r>
    <x v="9"/>
    <x v="3"/>
    <n v="350530210"/>
    <s v="Barra Boni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3"/>
    <n v="350690410"/>
    <s v="Bofete"/>
    <n v="2.03834619352194"/>
    <n v="10376"/>
    <n v="6615"/>
    <n v="3761"/>
    <n v="15.881"/>
    <n v="63.75"/>
    <n v="0.01"/>
    <n v="0.01"/>
    <n v="0"/>
    <n v="0"/>
    <n v="2E-3"/>
    <n v="0"/>
    <n v="0.01"/>
    <n v="4.0679000000000002E-3"/>
    <n v="1.6890722916666667E-2"/>
    <n v="16"/>
    <n v="64.709999999999994"/>
    <n v="35.29"/>
    <n v="4.8600000000000003"/>
    <n v="387"/>
    <n v="51"/>
    <n v="0"/>
    <n v="0"/>
    <n v="18995.759999999998"/>
    <n v="2644.21"/>
    <n v="62.51"/>
    <n v="100"/>
    <n v="56.3"/>
    <n v="21.55"/>
    <n v="16.899999999999999"/>
    <n v="98.04"/>
    <n v="0.76"/>
    <n v="0.3"/>
    <n v="1.1000000000000001"/>
    <n v="0.2"/>
    <n v="0"/>
    <n v="1.2"/>
    <n v="0"/>
    <m/>
    <n v="0"/>
    <n v="7.2"/>
    <n v="95"/>
    <n v="95"/>
    <n v="86.8"/>
    <n v="9.73"/>
    <n v="0"/>
    <n v="0"/>
    <n v="10"/>
    <n v="11.840819424173551"/>
    <n v="36.677999999999997"/>
    <m/>
    <n v="11"/>
    <n v="6"/>
    <n v="367.65"/>
    <n v="367.65"/>
  </r>
  <r>
    <x v="9"/>
    <x v="3"/>
    <n v="350700110"/>
    <s v="Boituva"/>
    <n v="2.6219825916689499"/>
    <n v="53228"/>
    <n v="50071"/>
    <n v="3157"/>
    <n v="213.75800000000001"/>
    <n v="94.07"/>
    <n v="0.49"/>
    <n v="0.13"/>
    <n v="0.36"/>
    <n v="0"/>
    <n v="0"/>
    <n v="0.46300000000000002"/>
    <n v="0.01"/>
    <n v="1.6379600000000001E-2"/>
    <n v="0.12631472609259259"/>
    <n v="18"/>
    <n v="8"/>
    <n v="92"/>
    <n v="41.94"/>
    <n v="2831"/>
    <n v="2036"/>
    <n v="3"/>
    <n v="0"/>
    <n v="1338.98"/>
    <n v="207.36"/>
    <n v="77.959999999999994"/>
    <n v="94.86"/>
    <n v="66.92"/>
    <n v="22.61"/>
    <n v="1"/>
    <n v="82.88"/>
    <n v="59.19"/>
    <n v="21.5"/>
    <n v="27.3"/>
    <n v="102"/>
    <n v="450"/>
    <m/>
    <n v="0"/>
    <m/>
    <n v="30"/>
    <n v="9.5"/>
    <n v="92"/>
    <n v="92"/>
    <n v="28.1"/>
    <n v="4.9000000000000004"/>
    <n v="1"/>
    <n v="0"/>
    <n v="33"/>
    <n v="0"/>
    <m/>
    <m/>
    <n v="8"/>
    <n v="92"/>
    <n v="2604.52"/>
    <n v="2604.52"/>
  </r>
  <r>
    <x v="9"/>
    <x v="3"/>
    <n v="350750610"/>
    <s v="Botucatu"/>
    <n v="1.363677895758"/>
    <n v="134858"/>
    <n v="130137"/>
    <n v="4721"/>
    <n v="90.944000000000003"/>
    <n v="96.5"/>
    <n v="0.11"/>
    <n v="0.11"/>
    <n v="0"/>
    <n v="0"/>
    <n v="9.8000000000000004E-2"/>
    <n v="3.0000000000000001E-3"/>
    <n v="0.01"/>
    <n v="3.9692E-3"/>
    <n v="0.46305242459259266"/>
    <n v="12"/>
    <n v="50"/>
    <n v="50"/>
    <n v="120.95"/>
    <n v="7257"/>
    <n v="1034"/>
    <n v="4"/>
    <n v="1"/>
    <n v="3180.31"/>
    <n v="418.58"/>
    <n v="98.56"/>
    <n v="100"/>
    <n v="92.08"/>
    <n v="35.53"/>
    <n v="20"/>
    <n v="100"/>
    <n v="14.04"/>
    <n v="6.1"/>
    <n v="19.7"/>
    <n v="1"/>
    <n v="0"/>
    <m/>
    <n v="0"/>
    <m/>
    <n v="28"/>
    <n v="7.7"/>
    <n v="94"/>
    <n v="94"/>
    <n v="85.8"/>
    <n v="9.91"/>
    <n v="0"/>
    <n v="1"/>
    <n v="34"/>
    <n v="21.163910346916619"/>
    <m/>
    <m/>
    <n v="12"/>
    <n v="12"/>
    <n v="6821.58"/>
    <n v="6821.58"/>
  </r>
  <r>
    <x v="9"/>
    <x v="3"/>
    <n v="350840510"/>
    <s v="Cabreúva"/>
    <n v="2.0264541188541201"/>
    <n v="45556"/>
    <n v="39820"/>
    <n v="5736"/>
    <n v="175.34399999999999"/>
    <n v="87.41"/>
    <n v="0.02"/>
    <n v="0.02"/>
    <n v="0"/>
    <n v="0"/>
    <n v="2.1000000000000001E-2"/>
    <n v="0"/>
    <n v="0"/>
    <n v="2.7832999999999998E-3"/>
    <n v="0.10333809149999997"/>
    <n v="7"/>
    <n v="10"/>
    <n v="90"/>
    <n v="31.55"/>
    <n v="2130"/>
    <n v="556"/>
    <n v="8"/>
    <n v="0"/>
    <n v="1917.52"/>
    <n v="269.98"/>
    <n v="74.52"/>
    <n v="84.56"/>
    <n v="62.88"/>
    <n v="31.46"/>
    <n v="49.7"/>
    <n v="87.93"/>
    <n v="13.84"/>
    <n v="5.0999999999999996"/>
    <n v="18.8"/>
    <n v="5.7"/>
    <n v="20"/>
    <m/>
    <n v="0"/>
    <m/>
    <n v="101"/>
    <n v="7.4"/>
    <n v="80"/>
    <n v="80"/>
    <n v="73.900000000000006"/>
    <n v="7.7"/>
    <n v="1"/>
    <n v="0"/>
    <n v="2"/>
    <n v="20.321644898967396"/>
    <n v="77367.89"/>
    <m/>
    <n v="1"/>
    <n v="9"/>
    <n v="1704"/>
    <n v="1704"/>
  </r>
  <r>
    <x v="9"/>
    <x v="3"/>
    <n v="350920510"/>
    <s v="Cajamar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3"/>
    <n v="351030210"/>
    <s v="Capela do Alto"/>
    <n v="1.78693526643583"/>
    <n v="19006"/>
    <n v="16135"/>
    <n v="2871"/>
    <n v="111.813"/>
    <n v="84.89"/>
    <n v="0.42"/>
    <n v="0.4"/>
    <n v="0.02"/>
    <n v="0"/>
    <n v="0.251"/>
    <n v="0"/>
    <n v="0.16"/>
    <n v="1.0300000000000001E-3"/>
    <n v="4.9181610622685189E-2"/>
    <n v="11"/>
    <n v="36.36"/>
    <n v="63.64"/>
    <n v="11.3"/>
    <n v="871"/>
    <n v="257"/>
    <n v="1"/>
    <n v="0"/>
    <n v="2505.4899999999998"/>
    <n v="381.63"/>
    <n v="85.01"/>
    <n v="98.98"/>
    <n v="59.14"/>
    <n v="43.28"/>
    <m/>
    <n v="100"/>
    <n v="77.23"/>
    <n v="27.6"/>
    <n v="129.1"/>
    <n v="7.4"/>
    <m/>
    <m/>
    <n v="0"/>
    <m/>
    <m/>
    <n v="9.5"/>
    <n v="75"/>
    <n v="75"/>
    <n v="70.5"/>
    <n v="7.71"/>
    <n v="0"/>
    <n v="0"/>
    <n v="13"/>
    <n v="510.35335529297487"/>
    <m/>
    <m/>
    <n v="8"/>
    <n v="14"/>
    <n v="653.25"/>
    <n v="653.25"/>
  </r>
  <r>
    <x v="9"/>
    <x v="3"/>
    <n v="351150810"/>
    <s v="Cerquilho"/>
    <n v="2.33676061133874"/>
    <n v="43355"/>
    <n v="41112"/>
    <n v="2243"/>
    <n v="339.34699999999998"/>
    <n v="94.83"/>
    <n v="0.33"/>
    <n v="0.32"/>
    <n v="0.01"/>
    <n v="0"/>
    <n v="0.16700000000000001"/>
    <n v="0.157"/>
    <n v="0"/>
    <n v="4.1798E-3"/>
    <n v="0.12920040896990739"/>
    <n v="9"/>
    <n v="46.43"/>
    <n v="53.57"/>
    <n v="34.24"/>
    <n v="2312"/>
    <n v="199"/>
    <n v="5"/>
    <n v="1"/>
    <n v="821.95"/>
    <n v="116.38"/>
    <n v="97.9"/>
    <n v="94.83"/>
    <n v="94.45"/>
    <n v="37.74"/>
    <n v="20.8"/>
    <n v="100"/>
    <n v="82.48"/>
    <n v="29.2"/>
    <n v="134.9"/>
    <n v="3.9"/>
    <n v="0"/>
    <m/>
    <n v="0"/>
    <m/>
    <n v="0"/>
    <n v="8.4"/>
    <n v="98"/>
    <n v="98"/>
    <n v="91.4"/>
    <n v="9.9700000000000006"/>
    <n v="1"/>
    <n v="1"/>
    <n v="35"/>
    <n v="129.25655679534006"/>
    <n v="20.399999999999999"/>
    <m/>
    <n v="13"/>
    <n v="15"/>
    <n v="2265.7600000000002"/>
    <n v="2265.7600000000002"/>
  </r>
  <r>
    <x v="9"/>
    <x v="3"/>
    <n v="351160710"/>
    <s v="Cesário Lange"/>
    <n v="1.55314186575226"/>
    <n v="16516"/>
    <n v="11151"/>
    <n v="5365"/>
    <n v="86.838999999999999"/>
    <n v="67.52"/>
    <n v="0.11"/>
    <n v="0.09"/>
    <n v="0.02"/>
    <n v="0"/>
    <n v="0"/>
    <n v="1.7000000000000001E-2"/>
    <n v="0.08"/>
    <n v="1.34792E-2"/>
    <n v="4.1506543111111113E-2"/>
    <n v="13"/>
    <n v="58.54"/>
    <n v="41.46"/>
    <n v="8.11"/>
    <n v="626"/>
    <n v="276"/>
    <n v="2"/>
    <n v="0"/>
    <n v="3303.3"/>
    <n v="496.45"/>
    <n v="82.56"/>
    <n v="67.52"/>
    <n v="65.75"/>
    <n v="23.88"/>
    <n v="31"/>
    <n v="100"/>
    <n v="18.04"/>
    <n v="6.5"/>
    <n v="25"/>
    <n v="8.4"/>
    <n v="5"/>
    <m/>
    <n v="0"/>
    <m/>
    <n v="43"/>
    <n v="10"/>
    <n v="84"/>
    <n v="84"/>
    <n v="55.9"/>
    <n v="6.6"/>
    <n v="0"/>
    <n v="0"/>
    <n v="14"/>
    <n v="0"/>
    <m/>
    <m/>
    <n v="24"/>
    <n v="17"/>
    <n v="525.84"/>
    <n v="525.84"/>
  </r>
  <r>
    <x v="9"/>
    <x v="3"/>
    <n v="351230810"/>
    <s v="Conchas"/>
    <n v="0.71527472313583895"/>
    <n v="16717"/>
    <n v="13928"/>
    <n v="2789"/>
    <n v="35.701999999999998"/>
    <n v="83.32"/>
    <n v="0.04"/>
    <n v="0.04"/>
    <n v="0"/>
    <n v="0"/>
    <n v="3.6999999999999998E-2"/>
    <n v="0"/>
    <n v="0"/>
    <n v="1.5663999999999999E-3"/>
    <n v="3.7131688179398145E-2"/>
    <n v="20"/>
    <n v="88.89"/>
    <n v="11.11"/>
    <n v="9.8699999999999992"/>
    <n v="761"/>
    <n v="117"/>
    <n v="1"/>
    <n v="0"/>
    <n v="7942.01"/>
    <n v="1207.3399999999999"/>
    <n v="72.97"/>
    <n v="80.47"/>
    <n v="68.37"/>
    <n v="39.909999999999997"/>
    <n v="5.6"/>
    <n v="90.07"/>
    <n v="2.62"/>
    <n v="0.9"/>
    <n v="4.5"/>
    <n v="0"/>
    <n v="6"/>
    <m/>
    <n v="0"/>
    <m/>
    <n v="0"/>
    <n v="9.8000000000000007"/>
    <n v="91"/>
    <n v="91"/>
    <n v="84.6"/>
    <n v="9.8699999999999992"/>
    <n v="0"/>
    <n v="0"/>
    <n v="32"/>
    <n v="99.645348256826054"/>
    <m/>
    <m/>
    <n v="8"/>
    <n v="1"/>
    <n v="692.51"/>
    <n v="692.51"/>
  </r>
  <r>
    <x v="9"/>
    <x v="3"/>
    <n v="351300910"/>
    <s v="Cotia"/>
    <m/>
    <m/>
    <m/>
    <m/>
    <m/>
    <m/>
    <n v="0"/>
    <n v="0"/>
    <n v="0"/>
    <n v="0"/>
    <n v="0"/>
    <n v="1E-3"/>
    <n v="0"/>
    <n v="2.7106000000000001E-3"/>
    <n v="0"/>
    <n v="4"/>
    <n v="54.55"/>
    <n v="45.4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6"/>
    <n v="5"/>
    <m/>
    <m/>
  </r>
  <r>
    <x v="9"/>
    <x v="3"/>
    <n v="351410610"/>
    <s v="Dois Córreg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3"/>
    <n v="351490810"/>
    <s v="Elias Fausto"/>
    <m/>
    <m/>
    <m/>
    <m/>
    <m/>
    <m/>
    <n v="0.01"/>
    <n v="0"/>
    <n v="0.01"/>
    <n v="0"/>
    <n v="1.2E-2"/>
    <n v="0"/>
    <n v="0"/>
    <n v="1.019E-4"/>
    <n v="0"/>
    <n v="0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1"/>
    <m/>
    <m/>
  </r>
  <r>
    <x v="9"/>
    <x v="3"/>
    <n v="351850310"/>
    <s v="Guare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3"/>
    <n v="351970910"/>
    <s v="Ibiúna"/>
    <n v="0.79443095680098397"/>
    <n v="73857"/>
    <n v="26549"/>
    <n v="47308"/>
    <n v="69.697000000000003"/>
    <n v="35.950000000000003"/>
    <n v="0.32"/>
    <n v="0.28000000000000003"/>
    <n v="0.04"/>
    <n v="0"/>
    <n v="0.13500000000000001"/>
    <n v="3.9E-2"/>
    <n v="0.1"/>
    <n v="4.03103E-2"/>
    <n v="9.8246051701388892E-2"/>
    <n v="98"/>
    <n v="68.58"/>
    <n v="31.42"/>
    <n v="21.41"/>
    <n v="1446"/>
    <n v="977"/>
    <n v="3"/>
    <n v="0"/>
    <n v="8428.73"/>
    <n v="1140.06"/>
    <n v="43.7"/>
    <m/>
    <n v="16.600000000000001"/>
    <n v="46.87"/>
    <m/>
    <n v="100"/>
    <n v="3.89"/>
    <n v="1.6"/>
    <n v="5"/>
    <n v="1.5"/>
    <m/>
    <m/>
    <n v="0"/>
    <m/>
    <m/>
    <n v="7.2"/>
    <n v="36"/>
    <n v="36"/>
    <n v="32.4"/>
    <n v="4.6500000000000004"/>
    <n v="0"/>
    <n v="0"/>
    <n v="146"/>
    <n v="137.41010214875791"/>
    <m/>
    <m/>
    <n v="155"/>
    <n v="71"/>
    <n v="520.55999999999995"/>
    <n v="520.55999999999995"/>
  </r>
  <r>
    <x v="9"/>
    <x v="3"/>
    <n v="352000410"/>
    <s v="Igaraçu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3"/>
    <n v="352050910"/>
    <s v="Indai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3"/>
    <n v="352100210"/>
    <s v="Iperó"/>
    <n v="3.1206335108958601"/>
    <n v="31531"/>
    <n v="19456"/>
    <n v="12075"/>
    <n v="184.45699999999999"/>
    <n v="61.7"/>
    <n v="0.1"/>
    <n v="0.08"/>
    <n v="0.02"/>
    <n v="0"/>
    <n v="1.6E-2"/>
    <n v="7.8E-2"/>
    <n v="0.01"/>
    <n v="2.052E-3"/>
    <n v="8.0527035497685195E-2"/>
    <n v="10"/>
    <n v="51.43"/>
    <n v="48.57"/>
    <n v="14.41"/>
    <n v="1112"/>
    <n v="567"/>
    <n v="4"/>
    <n v="0"/>
    <n v="1530.24"/>
    <n v="230.04"/>
    <n v="83.9"/>
    <n v="100"/>
    <n v="73.97"/>
    <n v="35.69"/>
    <n v="31.1"/>
    <n v="100"/>
    <n v="18.649999999999999"/>
    <n v="6.7"/>
    <n v="25.8"/>
    <n v="8.8000000000000007"/>
    <n v="0"/>
    <m/>
    <n v="0"/>
    <m/>
    <n v="0"/>
    <n v="9.5"/>
    <n v="70"/>
    <n v="70"/>
    <n v="49"/>
    <n v="6.24"/>
    <n v="1"/>
    <n v="0"/>
    <n v="12"/>
    <n v="19.869103464587283"/>
    <m/>
    <m/>
    <n v="18"/>
    <n v="17"/>
    <n v="778.4"/>
    <n v="778.4"/>
  </r>
  <r>
    <x v="9"/>
    <x v="3"/>
    <n v="352230710"/>
    <s v="Itapetininga"/>
    <m/>
    <m/>
    <m/>
    <m/>
    <m/>
    <m/>
    <n v="0"/>
    <n v="0"/>
    <n v="0"/>
    <n v="0"/>
    <n v="0"/>
    <n v="0"/>
    <n v="0"/>
    <n v="3.5290000000000001E-4"/>
    <n v="0"/>
    <n v="1"/>
    <n v="25"/>
    <n v="7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3"/>
    <m/>
    <m/>
  </r>
  <r>
    <x v="9"/>
    <x v="3"/>
    <n v="352250510"/>
    <s v="Itapevi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3"/>
    <n v="352390910"/>
    <s v="Itu"/>
    <n v="1.1362265648126899"/>
    <n v="162309"/>
    <n v="153218"/>
    <n v="9091"/>
    <n v="253.61600000000001"/>
    <n v="94.4"/>
    <n v="1.58"/>
    <n v="1.3"/>
    <n v="0.28000000000000003"/>
    <n v="0"/>
    <n v="1.0509999999999999"/>
    <n v="0.19500000000000001"/>
    <n v="0.06"/>
    <n v="0.27950429999999998"/>
    <n v="0.5241735340625"/>
    <n v="201"/>
    <n v="17"/>
    <n v="83"/>
    <n v="140.75"/>
    <n v="8446"/>
    <n v="3362"/>
    <n v="25"/>
    <n v="0"/>
    <n v="1148.29"/>
    <n v="169.04"/>
    <n v="92.7"/>
    <n v="100"/>
    <n v="92.7"/>
    <n v="55.05"/>
    <n v="20"/>
    <n v="99.05"/>
    <n v="73.98"/>
    <n v="26.8"/>
    <n v="102.5"/>
    <n v="32.4"/>
    <n v="0"/>
    <n v="0.1"/>
    <n v="0"/>
    <m/>
    <n v="0"/>
    <n v="9.1"/>
    <n v="98"/>
    <n v="72.52"/>
    <n v="60.2"/>
    <n v="6.99"/>
    <n v="2"/>
    <n v="0"/>
    <n v="141"/>
    <n v="200.50611709722142"/>
    <n v="290"/>
    <n v="320.27999999999997"/>
    <n v="77"/>
    <n v="376"/>
    <n v="8277.08"/>
    <n v="6125.0392000000002"/>
  </r>
  <r>
    <x v="9"/>
    <x v="3"/>
    <n v="352585410"/>
    <s v="Jumirim"/>
    <n v="2.1039768534124099"/>
    <n v="3075"/>
    <n v="1906"/>
    <n v="1169"/>
    <n v="54.195"/>
    <n v="61.98"/>
    <n v="0.01"/>
    <n v="0"/>
    <n v="0.01"/>
    <n v="0"/>
    <n v="4.0000000000000001E-3"/>
    <n v="6.0000000000000001E-3"/>
    <n v="0"/>
    <n v="5.3240000000000004E-4"/>
    <n v="8.0078124999999993E-3"/>
    <n v="4"/>
    <n v="15.38"/>
    <n v="84.62"/>
    <n v="1.28"/>
    <n v="99"/>
    <n v="48"/>
    <n v="0"/>
    <n v="1"/>
    <n v="5230.3599999999997"/>
    <n v="717.89"/>
    <n v="100"/>
    <n v="100"/>
    <n v="58.02"/>
    <n v="33.53"/>
    <n v="100"/>
    <n v="100"/>
    <n v="6.21"/>
    <n v="2.2000000000000002"/>
    <n v="0.3"/>
    <n v="15.5"/>
    <n v="12"/>
    <m/>
    <n v="0"/>
    <m/>
    <n v="0"/>
    <n v="10"/>
    <n v="95"/>
    <n v="95"/>
    <n v="51.5"/>
    <n v="6.46"/>
    <n v="0"/>
    <n v="1"/>
    <n v="8"/>
    <n v="49.951219512195131"/>
    <m/>
    <m/>
    <n v="2"/>
    <n v="11"/>
    <n v="94.05"/>
    <n v="94.05"/>
  </r>
  <r>
    <x v="9"/>
    <x v="3"/>
    <n v="352590410"/>
    <s v="Jundia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3"/>
    <n v="352640710"/>
    <s v="Laranjal Paulista"/>
    <n v="1.1391394103247099"/>
    <n v="26585"/>
    <n v="23945"/>
    <n v="2640"/>
    <n v="68.738"/>
    <n v="90.07"/>
    <n v="0.22"/>
    <n v="0.21"/>
    <n v="0.01"/>
    <n v="0"/>
    <n v="0.11"/>
    <n v="0.10299999999999999"/>
    <n v="0.01"/>
    <n v="4.5193000000000004E-3"/>
    <n v="7.1213337962962961E-2"/>
    <n v="8"/>
    <n v="34.479999999999997"/>
    <n v="65.52"/>
    <n v="17.170000000000002"/>
    <n v="1324"/>
    <n v="322"/>
    <n v="4"/>
    <n v="0"/>
    <n v="4080.64"/>
    <n v="604.98"/>
    <n v="88"/>
    <n v="100"/>
    <n v="83.55"/>
    <n v="38.81"/>
    <m/>
    <n v="98.27"/>
    <n v="18.16"/>
    <n v="6.5"/>
    <n v="29.7"/>
    <n v="1.8"/>
    <m/>
    <m/>
    <n v="0"/>
    <m/>
    <m/>
    <n v="9.5"/>
    <n v="92"/>
    <n v="92"/>
    <n v="75.7"/>
    <n v="8.1"/>
    <n v="0"/>
    <n v="0"/>
    <n v="23"/>
    <n v="154.46544586522461"/>
    <m/>
    <m/>
    <n v="10"/>
    <n v="19"/>
    <n v="1218.08"/>
    <n v="1218.08"/>
  </r>
  <r>
    <x v="9"/>
    <x v="3"/>
    <n v="352840310"/>
    <s v="Mairinque"/>
    <n v="0.77137554403221598"/>
    <n v="44860"/>
    <n v="36004"/>
    <n v="8856"/>
    <n v="213.863"/>
    <n v="80.260000000000005"/>
    <n v="0.27"/>
    <n v="0.17"/>
    <n v="0.1"/>
    <n v="0"/>
    <n v="0.16500000000000001"/>
    <n v="8.0000000000000002E-3"/>
    <n v="0.04"/>
    <n v="6.2109299999999999E-2"/>
    <n v="0.13655300925925926"/>
    <n v="46"/>
    <n v="21.51"/>
    <n v="78.489999999999995"/>
    <n v="29.54"/>
    <n v="1995"/>
    <n v="1995"/>
    <n v="7"/>
    <n v="1"/>
    <n v="1307.56"/>
    <n v="203.87"/>
    <n v="100"/>
    <m/>
    <n v="78.45"/>
    <n v="39.08"/>
    <m/>
    <n v="100"/>
    <n v="40.49"/>
    <n v="14.6"/>
    <n v="44.8"/>
    <n v="34.9"/>
    <m/>
    <m/>
    <n v="0"/>
    <m/>
    <m/>
    <n v="8.5"/>
    <n v="75"/>
    <n v="0"/>
    <n v="0"/>
    <n v="1.1299999999999999"/>
    <n v="0"/>
    <n v="1"/>
    <n v="24"/>
    <n v="120.83219615228791"/>
    <m/>
    <m/>
    <n v="20"/>
    <n v="73"/>
    <n v="1496.25"/>
    <n v="0"/>
  </r>
  <r>
    <x v="9"/>
    <x v="3"/>
    <n v="352980710"/>
    <s v="Mineiros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3"/>
    <n v="353090410"/>
    <s v="Mombuc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3"/>
    <n v="353750310"/>
    <s v="Pereiras"/>
    <n v="1.61934617519357"/>
    <n v="7965"/>
    <n v="5319"/>
    <n v="2646"/>
    <n v="35.853000000000002"/>
    <n v="66.78"/>
    <n v="0.04"/>
    <n v="0.03"/>
    <n v="0.01"/>
    <n v="0"/>
    <n v="2.8000000000000001E-2"/>
    <n v="1.0999999999999999E-2"/>
    <n v="0"/>
    <n v="2.475E-4"/>
    <n v="1.44987890625E-2"/>
    <n v="8"/>
    <n v="30"/>
    <n v="70"/>
    <n v="3.84"/>
    <n v="296"/>
    <n v="80"/>
    <n v="0"/>
    <n v="0"/>
    <n v="7918.64"/>
    <n v="1187.8"/>
    <n v="69.900000000000006"/>
    <n v="97.41"/>
    <n v="69.900000000000006"/>
    <n v="23.96"/>
    <m/>
    <n v="99.98"/>
    <n v="5.48"/>
    <n v="2"/>
    <n v="6.8"/>
    <n v="3.7"/>
    <m/>
    <m/>
    <n v="0"/>
    <m/>
    <m/>
    <n v="10"/>
    <n v="100"/>
    <n v="100"/>
    <n v="73"/>
    <n v="8.0500000000000007"/>
    <n v="0"/>
    <n v="0"/>
    <n v="27"/>
    <n v="193.11957625771549"/>
    <m/>
    <m/>
    <n v="3"/>
    <n v="7"/>
    <n v="296"/>
    <n v="296"/>
  </r>
  <r>
    <x v="9"/>
    <x v="3"/>
    <n v="353780010"/>
    <s v="Piedade"/>
    <n v="0.26921578233216598"/>
    <n v="52776"/>
    <n v="24464"/>
    <n v="28312"/>
    <n v="70.789000000000001"/>
    <n v="46.35"/>
    <n v="0.28999999999999998"/>
    <n v="0.28999999999999998"/>
    <n v="0"/>
    <n v="0"/>
    <n v="8.3000000000000004E-2"/>
    <n v="1E-3"/>
    <n v="0.2"/>
    <n v="2.6253000000000001E-3"/>
    <n v="8.6429251666666665E-2"/>
    <n v="150"/>
    <n v="87.88"/>
    <n v="12.12"/>
    <n v="17.45"/>
    <n v="1346"/>
    <n v="695"/>
    <n v="5"/>
    <n v="0"/>
    <n v="5736.43"/>
    <n v="794.73"/>
    <n v="53.8"/>
    <n v="47.34"/>
    <n v="31.39"/>
    <n v="40.369999999999997"/>
    <n v="0"/>
    <n v="100"/>
    <n v="8.74"/>
    <n v="3.5"/>
    <n v="13.2"/>
    <n v="0.2"/>
    <n v="1"/>
    <m/>
    <n v="0"/>
    <m/>
    <n v="0"/>
    <n v="9.5"/>
    <n v="56"/>
    <n v="53.76"/>
    <n v="48.4"/>
    <n v="5.92"/>
    <n v="1"/>
    <n v="0"/>
    <n v="10"/>
    <n v="96.03230202675789"/>
    <m/>
    <m/>
    <n v="145"/>
    <n v="20"/>
    <n v="753.76"/>
    <n v="723.6096"/>
  </r>
  <r>
    <x v="9"/>
    <x v="3"/>
    <n v="353790910"/>
    <s v="Pilar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0"/>
    <n v="0"/>
    <m/>
    <m/>
  </r>
  <r>
    <x v="9"/>
    <x v="3"/>
    <n v="353870910"/>
    <s v="Piracicaba"/>
    <m/>
    <m/>
    <m/>
    <m/>
    <m/>
    <m/>
    <n v="0"/>
    <n v="0"/>
    <n v="0"/>
    <n v="0"/>
    <n v="0"/>
    <n v="0"/>
    <n v="0"/>
    <n v="2.4304999999999999E-3"/>
    <n v="0"/>
    <n v="7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7"/>
    <m/>
    <m/>
    <m/>
    <n v="6"/>
    <n v="0"/>
    <m/>
    <m/>
  </r>
  <r>
    <x v="9"/>
    <x v="3"/>
    <n v="353910310"/>
    <s v="Pirapora do Bom Jesu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3"/>
    <n v="354050710"/>
    <s v="Porangaba"/>
    <n v="1.64475291391459"/>
    <n v="8849"/>
    <n v="4273"/>
    <n v="4576"/>
    <n v="33.195999999999998"/>
    <n v="48.29"/>
    <n v="0.04"/>
    <n v="0.03"/>
    <n v="0.01"/>
    <n v="0"/>
    <n v="3.2000000000000001E-2"/>
    <n v="0"/>
    <n v="0"/>
    <n v="8.2232999999999994E-3"/>
    <n v="1.6359127864583333E-2"/>
    <n v="3"/>
    <n v="25"/>
    <n v="75"/>
    <n v="3.14"/>
    <n v="243"/>
    <n v="82"/>
    <n v="0"/>
    <n v="0"/>
    <n v="8410.5499999999993"/>
    <n v="1282.97"/>
    <n v="70.989999999999995"/>
    <n v="73.05"/>
    <n v="35.630000000000003"/>
    <n v="34.369999999999997"/>
    <n v="1.5"/>
    <n v="100"/>
    <n v="4.7"/>
    <n v="1.7"/>
    <n v="6.5"/>
    <n v="2.2999999999999998"/>
    <n v="0"/>
    <n v="1.1000000000000001"/>
    <n v="0"/>
    <m/>
    <n v="0"/>
    <n v="9.8000000000000007"/>
    <n v="81"/>
    <n v="81"/>
    <n v="66.3"/>
    <n v="7.23"/>
    <n v="0"/>
    <n v="0"/>
    <n v="9"/>
    <n v="195.6094497511591"/>
    <m/>
    <m/>
    <n v="1"/>
    <n v="3"/>
    <n v="196.83"/>
    <n v="196.83"/>
  </r>
  <r>
    <x v="9"/>
    <x v="3"/>
    <n v="354060610"/>
    <s v="Porto Feliz"/>
    <n v="0.61528544144771002"/>
    <n v="50339"/>
    <n v="43109"/>
    <n v="7230"/>
    <n v="90.447000000000003"/>
    <n v="85.64"/>
    <n v="0.54"/>
    <n v="0.39"/>
    <n v="0.16"/>
    <n v="0"/>
    <n v="0.17199999999999999"/>
    <n v="8.1000000000000003E-2"/>
    <n v="0.11"/>
    <n v="0.18462970000000001"/>
    <n v="0.15323098379629629"/>
    <n v="74"/>
    <n v="20.440000000000001"/>
    <n v="79.56"/>
    <n v="34.92"/>
    <n v="2357"/>
    <n v="236"/>
    <n v="7"/>
    <n v="0"/>
    <n v="3151.16"/>
    <n v="476.12"/>
    <n v="100"/>
    <n v="98"/>
    <n v="100"/>
    <n v="28.6"/>
    <m/>
    <n v="100"/>
    <n v="30.1"/>
    <n v="10.8"/>
    <n v="37"/>
    <n v="20.5"/>
    <m/>
    <m/>
    <n v="0"/>
    <m/>
    <m/>
    <n v="9.5"/>
    <n v="99"/>
    <n v="99"/>
    <n v="90"/>
    <n v="9.99"/>
    <n v="0"/>
    <n v="0"/>
    <n v="84"/>
    <n v="112.24883880446465"/>
    <m/>
    <m/>
    <n v="28"/>
    <n v="109"/>
    <n v="2333.4299999999998"/>
    <n v="2333.4299999999998"/>
  </r>
  <r>
    <x v="9"/>
    <x v="3"/>
    <n v="354165310"/>
    <s v="Quadra"/>
    <n v="1.76884731737512"/>
    <n v="3482"/>
    <n v="896"/>
    <n v="2586"/>
    <n v="16.983000000000001"/>
    <n v="25.73"/>
    <n v="0.24"/>
    <n v="0.24"/>
    <n v="0"/>
    <n v="0"/>
    <n v="0"/>
    <n v="0"/>
    <n v="0.24"/>
    <n v="4.7340000000000001E-4"/>
    <n v="2.7937609375000001E-3"/>
    <n v="27"/>
    <n v="74.069999999999993"/>
    <n v="25.93"/>
    <n v="0.64"/>
    <n v="50"/>
    <n v="7"/>
    <n v="0"/>
    <n v="0"/>
    <n v="16302.35"/>
    <n v="2535.92"/>
    <n v="30.81"/>
    <n v="100"/>
    <n v="17.84"/>
    <n v="22.23"/>
    <n v="33.299999999999997"/>
    <n v="100"/>
    <n v="37.270000000000003"/>
    <n v="13.5"/>
    <n v="65.3"/>
    <n v="0.3"/>
    <n v="10"/>
    <n v="1.1000000000000001"/>
    <n v="0"/>
    <m/>
    <n v="66"/>
    <n v="10"/>
    <n v="89"/>
    <n v="89"/>
    <n v="86"/>
    <n v="9.5399999999999991"/>
    <n v="0"/>
    <n v="0"/>
    <n v="12"/>
    <n v="0"/>
    <m/>
    <m/>
    <n v="20"/>
    <n v="7"/>
    <n v="44.5"/>
    <n v="44.5"/>
  </r>
  <r>
    <x v="9"/>
    <x v="3"/>
    <n v="354210710"/>
    <s v="Rafard"/>
    <m/>
    <m/>
    <m/>
    <m/>
    <m/>
    <m/>
    <n v="0.03"/>
    <n v="0.03"/>
    <n v="0"/>
    <n v="0"/>
    <n v="0"/>
    <n v="0"/>
    <n v="0.03"/>
    <n v="4.6296000000000002E-3"/>
    <n v="0"/>
    <n v="4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0"/>
    <m/>
    <m/>
  </r>
  <r>
    <x v="9"/>
    <x v="3"/>
    <n v="354400410"/>
    <s v="Rio das Pedra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3"/>
    <n v="354515910"/>
    <s v="Saltin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4"/>
    <m/>
    <m/>
    <m/>
    <n v="0"/>
    <n v="0"/>
    <m/>
    <m/>
  </r>
  <r>
    <x v="9"/>
    <x v="3"/>
    <n v="354520910"/>
    <s v="Salto"/>
    <m/>
    <m/>
    <m/>
    <m/>
    <m/>
    <m/>
    <n v="0"/>
    <n v="0"/>
    <n v="0"/>
    <n v="0"/>
    <n v="0"/>
    <n v="1E-3"/>
    <n v="0"/>
    <n v="1.1643999999999999E-3"/>
    <n v="0"/>
    <n v="10"/>
    <n v="11.11"/>
    <n v="88.8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1"/>
    <n v="8"/>
    <m/>
    <m/>
  </r>
  <r>
    <x v="9"/>
    <x v="3"/>
    <n v="354530810"/>
    <s v="Salto de Pirapora"/>
    <n v="1.1619336918366601"/>
    <n v="42273"/>
    <n v="33208"/>
    <n v="9065"/>
    <n v="150.80799999999999"/>
    <n v="78.56"/>
    <n v="0.34"/>
    <n v="0.32"/>
    <n v="0.01"/>
    <n v="0"/>
    <n v="0.152"/>
    <n v="0.05"/>
    <n v="0.12"/>
    <n v="1.5999800000000002E-2"/>
    <n v="0.12867822916666666"/>
    <n v="24"/>
    <n v="57.89"/>
    <n v="42.11"/>
    <n v="27.33"/>
    <n v="1844"/>
    <n v="301"/>
    <n v="5"/>
    <n v="0"/>
    <n v="1872.48"/>
    <n v="283.48"/>
    <n v="100"/>
    <n v="100"/>
    <n v="73.97"/>
    <n v="41.92"/>
    <m/>
    <n v="100"/>
    <n v="37.229999999999997"/>
    <n v="13.4"/>
    <n v="62.4"/>
    <n v="2.8"/>
    <m/>
    <m/>
    <n v="0"/>
    <m/>
    <m/>
    <n v="7.3"/>
    <n v="90"/>
    <n v="90"/>
    <n v="83.7"/>
    <n v="9.65"/>
    <n v="0"/>
    <n v="0"/>
    <n v="7"/>
    <n v="118.12409992301534"/>
    <m/>
    <m/>
    <n v="22"/>
    <n v="16"/>
    <n v="1659.6"/>
    <n v="1659.6"/>
  </r>
  <r>
    <x v="9"/>
    <x v="3"/>
    <n v="354730410"/>
    <s v="Santana de Parnaí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0"/>
    <m/>
    <m/>
  </r>
  <r>
    <x v="9"/>
    <x v="3"/>
    <n v="355010010"/>
    <s v="São Manuel"/>
    <m/>
    <m/>
    <m/>
    <m/>
    <m/>
    <m/>
    <n v="0.02"/>
    <n v="0.02"/>
    <n v="0"/>
    <n v="0"/>
    <n v="0"/>
    <n v="7.0000000000000001E-3"/>
    <n v="0"/>
    <n v="1.39919E-2"/>
    <n v="0"/>
    <n v="3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6"/>
    <n v="0"/>
    <m/>
    <m/>
  </r>
  <r>
    <x v="9"/>
    <x v="3"/>
    <n v="355060510"/>
    <s v="São Roque"/>
    <n v="1.34277823531137"/>
    <n v="83510"/>
    <n v="78992"/>
    <n v="4518"/>
    <n v="271.53300000000002"/>
    <n v="94.59"/>
    <n v="0.39"/>
    <n v="0.32"/>
    <n v="0.08"/>
    <n v="0"/>
    <n v="0.16700000000000001"/>
    <n v="0.14099999999999999"/>
    <n v="0.02"/>
    <n v="6.4322799999999999E-2"/>
    <n v="0.1669858807523148"/>
    <n v="78"/>
    <n v="36.049999999999997"/>
    <n v="63.95"/>
    <n v="62.77"/>
    <n v="4237"/>
    <n v="4237"/>
    <n v="11"/>
    <n v="1"/>
    <n v="1102.68"/>
    <n v="169.93"/>
    <n v="65.69"/>
    <n v="100"/>
    <n v="42.42"/>
    <n v="53.46"/>
    <m/>
    <n v="72.430000000000007"/>
    <n v="40.700000000000003"/>
    <n v="14.8"/>
    <n v="58.2"/>
    <n v="17"/>
    <m/>
    <m/>
    <n v="0"/>
    <m/>
    <m/>
    <n v="8.5"/>
    <n v="61"/>
    <n v="0"/>
    <n v="0"/>
    <n v="0.92"/>
    <n v="0"/>
    <n v="1"/>
    <n v="106"/>
    <n v="100.00845535420217"/>
    <m/>
    <m/>
    <n v="53"/>
    <n v="94"/>
    <n v="2584.5700000000002"/>
    <n v="0"/>
  </r>
  <r>
    <x v="9"/>
    <x v="3"/>
    <n v="355110810"/>
    <s v="Sarapuí"/>
    <n v="1.2214804095253"/>
    <n v="9569"/>
    <n v="7388"/>
    <n v="2181"/>
    <n v="26.995999999999999"/>
    <n v="77.209999999999994"/>
    <n v="0.02"/>
    <n v="0"/>
    <n v="0.01"/>
    <n v="0"/>
    <n v="0.01"/>
    <n v="3.0000000000000001E-3"/>
    <n v="0"/>
    <n v="6.5099999999999999E-4"/>
    <n v="2.1101638541666669E-2"/>
    <n v="12"/>
    <n v="20"/>
    <n v="80"/>
    <n v="5.07"/>
    <n v="391"/>
    <n v="391"/>
    <n v="1"/>
    <n v="0"/>
    <n v="10809.71"/>
    <n v="1548.95"/>
    <n v="84.68"/>
    <n v="91.5"/>
    <n v="46.07"/>
    <n v="10.89"/>
    <m/>
    <n v="100"/>
    <n v="1.29"/>
    <n v="0.5"/>
    <n v="0.3"/>
    <n v="2.9"/>
    <m/>
    <m/>
    <n v="0"/>
    <m/>
    <m/>
    <n v="9.5"/>
    <n v="57"/>
    <n v="0"/>
    <n v="0"/>
    <n v="0.86"/>
    <n v="0"/>
    <n v="0"/>
    <n v="6"/>
    <n v="47.38968483539464"/>
    <m/>
    <m/>
    <n v="3"/>
    <n v="12"/>
    <n v="222.87"/>
    <n v="0"/>
  </r>
  <r>
    <x v="9"/>
    <x v="3"/>
    <n v="355220510"/>
    <s v="Sorocaba"/>
    <n v="1.4472619776131099"/>
    <n v="623739"/>
    <n v="617391"/>
    <n v="6348"/>
    <n v="1388.8030000000001"/>
    <n v="98.98"/>
    <n v="0.95"/>
    <n v="0.56999999999999995"/>
    <n v="0.37"/>
    <n v="0"/>
    <n v="0.45500000000000002"/>
    <n v="0.33400000000000002"/>
    <n v="0.06"/>
    <n v="0.1012887"/>
    <n v="2.5042911493159723"/>
    <n v="117"/>
    <n v="10.43"/>
    <n v="89.57"/>
    <n v="702.19"/>
    <n v="34471"/>
    <n v="6483"/>
    <n v="48"/>
    <n v="3"/>
    <n v="204.26"/>
    <n v="30.34"/>
    <n v="98.27"/>
    <n v="100"/>
    <n v="96.11"/>
    <n v="41.3"/>
    <n v="11.8"/>
    <n v="99.1"/>
    <n v="65.77"/>
    <n v="23.4"/>
    <n v="68.400000000000006"/>
    <n v="62.1"/>
    <n v="0"/>
    <n v="0.2"/>
    <n v="0"/>
    <m/>
    <n v="0"/>
    <n v="9.5"/>
    <n v="98"/>
    <n v="89.866"/>
    <n v="81.2"/>
    <n v="9.85"/>
    <n v="3"/>
    <n v="3"/>
    <n v="200"/>
    <n v="18.168813962557017"/>
    <n v="14.8"/>
    <n v="176.7"/>
    <n v="36"/>
    <n v="309"/>
    <n v="33781.58"/>
    <n v="30977.708859999999"/>
  </r>
  <r>
    <x v="9"/>
    <x v="3"/>
    <n v="355400310"/>
    <s v="Tatuí"/>
    <n v="1.2541664361551199"/>
    <n v="113814"/>
    <n v="109684"/>
    <n v="4130"/>
    <n v="217.136"/>
    <n v="96.37"/>
    <n v="1.06"/>
    <n v="0.9"/>
    <n v="0.16"/>
    <n v="0"/>
    <n v="0.443"/>
    <n v="0.16600000000000001"/>
    <n v="0.43"/>
    <n v="2.07531E-2"/>
    <n v="0.38345978402083331"/>
    <n v="98"/>
    <n v="33.33"/>
    <n v="66.67"/>
    <n v="100.05"/>
    <n v="5979"/>
    <n v="2018"/>
    <n v="7"/>
    <n v="1"/>
    <n v="1310.6099999999999"/>
    <n v="199.5"/>
    <n v="96.71"/>
    <n v="100"/>
    <n v="89.01"/>
    <n v="45.5"/>
    <m/>
    <n v="100"/>
    <n v="62.31"/>
    <n v="22.4"/>
    <n v="92.2"/>
    <n v="21.6"/>
    <m/>
    <m/>
    <n v="0"/>
    <m/>
    <m/>
    <n v="10"/>
    <n v="93"/>
    <n v="79.05"/>
    <n v="66.2"/>
    <n v="7.48"/>
    <n v="1"/>
    <n v="1"/>
    <n v="54"/>
    <n v="115.52710830712091"/>
    <m/>
    <m/>
    <n v="41"/>
    <n v="82"/>
    <n v="5560.47"/>
    <n v="4726.3995000000004"/>
  </r>
  <r>
    <x v="9"/>
    <x v="3"/>
    <n v="355450810"/>
    <s v="Tietê"/>
    <n v="1.32681481931998"/>
    <n v="39031"/>
    <n v="35575"/>
    <n v="3456"/>
    <n v="99.44"/>
    <n v="91.15"/>
    <n v="0.11"/>
    <n v="7.0000000000000007E-2"/>
    <n v="0.04"/>
    <n v="0"/>
    <n v="5.0000000000000001E-3"/>
    <n v="4.3999999999999997E-2"/>
    <n v="0.05"/>
    <n v="1.2851899999999999E-2"/>
    <n v="0.11800173564351851"/>
    <n v="33"/>
    <n v="19.05"/>
    <n v="80.95"/>
    <n v="29.23"/>
    <n v="1973"/>
    <n v="1284"/>
    <n v="8"/>
    <n v="0"/>
    <n v="3005.66"/>
    <n v="428.23"/>
    <n v="99.32"/>
    <n v="100"/>
    <n v="89.97"/>
    <n v="40"/>
    <n v="55.8"/>
    <n v="98.96"/>
    <n v="8.18"/>
    <n v="2.9"/>
    <n v="8.3000000000000007"/>
    <n v="8"/>
    <n v="100"/>
    <n v="0.2"/>
    <n v="0"/>
    <m/>
    <n v="0"/>
    <n v="9.5"/>
    <n v="97"/>
    <n v="38.799999999999997"/>
    <n v="34.9"/>
    <n v="4.82"/>
    <n v="0"/>
    <n v="0"/>
    <n v="40"/>
    <n v="4.2372258109024141"/>
    <m/>
    <m/>
    <n v="8"/>
    <n v="34"/>
    <n v="1913.81"/>
    <n v="765.524"/>
  </r>
  <r>
    <x v="9"/>
    <x v="3"/>
    <n v="355465610"/>
    <s v="Torre de Pedra"/>
    <n v="0.33868273672614801"/>
    <n v="2286"/>
    <n v="1560"/>
    <n v="726"/>
    <n v="32.061999999999998"/>
    <n v="68.239999999999995"/>
    <n v="0.02"/>
    <n v="0.02"/>
    <n v="0"/>
    <n v="0"/>
    <n v="1.7999999999999999E-2"/>
    <n v="0"/>
    <n v="0"/>
    <n v="0"/>
    <n v="5.3863875E-3"/>
    <n v="0"/>
    <n v="100"/>
    <n v="0"/>
    <n v="1.08"/>
    <n v="84"/>
    <n v="35"/>
    <n v="0"/>
    <n v="0"/>
    <n v="9104.8799999999992"/>
    <n v="1379.53"/>
    <n v="90.48"/>
    <n v="100"/>
    <n v="56.17"/>
    <n v="31.58"/>
    <m/>
    <n v="100"/>
    <n v="7.3"/>
    <n v="2.7"/>
    <n v="12.5"/>
    <n v="0"/>
    <m/>
    <m/>
    <n v="0"/>
    <m/>
    <m/>
    <n v="7.5"/>
    <n v="96"/>
    <n v="96"/>
    <n v="58.3"/>
    <n v="7.05"/>
    <n v="0"/>
    <n v="0"/>
    <n v="19"/>
    <n v="334.17573466446669"/>
    <m/>
    <m/>
    <n v="2"/>
    <n v="0"/>
    <n v="80.64"/>
    <n v="80.64"/>
  </r>
  <r>
    <x v="9"/>
    <x v="3"/>
    <n v="355645310"/>
    <s v="Vargem Grande Paulista"/>
    <n v="2.4356385050551701"/>
    <n v="47985"/>
    <n v="47985"/>
    <n v="0"/>
    <n v="1431.961"/>
    <n v="100"/>
    <n v="0.01"/>
    <n v="0"/>
    <n v="0.01"/>
    <n v="0"/>
    <n v="0"/>
    <n v="2E-3"/>
    <n v="0"/>
    <n v="5.0914000000000003E-3"/>
    <n v="0.13506672289930555"/>
    <n v="6"/>
    <n v="25"/>
    <n v="75"/>
    <n v="38.979999999999997"/>
    <n v="2631"/>
    <n v="2612"/>
    <n v="2"/>
    <n v="0"/>
    <n v="282.60000000000002"/>
    <n v="39.43"/>
    <n v="92.47"/>
    <n v="100"/>
    <n v="30.42"/>
    <n v="36.270000000000003"/>
    <m/>
    <n v="92.47"/>
    <n v="5.27"/>
    <n v="1.8"/>
    <n v="1.9"/>
    <n v="10.3"/>
    <m/>
    <m/>
    <n v="0"/>
    <m/>
    <m/>
    <n v="8.5"/>
    <n v="27"/>
    <n v="7.29"/>
    <n v="0.7"/>
    <n v="0.86"/>
    <n v="0"/>
    <n v="0"/>
    <n v="38"/>
    <n v="0"/>
    <m/>
    <m/>
    <n v="6"/>
    <n v="18"/>
    <n v="710.37"/>
    <n v="191.79990000000001"/>
  </r>
  <r>
    <x v="9"/>
    <x v="3"/>
    <n v="355700610"/>
    <s v="Votorantim"/>
    <n v="1.09006676479828"/>
    <n v="114437"/>
    <n v="110072"/>
    <n v="4365"/>
    <n v="621.94000000000005"/>
    <n v="96.19"/>
    <n v="2.52"/>
    <n v="2.4900000000000002"/>
    <n v="0.03"/>
    <n v="0"/>
    <n v="2.4649999999999999"/>
    <n v="3.3000000000000002E-2"/>
    <n v="0"/>
    <n v="1.9246099999999999E-2"/>
    <n v="0.38444249223495375"/>
    <n v="31"/>
    <n v="35.9"/>
    <n v="64.099999999999994"/>
    <n v="101.97"/>
    <n v="6117"/>
    <n v="1316"/>
    <n v="5"/>
    <n v="0"/>
    <n v="454.7"/>
    <n v="71.650000000000006"/>
    <n v="96.43"/>
    <n v="100"/>
    <n v="95.45"/>
    <n v="34.17"/>
    <n v="85"/>
    <n v="100"/>
    <n v="420.26"/>
    <n v="152.80000000000001"/>
    <n v="733.3"/>
    <n v="10.9"/>
    <n v="0"/>
    <n v="0.1"/>
    <n v="0"/>
    <m/>
    <n v="0"/>
    <n v="8.1"/>
    <n v="98"/>
    <n v="96.04"/>
    <n v="78.5"/>
    <n v="8.5399999999999991"/>
    <n v="0"/>
    <n v="0"/>
    <n v="35"/>
    <n v="641.18822705308651"/>
    <m/>
    <m/>
    <n v="14"/>
    <n v="25"/>
    <n v="5994.66"/>
    <n v="5874.7668000000003"/>
  </r>
  <r>
    <x v="10"/>
    <x v="3"/>
    <n v="350270511"/>
    <s v="Apiaí"/>
    <n v="-0.67985879756740097"/>
    <n v="24703"/>
    <n v="19022"/>
    <n v="5681"/>
    <n v="25.498000000000001"/>
    <n v="77"/>
    <n v="0.05"/>
    <n v="0.05"/>
    <n v="0"/>
    <n v="0"/>
    <n v="2.7E-2"/>
    <n v="2.5000000000000001E-2"/>
    <n v="0"/>
    <n v="1.261E-4"/>
    <n v="5.7329029787037043E-2"/>
    <n v="6"/>
    <n v="97.14"/>
    <n v="2.86"/>
    <n v="12.76"/>
    <n v="985"/>
    <n v="734"/>
    <n v="7"/>
    <n v="4"/>
    <n v="26195.96"/>
    <n v="3306.41"/>
    <n v="76.239999999999995"/>
    <n v="100"/>
    <n v="47.12"/>
    <n v="35.43"/>
    <m/>
    <n v="100"/>
    <n v="0.76"/>
    <n v="0.3"/>
    <n v="1"/>
    <n v="0.1"/>
    <m/>
    <m/>
    <n v="0"/>
    <m/>
    <m/>
    <n v="7.1"/>
    <n v="63"/>
    <n v="28.35"/>
    <n v="25.5"/>
    <n v="3.58"/>
    <n v="0"/>
    <n v="4"/>
    <n v="11"/>
    <n v="47.096558410805528"/>
    <m/>
    <m/>
    <n v="34"/>
    <n v="1"/>
    <n v="620.54999999999995"/>
    <n v="279.2475"/>
  </r>
  <r>
    <x v="10"/>
    <x v="3"/>
    <n v="350535111"/>
    <s v="Barra do Chapéu"/>
    <n v="0.58532486313196397"/>
    <n v="5380"/>
    <n v="1584"/>
    <n v="3796"/>
    <n v="13.209"/>
    <n v="29.44"/>
    <n v="0.01"/>
    <n v="0.01"/>
    <n v="0"/>
    <n v="0"/>
    <n v="7.0000000000000001E-3"/>
    <n v="0"/>
    <n v="0"/>
    <n v="5.6700000000000003E-5"/>
    <n v="5.3407708333333328E-3"/>
    <n v="9"/>
    <n v="95.45"/>
    <n v="4.55"/>
    <n v="1.1499999999999999"/>
    <n v="89"/>
    <n v="89"/>
    <n v="0"/>
    <n v="0"/>
    <n v="71630.100000000006"/>
    <n v="9202.8799999999992"/>
    <n v="38.119999999999997"/>
    <n v="94.97"/>
    <n v="17.420000000000002"/>
    <n v="38.31"/>
    <m/>
    <n v="100"/>
    <n v="0.15"/>
    <n v="0.1"/>
    <n v="0.2"/>
    <n v="0.1"/>
    <m/>
    <m/>
    <n v="0"/>
    <m/>
    <m/>
    <n v="7.1"/>
    <n v="43"/>
    <n v="0"/>
    <n v="0"/>
    <n v="0.65"/>
    <n v="0"/>
    <n v="0"/>
    <n v="2"/>
    <n v="131.06722266214695"/>
    <m/>
    <m/>
    <n v="21"/>
    <n v="1"/>
    <n v="38.270000000000003"/>
    <n v="0"/>
  </r>
  <r>
    <x v="10"/>
    <x v="3"/>
    <n v="350540111"/>
    <s v="Barra do Turvo"/>
    <n v="-0.40598339012954998"/>
    <n v="7659"/>
    <n v="3362"/>
    <n v="4297"/>
    <n v="7.6040000000000001"/>
    <n v="43.9"/>
    <n v="0"/>
    <n v="0"/>
    <n v="0"/>
    <n v="0.01"/>
    <n v="0"/>
    <n v="0"/>
    <n v="0"/>
    <n v="1.4809999999999999E-4"/>
    <n v="8.2035070312500014E-3"/>
    <n v="2"/>
    <n v="0"/>
    <n v="100"/>
    <n v="2.25"/>
    <n v="174"/>
    <n v="69"/>
    <n v="4"/>
    <n v="3"/>
    <n v="127107.5"/>
    <n v="16428.86"/>
    <n v="41.13"/>
    <m/>
    <n v="30.57"/>
    <n v="28.75"/>
    <m/>
    <n v="100"/>
    <n v="0"/>
    <n v="0"/>
    <n v="0"/>
    <n v="0"/>
    <m/>
    <m/>
    <n v="0"/>
    <m/>
    <m/>
    <n v="9.5"/>
    <n v="70"/>
    <n v="70"/>
    <n v="60.3"/>
    <n v="6.96"/>
    <n v="0"/>
    <n v="3"/>
    <n v="8"/>
    <n v="0"/>
    <m/>
    <m/>
    <n v="0"/>
    <n v="3"/>
    <n v="121.8"/>
    <n v="121.8"/>
  </r>
  <r>
    <x v="10"/>
    <x v="3"/>
    <n v="350925411"/>
    <s v="Cajati"/>
    <n v="-0.17959755586336401"/>
    <n v="28503"/>
    <n v="20978"/>
    <n v="7525"/>
    <n v="62.654000000000003"/>
    <n v="73.599999999999994"/>
    <n v="1.27"/>
    <n v="1.27"/>
    <n v="0.01"/>
    <n v="0"/>
    <n v="9.4E-2"/>
    <n v="1.1739999999999999"/>
    <n v="0"/>
    <n v="2.4827999999999999E-3"/>
    <n v="6.5540471187500005E-2"/>
    <n v="10"/>
    <n v="52.38"/>
    <n v="47.62"/>
    <n v="14.81"/>
    <n v="1142"/>
    <n v="441"/>
    <n v="8"/>
    <n v="5"/>
    <n v="15168.88"/>
    <n v="1958.35"/>
    <n v="75.540000000000006"/>
    <n v="100"/>
    <n v="56.84"/>
    <n v="28.72"/>
    <n v="70"/>
    <n v="100"/>
    <n v="21.32"/>
    <n v="9.3000000000000007"/>
    <n v="30.1"/>
    <n v="0.5"/>
    <n v="0"/>
    <n v="10.7"/>
    <n v="0"/>
    <m/>
    <n v="0"/>
    <n v="9.1"/>
    <n v="71"/>
    <n v="71"/>
    <n v="61.4"/>
    <n v="7.06"/>
    <n v="0"/>
    <n v="5"/>
    <n v="14"/>
    <n v="143.42283217812422"/>
    <m/>
    <m/>
    <n v="11"/>
    <n v="10"/>
    <n v="810.82"/>
    <n v="810.82"/>
  </r>
  <r>
    <x v="10"/>
    <x v="3"/>
    <n v="350990811"/>
    <s v="Cananéia"/>
    <n v="-4.8189124029485199E-2"/>
    <n v="12211"/>
    <n v="10522"/>
    <n v="1689"/>
    <n v="9.8320000000000007"/>
    <n v="86.17"/>
    <n v="0.28000000000000003"/>
    <n v="0.28000000000000003"/>
    <n v="0"/>
    <n v="0"/>
    <n v="0.11700000000000001"/>
    <n v="0"/>
    <n v="0.16"/>
    <n v="8.1950000000000002E-4"/>
    <n v="2.5544521614583333E-2"/>
    <n v="5"/>
    <n v="82.35"/>
    <n v="17.649999999999999"/>
    <n v="7.53"/>
    <n v="581"/>
    <n v="306"/>
    <n v="3"/>
    <n v="0"/>
    <n v="86361.79"/>
    <n v="11156.79"/>
    <n v="80.33"/>
    <n v="95.21"/>
    <n v="58.98"/>
    <n v="14.27"/>
    <n v="14.3"/>
    <n v="94.11"/>
    <n v="1.92"/>
    <n v="0.8"/>
    <n v="2.7"/>
    <n v="0"/>
    <n v="5"/>
    <n v="3.1"/>
    <n v="0"/>
    <m/>
    <n v="0"/>
    <n v="8.6"/>
    <n v="67"/>
    <n v="67"/>
    <n v="47.3"/>
    <n v="6.08"/>
    <n v="0"/>
    <n v="0"/>
    <n v="24"/>
    <n v="458.02384466344773"/>
    <m/>
    <m/>
    <n v="14"/>
    <n v="3"/>
    <n v="389.27"/>
    <n v="389.27"/>
  </r>
  <r>
    <x v="10"/>
    <x v="3"/>
    <n v="351480911"/>
    <s v="Eldorado"/>
    <n v="0.23431061995708999"/>
    <n v="14828"/>
    <n v="7297"/>
    <n v="7531"/>
    <n v="8.9499999999999993"/>
    <n v="49.21"/>
    <n v="7.0000000000000007E-2"/>
    <n v="7.0000000000000007E-2"/>
    <n v="0"/>
    <n v="0.02"/>
    <n v="3.0000000000000001E-3"/>
    <n v="0"/>
    <n v="0.06"/>
    <n v="2.4972000000000002E-3"/>
    <n v="1.8477078125000001E-2"/>
    <n v="44"/>
    <n v="61.11"/>
    <n v="38.89"/>
    <n v="5.28"/>
    <n v="408"/>
    <n v="156"/>
    <n v="1"/>
    <n v="0"/>
    <n v="106743.45"/>
    <n v="13781.58"/>
    <n v="47.85"/>
    <n v="78.23"/>
    <n v="40.65"/>
    <n v="29.99"/>
    <m/>
    <n v="97.23"/>
    <n v="0.32"/>
    <n v="0.1"/>
    <n v="0.4"/>
    <n v="0.1"/>
    <m/>
    <m/>
    <n v="0"/>
    <m/>
    <m/>
    <n v="5.0999999999999996"/>
    <n v="79"/>
    <n v="77.42"/>
    <n v="61.8"/>
    <n v="7.17"/>
    <n v="0"/>
    <n v="0"/>
    <n v="24"/>
    <n v="16.236333362367052"/>
    <m/>
    <m/>
    <n v="11"/>
    <n v="7"/>
    <n v="322.32"/>
    <n v="315.87360000000001"/>
  </r>
  <r>
    <x v="10"/>
    <x v="3"/>
    <n v="351970911"/>
    <s v="Ibiú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6"/>
    <m/>
    <m/>
    <m/>
    <n v="0"/>
    <n v="0"/>
    <m/>
    <m/>
  </r>
  <r>
    <x v="10"/>
    <x v="3"/>
    <n v="352030111"/>
    <s v="Iguape"/>
    <n v="0.239702536764796"/>
    <n v="29082"/>
    <n v="25272"/>
    <n v="3810"/>
    <n v="14.680999999999999"/>
    <n v="86.9"/>
    <n v="0.04"/>
    <n v="0.04"/>
    <n v="0"/>
    <n v="0.18"/>
    <n v="0"/>
    <n v="0"/>
    <n v="0.04"/>
    <n v="1.0739E-3"/>
    <n v="5.7789165333333337E-2"/>
    <n v="54"/>
    <n v="84.62"/>
    <n v="15.38"/>
    <n v="20.81"/>
    <n v="1405"/>
    <n v="727"/>
    <n v="4"/>
    <n v="1"/>
    <n v="63891.79"/>
    <n v="8252.15"/>
    <n v="65.28"/>
    <m/>
    <n v="45.71"/>
    <n v="25.79"/>
    <m/>
    <n v="76.260000000000005"/>
    <n v="0.16"/>
    <n v="0.1"/>
    <n v="0.2"/>
    <n v="0"/>
    <m/>
    <m/>
    <n v="0"/>
    <m/>
    <m/>
    <n v="8.5"/>
    <n v="68"/>
    <n v="68"/>
    <n v="48.3"/>
    <n v="6.16"/>
    <n v="0"/>
    <n v="1"/>
    <n v="2"/>
    <n v="0"/>
    <m/>
    <m/>
    <n v="22"/>
    <n v="4"/>
    <n v="955.4"/>
    <n v="955.4"/>
  </r>
  <r>
    <x v="10"/>
    <x v="3"/>
    <n v="352042611"/>
    <s v="Ilha Comprida"/>
    <n v="2.1335821044730299"/>
    <n v="9647"/>
    <n v="9647"/>
    <n v="0"/>
    <n v="51.17"/>
    <n v="100"/>
    <n v="0"/>
    <n v="0"/>
    <n v="0"/>
    <n v="0"/>
    <n v="0"/>
    <n v="0"/>
    <n v="0"/>
    <n v="0"/>
    <n v="2.2416713802083335E-2"/>
    <n v="0"/>
    <n v="0"/>
    <n v="0"/>
    <n v="7.2"/>
    <n v="1423"/>
    <n v="853"/>
    <n v="1"/>
    <n v="1"/>
    <n v="18665.96"/>
    <n v="2419.06"/>
    <n v="89.23"/>
    <m/>
    <n v="40.6"/>
    <n v="22.92"/>
    <m/>
    <n v="89.23"/>
    <n v="0"/>
    <n v="0"/>
    <n v="0"/>
    <n v="0"/>
    <m/>
    <m/>
    <n v="0"/>
    <m/>
    <m/>
    <n v="8.5"/>
    <n v="44"/>
    <n v="44"/>
    <n v="40.1"/>
    <n v="4.96"/>
    <n v="0"/>
    <n v="1"/>
    <n v="14"/>
    <n v="0"/>
    <m/>
    <m/>
    <n v="0"/>
    <n v="0"/>
    <n v="626.12"/>
    <n v="626.12"/>
  </r>
  <r>
    <x v="10"/>
    <x v="3"/>
    <n v="352120011"/>
    <s v="Iporanga"/>
    <n v="-0.25452436822811503"/>
    <n v="4339"/>
    <n v="2641"/>
    <n v="1698"/>
    <n v="3.74"/>
    <n v="60.87"/>
    <n v="0.05"/>
    <n v="0.05"/>
    <n v="0"/>
    <n v="0"/>
    <n v="1.0999999999999999E-2"/>
    <n v="0"/>
    <n v="0.04"/>
    <n v="2.3340000000000001E-4"/>
    <n v="5.6926776041666674E-3"/>
    <n v="8"/>
    <n v="94.44"/>
    <n v="5.56"/>
    <n v="1.69"/>
    <n v="131"/>
    <n v="36"/>
    <n v="1"/>
    <n v="0"/>
    <n v="253145.63"/>
    <n v="32706.15"/>
    <n v="50.38"/>
    <m/>
    <n v="43.94"/>
    <n v="29.71"/>
    <m/>
    <n v="90.21"/>
    <n v="0.34"/>
    <n v="0.1"/>
    <n v="0.5"/>
    <n v="0"/>
    <m/>
    <m/>
    <n v="0"/>
    <m/>
    <m/>
    <n v="7.3"/>
    <n v="74"/>
    <n v="74"/>
    <n v="72.5"/>
    <n v="7.82"/>
    <n v="0"/>
    <n v="0"/>
    <n v="13"/>
    <n v="193.23068624066678"/>
    <m/>
    <m/>
    <n v="17"/>
    <n v="1"/>
    <n v="96.94"/>
    <n v="96.94"/>
  </r>
  <r>
    <x v="10"/>
    <x v="3"/>
    <n v="352215811"/>
    <s v="Itaóca"/>
    <n v="-0.25684874025372301"/>
    <n v="3186"/>
    <n v="1737"/>
    <n v="1449"/>
    <n v="17.457999999999998"/>
    <n v="54.52"/>
    <n v="0.01"/>
    <n v="0.01"/>
    <n v="0"/>
    <n v="0"/>
    <n v="5.0000000000000001E-3"/>
    <n v="6.0000000000000001E-3"/>
    <n v="0"/>
    <n v="0"/>
    <n v="4.9972078125000005E-3"/>
    <n v="3"/>
    <n v="100"/>
    <n v="0"/>
    <n v="1.27"/>
    <n v="98"/>
    <n v="22"/>
    <n v="0"/>
    <n v="0"/>
    <n v="57806.1"/>
    <n v="7522.71"/>
    <n v="60.23"/>
    <n v="84.93"/>
    <n v="20.53"/>
    <n v="18.72"/>
    <n v="97.7"/>
    <n v="100"/>
    <n v="0.46"/>
    <n v="0.2"/>
    <n v="0.7"/>
    <n v="0"/>
    <n v="0"/>
    <n v="21.3"/>
    <n v="0"/>
    <m/>
    <n v="0"/>
    <n v="7.5"/>
    <n v="79"/>
    <n v="79"/>
    <n v="77.599999999999994"/>
    <n v="8.02"/>
    <n v="0"/>
    <n v="0"/>
    <n v="8"/>
    <n v="100.05587495266887"/>
    <m/>
    <m/>
    <n v="7"/>
    <n v="0"/>
    <n v="77.42"/>
    <n v="77.42"/>
  </r>
  <r>
    <x v="10"/>
    <x v="3"/>
    <n v="352220811"/>
    <s v="Itapecerica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0"/>
    <x v="3"/>
    <n v="352265311"/>
    <s v="Itapirapuã Paulista"/>
    <n v="0.59036777714383004"/>
    <n v="4006"/>
    <n v="2005"/>
    <n v="2001"/>
    <n v="9.859"/>
    <n v="50.05"/>
    <n v="0.01"/>
    <n v="0"/>
    <n v="0"/>
    <n v="0"/>
    <n v="6.0000000000000001E-3"/>
    <n v="1E-3"/>
    <n v="0"/>
    <n v="0"/>
    <n v="6.2896286458333341E-3"/>
    <n v="1"/>
    <n v="66.67"/>
    <n v="33.33"/>
    <n v="1.41"/>
    <n v="109"/>
    <n v="43"/>
    <n v="0"/>
    <n v="0"/>
    <n v="95489.69"/>
    <n v="12280.62"/>
    <n v="60.29"/>
    <n v="98.69"/>
    <n v="36.44"/>
    <n v="35.25"/>
    <m/>
    <n v="100"/>
    <n v="0.14000000000000001"/>
    <n v="0.1"/>
    <n v="0.1"/>
    <n v="0.3"/>
    <m/>
    <m/>
    <n v="0"/>
    <m/>
    <m/>
    <n v="7.5"/>
    <n v="62"/>
    <n v="62"/>
    <n v="60.6"/>
    <n v="6.64"/>
    <n v="0"/>
    <n v="0"/>
    <n v="10"/>
    <n v="95.395139170494531"/>
    <m/>
    <m/>
    <n v="2"/>
    <n v="1"/>
    <n v="67.58"/>
    <n v="67.58"/>
  </r>
  <r>
    <x v="10"/>
    <x v="3"/>
    <n v="352330511"/>
    <s v="Itariri"/>
    <n v="1.1793839047152801"/>
    <n v="16360"/>
    <n v="11097"/>
    <n v="5263"/>
    <n v="59.975000000000001"/>
    <n v="67.83"/>
    <n v="0.04"/>
    <n v="0.04"/>
    <n v="0"/>
    <n v="0"/>
    <n v="2.1999999999999999E-2"/>
    <n v="0"/>
    <n v="0.02"/>
    <n v="0"/>
    <n v="1.6283312500000001E-2"/>
    <n v="18"/>
    <n v="85.71"/>
    <n v="14.29"/>
    <n v="7.49"/>
    <n v="578"/>
    <n v="339"/>
    <n v="1"/>
    <n v="0"/>
    <n v="18910.03"/>
    <n v="2409.54"/>
    <n v="38.22"/>
    <n v="79.290000000000006"/>
    <n v="26.17"/>
    <n v="25.03"/>
    <n v="3.5"/>
    <n v="59.85"/>
    <n v="6.49"/>
    <n v="2.7"/>
    <n v="9.4"/>
    <n v="0"/>
    <n v="3"/>
    <m/>
    <n v="0"/>
    <m/>
    <n v="23"/>
    <n v="6.4"/>
    <n v="64"/>
    <n v="63.36"/>
    <n v="41.3"/>
    <n v="5.64"/>
    <n v="0"/>
    <n v="0"/>
    <n v="4"/>
    <n v="135.10764471295383"/>
    <m/>
    <m/>
    <n v="6"/>
    <n v="1"/>
    <n v="369.92"/>
    <n v="366.2208"/>
  </r>
  <r>
    <x v="10"/>
    <x v="3"/>
    <n v="352460011"/>
    <s v="Jacupiranga"/>
    <n v="-2.90993946949092E-2"/>
    <n v="17155"/>
    <n v="9340"/>
    <n v="7815"/>
    <n v="24.216999999999999"/>
    <n v="54.44"/>
    <n v="0.08"/>
    <n v="0.08"/>
    <n v="0"/>
    <n v="0"/>
    <n v="0"/>
    <n v="2E-3"/>
    <n v="7.0000000000000007E-2"/>
    <n v="1.13814E-2"/>
    <n v="3.4115000862268513E-2"/>
    <n v="36"/>
    <n v="69.23"/>
    <n v="30.77"/>
    <n v="6.8"/>
    <n v="525"/>
    <n v="200"/>
    <n v="2"/>
    <n v="1"/>
    <n v="38916.769999999997"/>
    <n v="5036.9399999999996"/>
    <n v="65.33"/>
    <n v="100"/>
    <n v="53.09"/>
    <n v="27.58"/>
    <n v="66.7"/>
    <n v="100"/>
    <n v="0.89"/>
    <n v="0.4"/>
    <n v="1.2"/>
    <n v="0.1"/>
    <n v="0"/>
    <n v="1.2"/>
    <n v="0"/>
    <m/>
    <n v="0"/>
    <n v="7.3"/>
    <n v="85"/>
    <n v="77.349999999999994"/>
    <n v="61.9"/>
    <n v="7.16"/>
    <n v="0"/>
    <n v="1"/>
    <n v="25"/>
    <n v="0"/>
    <m/>
    <m/>
    <n v="18"/>
    <n v="8"/>
    <n v="446.25"/>
    <n v="406.08749999999998"/>
  </r>
  <r>
    <x v="10"/>
    <x v="3"/>
    <n v="352610011"/>
    <s v="Juquiá"/>
    <n v="-0.62072107765511797"/>
    <n v="18912"/>
    <n v="12150"/>
    <n v="6762"/>
    <n v="23.036000000000001"/>
    <n v="64.239999999999995"/>
    <n v="0.18"/>
    <n v="0.18"/>
    <n v="0"/>
    <n v="0"/>
    <n v="3.3000000000000002E-2"/>
    <n v="1E-3"/>
    <n v="0.12"/>
    <n v="2.8426E-2"/>
    <n v="3.7637813111111106E-2"/>
    <n v="101"/>
    <n v="92.11"/>
    <n v="7.89"/>
    <n v="8.5500000000000007"/>
    <n v="659"/>
    <n v="413"/>
    <n v="4"/>
    <n v="3"/>
    <n v="41187.56"/>
    <n v="5336.04"/>
    <n v="65.38"/>
    <n v="92.98"/>
    <n v="46.54"/>
    <n v="31.24"/>
    <m/>
    <n v="100"/>
    <n v="1.65"/>
    <n v="0.7"/>
    <n v="2.2999999999999998"/>
    <n v="0"/>
    <m/>
    <m/>
    <n v="5.28764805414552"/>
    <m/>
    <m/>
    <n v="6.1"/>
    <n v="72"/>
    <n v="68.400000000000006"/>
    <n v="37.299999999999997"/>
    <n v="5.43"/>
    <n v="0"/>
    <n v="3"/>
    <n v="15"/>
    <n v="87.677782719682057"/>
    <m/>
    <m/>
    <n v="70"/>
    <n v="6"/>
    <n v="474.48"/>
    <n v="450.75599999999997"/>
  </r>
  <r>
    <x v="10"/>
    <x v="3"/>
    <n v="352620911"/>
    <s v="Juquitiba"/>
    <n v="0.570935491996716"/>
    <n v="29508"/>
    <n v="24199"/>
    <n v="5309"/>
    <n v="56.572000000000003"/>
    <n v="82.01"/>
    <n v="0.06"/>
    <n v="0.05"/>
    <n v="0.01"/>
    <n v="0"/>
    <n v="5.8000000000000003E-2"/>
    <n v="0"/>
    <n v="0"/>
    <n v="9.0379999999999996E-4"/>
    <n v="3.8794037819444446E-2"/>
    <n v="20"/>
    <n v="13.64"/>
    <n v="86.36"/>
    <n v="16.600000000000001"/>
    <n v="1281"/>
    <n v="867"/>
    <n v="4"/>
    <n v="0"/>
    <n v="16950.009999999998"/>
    <n v="2190.89"/>
    <n v="43.19"/>
    <m/>
    <n v="13.52"/>
    <n v="29.28"/>
    <m/>
    <n v="55.81"/>
    <n v="0.88"/>
    <n v="0.4"/>
    <n v="1"/>
    <n v="0.7"/>
    <m/>
    <m/>
    <n v="0"/>
    <m/>
    <m/>
    <n v="8.5"/>
    <n v="34"/>
    <n v="34"/>
    <n v="32.299999999999997"/>
    <n v="4.41"/>
    <n v="0"/>
    <n v="0"/>
    <n v="27"/>
    <n v="149.50751007137777"/>
    <m/>
    <m/>
    <n v="3"/>
    <n v="19"/>
    <n v="435.54"/>
    <n v="435.54"/>
  </r>
  <r>
    <x v="10"/>
    <x v="3"/>
    <n v="352990611"/>
    <s v="Miracatu"/>
    <n v="-0.79086666355326896"/>
    <n v="20027"/>
    <n v="10558"/>
    <n v="9469"/>
    <n v="20.012"/>
    <n v="52.72"/>
    <n v="0.15"/>
    <n v="0.14000000000000001"/>
    <n v="0.01"/>
    <n v="0"/>
    <n v="4.3999999999999997E-2"/>
    <n v="4.0000000000000001E-3"/>
    <n v="0.05"/>
    <n v="4.8526399999999997E-2"/>
    <n v="3.2687726344907408E-2"/>
    <n v="83"/>
    <n v="76.09"/>
    <n v="23.91"/>
    <n v="7.39"/>
    <n v="570"/>
    <n v="345"/>
    <n v="9"/>
    <n v="5"/>
    <n v="47287.47"/>
    <n v="6125.48"/>
    <n v="53.62"/>
    <m/>
    <n v="36.68"/>
    <n v="37.369999999999997"/>
    <m/>
    <n v="100"/>
    <n v="1.1200000000000001"/>
    <n v="0.5"/>
    <n v="1.5"/>
    <n v="0.2"/>
    <m/>
    <m/>
    <n v="4.9932591002147104"/>
    <m/>
    <m/>
    <n v="8.5"/>
    <n v="67"/>
    <n v="61.64"/>
    <n v="39.5"/>
    <n v="5.45"/>
    <n v="0"/>
    <n v="5"/>
    <n v="71"/>
    <n v="134.60709850458898"/>
    <m/>
    <m/>
    <n v="35"/>
    <n v="11"/>
    <n v="381.9"/>
    <n v="351.34800000000001"/>
  </r>
  <r>
    <x v="10"/>
    <x v="3"/>
    <n v="353620811"/>
    <s v="Pariquera-Açu"/>
    <n v="0.40552769778159398"/>
    <n v="18859"/>
    <n v="13143"/>
    <n v="5716"/>
    <n v="52.430999999999997"/>
    <n v="69.69"/>
    <n v="0.04"/>
    <n v="0.03"/>
    <n v="0"/>
    <n v="0"/>
    <n v="0"/>
    <n v="0"/>
    <n v="0.03"/>
    <n v="7.4120000000000002E-3"/>
    <n v="4.103412814351852E-2"/>
    <n v="18"/>
    <n v="41.67"/>
    <n v="58.33"/>
    <n v="9.32"/>
    <n v="718"/>
    <n v="333"/>
    <n v="5"/>
    <n v="0"/>
    <n v="18210.25"/>
    <n v="2341.08"/>
    <n v="71.48"/>
    <n v="100"/>
    <n v="58.88"/>
    <n v="23.67"/>
    <n v="15.3"/>
    <n v="100"/>
    <n v="0.77"/>
    <n v="0.3"/>
    <n v="1"/>
    <n v="0.3"/>
    <n v="0"/>
    <n v="17.7"/>
    <n v="0"/>
    <m/>
    <n v="0"/>
    <n v="8.6"/>
    <n v="80"/>
    <n v="80"/>
    <n v="53.6"/>
    <n v="6.68"/>
    <n v="0"/>
    <n v="0"/>
    <n v="5"/>
    <n v="0"/>
    <m/>
    <m/>
    <n v="10"/>
    <n v="14"/>
    <n v="574.4"/>
    <n v="574.4"/>
  </r>
  <r>
    <x v="10"/>
    <x v="3"/>
    <n v="353720611"/>
    <s v="Pedro de Toledo"/>
    <n v="0.80220919588256401"/>
    <n v="10574"/>
    <n v="7383"/>
    <n v="3191"/>
    <n v="15.756"/>
    <n v="69.819999999999993"/>
    <n v="0.03"/>
    <n v="0.03"/>
    <n v="0"/>
    <n v="0"/>
    <n v="2.1999999999999999E-2"/>
    <n v="0"/>
    <n v="0.01"/>
    <n v="6.3630000000000002E-4"/>
    <n v="1.6117089062499999E-2"/>
    <n v="10"/>
    <n v="85.71"/>
    <n v="14.29"/>
    <n v="5.29"/>
    <n v="408"/>
    <n v="188"/>
    <n v="1"/>
    <n v="0"/>
    <n v="60632.39"/>
    <n v="7813.91"/>
    <n v="58.53"/>
    <n v="72.95"/>
    <n v="33.25"/>
    <n v="23.1"/>
    <m/>
    <n v="84.92"/>
    <n v="0.31"/>
    <n v="0.1"/>
    <n v="0.4"/>
    <n v="0"/>
    <m/>
    <m/>
    <n v="0"/>
    <m/>
    <m/>
    <n v="7.7"/>
    <n v="62"/>
    <n v="62"/>
    <n v="53.9"/>
    <n v="6.44"/>
    <n v="0"/>
    <n v="0"/>
    <n v="16"/>
    <n v="136.50107606086203"/>
    <m/>
    <m/>
    <n v="6"/>
    <n v="1"/>
    <n v="252.96"/>
    <n v="252.96"/>
  </r>
  <r>
    <x v="10"/>
    <x v="3"/>
    <n v="353760211"/>
    <s v="Peruíb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0"/>
    <x v="3"/>
    <n v="353780011"/>
    <s v="Piedade"/>
    <m/>
    <m/>
    <m/>
    <m/>
    <m/>
    <m/>
    <n v="0.03"/>
    <n v="0.03"/>
    <n v="0"/>
    <n v="0"/>
    <n v="0"/>
    <n v="0"/>
    <n v="0.03"/>
    <n v="4.9799999999999998E-5"/>
    <n v="0"/>
    <n v="7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6"/>
    <n v="0"/>
    <m/>
    <m/>
  </r>
  <r>
    <x v="10"/>
    <x v="3"/>
    <n v="354260211"/>
    <s v="Registro"/>
    <n v="-7.3946622148790594E-2"/>
    <n v="54008"/>
    <n v="47944"/>
    <n v="6064"/>
    <n v="75.394999999999996"/>
    <n v="88.77"/>
    <n v="0.1"/>
    <n v="0.08"/>
    <n v="0.01"/>
    <n v="0.2"/>
    <n v="3.0000000000000001E-3"/>
    <n v="1E-3"/>
    <n v="0.08"/>
    <n v="1.41837E-2"/>
    <n v="0.14680862120370367"/>
    <n v="137"/>
    <n v="70.59"/>
    <n v="29.41"/>
    <n v="39.97"/>
    <n v="2698"/>
    <n v="778"/>
    <n v="12"/>
    <n v="0"/>
    <n v="12694.28"/>
    <n v="1646.64"/>
    <n v="89.3"/>
    <n v="99.86"/>
    <n v="78.03"/>
    <n v="34"/>
    <n v="10"/>
    <n v="100"/>
    <n v="1.01"/>
    <n v="0.4"/>
    <n v="1.2"/>
    <n v="0.5"/>
    <n v="0"/>
    <n v="5"/>
    <n v="1.8515775440675499"/>
    <m/>
    <n v="0"/>
    <n v="8.9"/>
    <n v="86"/>
    <n v="86"/>
    <n v="71.2"/>
    <n v="7.92"/>
    <n v="1"/>
    <n v="0"/>
    <n v="54"/>
    <n v="2.0434767218727319"/>
    <m/>
    <m/>
    <n v="60"/>
    <n v="25"/>
    <n v="2320.2800000000002"/>
    <n v="2320.2800000000002"/>
  </r>
  <r>
    <x v="10"/>
    <x v="3"/>
    <n v="354280011"/>
    <s v="Ribeira"/>
    <n v="-0.581738406384402"/>
    <n v="3279"/>
    <n v="1351"/>
    <n v="1928"/>
    <n v="9.7870000000000008"/>
    <n v="41.2"/>
    <n v="0"/>
    <n v="0"/>
    <n v="0"/>
    <n v="0"/>
    <n v="0"/>
    <n v="0"/>
    <n v="0"/>
    <n v="0"/>
    <n v="5.6853078124999993E-3"/>
    <n v="1"/>
    <n v="0"/>
    <n v="0"/>
    <n v="0.88"/>
    <n v="68"/>
    <n v="68"/>
    <n v="1"/>
    <n v="2"/>
    <n v="94829.2"/>
    <n v="12214.31"/>
    <n v="66.58"/>
    <n v="99.5"/>
    <n v="17.809999999999999"/>
    <n v="21.91"/>
    <m/>
    <n v="100"/>
    <n v="0"/>
    <n v="0"/>
    <n v="0"/>
    <n v="0"/>
    <m/>
    <m/>
    <n v="0"/>
    <m/>
    <m/>
    <n v="4.4000000000000004"/>
    <n v="42"/>
    <n v="0"/>
    <n v="0"/>
    <n v="0.63"/>
    <n v="0"/>
    <n v="2"/>
    <n v="1"/>
    <n v="0"/>
    <m/>
    <m/>
    <n v="0"/>
    <n v="0"/>
    <n v="28.56"/>
    <n v="0"/>
  </r>
  <r>
    <x v="10"/>
    <x v="3"/>
    <n v="354995311"/>
    <s v="São Lourenço da Serra"/>
    <n v="1.1725475004130901"/>
    <n v="14759"/>
    <n v="13595"/>
    <n v="1164"/>
    <n v="79.048000000000002"/>
    <n v="92.11"/>
    <n v="0.04"/>
    <n v="0.04"/>
    <n v="0"/>
    <n v="0"/>
    <n v="3.6999999999999998E-2"/>
    <n v="0"/>
    <n v="0.01"/>
    <n v="2.9379999999999999E-4"/>
    <n v="1.7833791666666664E-2"/>
    <n v="31"/>
    <n v="52.63"/>
    <n v="47.37"/>
    <n v="9.67"/>
    <n v="746"/>
    <n v="393"/>
    <n v="2"/>
    <n v="2"/>
    <n v="10448.61"/>
    <n v="1346.14"/>
    <n v="46.4"/>
    <n v="100"/>
    <n v="27.42"/>
    <n v="26.78"/>
    <n v="71.599999999999994"/>
    <n v="50.97"/>
    <n v="2.1"/>
    <n v="0.9"/>
    <n v="2.9"/>
    <n v="0.2"/>
    <n v="10"/>
    <m/>
    <n v="0"/>
    <m/>
    <n v="80"/>
    <n v="8.5"/>
    <n v="63"/>
    <n v="63"/>
    <n v="47.3"/>
    <n v="5.82"/>
    <n v="0"/>
    <n v="2"/>
    <n v="6"/>
    <n v="207.47130330762528"/>
    <m/>
    <m/>
    <n v="10"/>
    <n v="9"/>
    <n v="469.98"/>
    <n v="469.98"/>
  </r>
  <r>
    <x v="10"/>
    <x v="3"/>
    <n v="355020911"/>
    <s v="São Miguel Arcanj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0"/>
    <x v="3"/>
    <n v="355180111"/>
    <s v="Sete Barras"/>
    <n v="-0.57834900887127105"/>
    <n v="12693"/>
    <n v="8225"/>
    <n v="4468"/>
    <n v="12.064"/>
    <n v="64.8"/>
    <n v="0.16"/>
    <n v="0.15"/>
    <n v="0"/>
    <n v="0.06"/>
    <n v="5.7000000000000002E-2"/>
    <n v="1E-3"/>
    <n v="0.1"/>
    <n v="4.0440000000000002E-4"/>
    <n v="2.1508685156249995E-2"/>
    <n v="164"/>
    <n v="82.46"/>
    <n v="17.54"/>
    <n v="5.09"/>
    <n v="384"/>
    <n v="129"/>
    <n v="1"/>
    <n v="0"/>
    <n v="79082.240000000005"/>
    <n v="10211.370000000001"/>
    <n v="65.069999999999993"/>
    <n v="91.3"/>
    <n v="48.98"/>
    <n v="29.34"/>
    <n v="0"/>
    <n v="100"/>
    <n v="1.1200000000000001"/>
    <n v="0.5"/>
    <n v="1.6"/>
    <n v="0.1"/>
    <n v="0"/>
    <m/>
    <n v="0"/>
    <m/>
    <n v="0"/>
    <n v="8.5"/>
    <n v="81"/>
    <n v="80.19"/>
    <n v="66.400000000000006"/>
    <n v="7.51"/>
    <n v="0"/>
    <n v="0"/>
    <n v="5"/>
    <n v="265.00922574263888"/>
    <m/>
    <m/>
    <n v="47"/>
    <n v="10"/>
    <n v="311.04000000000002"/>
    <n v="307.92959999999999"/>
  </r>
  <r>
    <x v="10"/>
    <x v="3"/>
    <n v="355350011"/>
    <s v="Tapiraí"/>
    <n v="-0.73287228766301105"/>
    <n v="7782"/>
    <n v="5709"/>
    <n v="2073"/>
    <n v="10.303000000000001"/>
    <n v="73.36"/>
    <n v="0"/>
    <n v="0"/>
    <n v="0"/>
    <n v="0"/>
    <n v="0"/>
    <n v="0"/>
    <n v="0"/>
    <n v="1.56E-5"/>
    <n v="1.3176709375E-2"/>
    <n v="8"/>
    <n v="0"/>
    <n v="100"/>
    <n v="4.03"/>
    <n v="311"/>
    <n v="158"/>
    <n v="3"/>
    <n v="0"/>
    <n v="87005.64"/>
    <n v="11184.7"/>
    <n v="65.02"/>
    <n v="90"/>
    <n v="58.73"/>
    <n v="39.17"/>
    <n v="69.400000000000006"/>
    <n v="90.94"/>
    <n v="0.21"/>
    <n v="0.1"/>
    <n v="0.3"/>
    <n v="0"/>
    <n v="0"/>
    <m/>
    <n v="0"/>
    <m/>
    <n v="0"/>
    <n v="9"/>
    <n v="82"/>
    <n v="82"/>
    <n v="49.2"/>
    <n v="6.43"/>
    <n v="0"/>
    <n v="0"/>
    <n v="8"/>
    <n v="0"/>
    <m/>
    <m/>
    <n v="0"/>
    <n v="5"/>
    <n v="255.02"/>
    <n v="255.02"/>
  </r>
  <r>
    <x v="11"/>
    <x v="3"/>
    <n v="350090712"/>
    <s v="Altair"/>
    <n v="0.72787817695854096"/>
    <n v="3931"/>
    <n v="3227"/>
    <n v="704"/>
    <n v="12.436"/>
    <n v="82.09"/>
    <n v="0.04"/>
    <n v="0.03"/>
    <n v="0.01"/>
    <n v="0"/>
    <n v="7.0000000000000001E-3"/>
    <n v="0"/>
    <n v="0.03"/>
    <n v="0"/>
    <n v="8.2151757812500004E-3"/>
    <n v="0"/>
    <n v="40"/>
    <n v="60"/>
    <n v="2.25"/>
    <n v="174"/>
    <n v="55"/>
    <n v="0"/>
    <n v="0"/>
    <n v="22141.79"/>
    <n v="2406.7199999999998"/>
    <n v="80.25"/>
    <n v="100"/>
    <n v="78.33"/>
    <n v="20.190000000000001"/>
    <m/>
    <n v="100"/>
    <n v="43.15"/>
    <n v="14.4"/>
    <n v="60.1"/>
    <n v="8.1"/>
    <m/>
    <m/>
    <n v="0"/>
    <m/>
    <m/>
    <n v="10"/>
    <n v="92"/>
    <n v="92"/>
    <n v="68.400000000000006"/>
    <n v="7.82"/>
    <n v="0"/>
    <n v="0"/>
    <n v="0"/>
    <n v="85.208158490978718"/>
    <m/>
    <m/>
    <n v="2"/>
    <n v="3"/>
    <n v="160.08000000000001"/>
    <n v="160.08000000000001"/>
  </r>
  <r>
    <x v="11"/>
    <x v="3"/>
    <n v="350550012"/>
    <s v="Barretos"/>
    <n v="0.67056578094164498"/>
    <n v="115378"/>
    <n v="111863"/>
    <n v="3515"/>
    <n v="73.789000000000001"/>
    <n v="96.95"/>
    <n v="2.79"/>
    <n v="2.2200000000000002"/>
    <n v="0.56999999999999995"/>
    <n v="1.3"/>
    <n v="0.60599999999999998"/>
    <n v="9.1999999999999998E-2"/>
    <n v="2.02"/>
    <n v="7.8478400000000004E-2"/>
    <n v="0.38064991627314815"/>
    <n v="87"/>
    <n v="50.17"/>
    <n v="49.83"/>
    <n v="104.05"/>
    <n v="6243"/>
    <n v="799"/>
    <n v="15"/>
    <n v="1"/>
    <n v="4982.76"/>
    <n v="579.45000000000005"/>
    <n v="94.7"/>
    <n v="100"/>
    <n v="94.22"/>
    <n v="29.51"/>
    <n v="50"/>
    <n v="97.18"/>
    <n v="43.51"/>
    <n v="15.6"/>
    <n v="51.5"/>
    <n v="26.8"/>
    <n v="8"/>
    <m/>
    <n v="3.4668654336181901"/>
    <m/>
    <n v="0"/>
    <n v="7.3"/>
    <n v="100"/>
    <n v="100"/>
    <n v="87.2"/>
    <n v="10"/>
    <n v="0"/>
    <n v="1"/>
    <n v="51"/>
    <n v="159.20140110188393"/>
    <n v="241.42400000000001"/>
    <m/>
    <n v="145"/>
    <n v="144"/>
    <n v="6243"/>
    <n v="6243"/>
  </r>
  <r>
    <x v="11"/>
    <x v="3"/>
    <n v="350610212"/>
    <s v="Bebedouro"/>
    <n v="-6.7749488455504103E-2"/>
    <n v="74703"/>
    <n v="71568"/>
    <n v="3135"/>
    <n v="109.453"/>
    <n v="95.8"/>
    <n v="1.64"/>
    <n v="1.1000000000000001"/>
    <n v="0.54"/>
    <n v="0"/>
    <n v="9.7000000000000003E-2"/>
    <n v="0.16500000000000001"/>
    <n v="1.36"/>
    <n v="1.38783E-2"/>
    <n v="0.2271444146076389"/>
    <n v="39"/>
    <n v="33.54"/>
    <n v="66.459999999999994"/>
    <n v="59.18"/>
    <n v="3995"/>
    <n v="2874"/>
    <n v="11"/>
    <n v="0"/>
    <n v="3149.25"/>
    <n v="358.83"/>
    <n v="99.89"/>
    <n v="95.29"/>
    <n v="99.89"/>
    <n v="48.44"/>
    <n v="47.1"/>
    <n v="99.99"/>
    <n v="68.2"/>
    <n v="24"/>
    <n v="68.400000000000006"/>
    <n v="67.8"/>
    <n v="15"/>
    <n v="3.4"/>
    <n v="1.3386343252613699"/>
    <m/>
    <n v="0"/>
    <n v="10"/>
    <n v="100"/>
    <n v="33"/>
    <n v="28.1"/>
    <n v="4.32"/>
    <n v="1"/>
    <n v="0"/>
    <n v="12"/>
    <n v="42.70410970375579"/>
    <m/>
    <m/>
    <n v="54"/>
    <n v="107"/>
    <n v="3995"/>
    <n v="1318.35"/>
  </r>
  <r>
    <x v="11"/>
    <x v="3"/>
    <n v="351200112"/>
    <s v="Colina"/>
    <n v="0.25885737187560898"/>
    <n v="17515"/>
    <n v="16559"/>
    <n v="956"/>
    <n v="41.313000000000002"/>
    <n v="94.54"/>
    <n v="0.82"/>
    <n v="0.66"/>
    <n v="0.16"/>
    <n v="0"/>
    <n v="4.2000000000000003E-2"/>
    <n v="0.371"/>
    <n v="0.32"/>
    <n v="8.9438100000000006E-2"/>
    <n v="5.3315335648148145E-2"/>
    <n v="19"/>
    <n v="40.58"/>
    <n v="59.42"/>
    <n v="11.93"/>
    <n v="920"/>
    <n v="132"/>
    <n v="1"/>
    <n v="0"/>
    <n v="7958.27"/>
    <n v="900.26"/>
    <n v="100"/>
    <n v="100"/>
    <n v="100"/>
    <n v="11.54"/>
    <n v="6"/>
    <n v="100"/>
    <n v="56.96"/>
    <n v="20"/>
    <n v="67.5"/>
    <n v="34.700000000000003"/>
    <n v="0"/>
    <n v="0"/>
    <n v="0"/>
    <m/>
    <n v="0"/>
    <n v="9.1"/>
    <n v="99.15"/>
    <n v="99.15"/>
    <n v="85.7"/>
    <n v="9.99"/>
    <n v="0"/>
    <n v="0"/>
    <n v="5"/>
    <n v="78.776583677868743"/>
    <m/>
    <n v="130325.05"/>
    <n v="28"/>
    <n v="41"/>
    <n v="912.18"/>
    <n v="912.18"/>
  </r>
  <r>
    <x v="11"/>
    <x v="3"/>
    <n v="351210012"/>
    <s v="Colômbia"/>
    <n v="0.10181261863666501"/>
    <n v="6025"/>
    <n v="4442"/>
    <n v="1583"/>
    <n v="8.2620000000000005"/>
    <n v="73.73"/>
    <n v="3.84"/>
    <n v="3.58"/>
    <n v="0.26"/>
    <n v="1.24"/>
    <n v="2.1000000000000001E-2"/>
    <n v="0.19400000000000001"/>
    <n v="3.58"/>
    <n v="4.9364600000000002E-2"/>
    <n v="1.4000279947916666E-2"/>
    <n v="56"/>
    <n v="81.58"/>
    <n v="18.420000000000002"/>
    <n v="3.14"/>
    <n v="242"/>
    <n v="43"/>
    <n v="1"/>
    <n v="1"/>
    <n v="44542.96"/>
    <n v="5181.8500000000004"/>
    <n v="89.23"/>
    <m/>
    <n v="85.35"/>
    <n v="28.36"/>
    <m/>
    <n v="100"/>
    <n v="125.12"/>
    <n v="45.1"/>
    <n v="172.1"/>
    <n v="26.3"/>
    <m/>
    <m/>
    <n v="0"/>
    <m/>
    <m/>
    <n v="8.9"/>
    <n v="100"/>
    <n v="100"/>
    <n v="82.2"/>
    <n v="10"/>
    <n v="0"/>
    <n v="1"/>
    <n v="13"/>
    <n v="149.99700061801221"/>
    <m/>
    <m/>
    <n v="93"/>
    <n v="21"/>
    <n v="242"/>
    <n v="242"/>
  </r>
  <r>
    <x v="11"/>
    <x v="3"/>
    <n v="351740612"/>
    <s v="Guaíra"/>
    <m/>
    <m/>
    <m/>
    <m/>
    <m/>
    <m/>
    <n v="2.33"/>
    <n v="2.23"/>
    <n v="0.11"/>
    <n v="0.56999999999999995"/>
    <n v="0"/>
    <n v="0"/>
    <n v="2.33"/>
    <n v="2.7609999999999999E-4"/>
    <n v="0"/>
    <n v="18"/>
    <n v="72.41"/>
    <n v="27.5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42"/>
    <n v="16"/>
    <m/>
    <m/>
  </r>
  <r>
    <x v="11"/>
    <x v="3"/>
    <n v="351790112"/>
    <s v="Guaraci"/>
    <n v="1.1555525720828399"/>
    <n v="10494"/>
    <n v="9597"/>
    <n v="897"/>
    <n v="16.427"/>
    <n v="91.45"/>
    <n v="0.25"/>
    <n v="0.22"/>
    <n v="0.03"/>
    <n v="0.35"/>
    <n v="0"/>
    <n v="0"/>
    <n v="0.24"/>
    <n v="8.8888999999999999E-3"/>
    <n v="2.5294912499999999E-2"/>
    <n v="2"/>
    <n v="56.67"/>
    <n v="43.33"/>
    <n v="6.75"/>
    <n v="521"/>
    <n v="427"/>
    <n v="0"/>
    <n v="0"/>
    <n v="22899.21"/>
    <n v="2674.58"/>
    <n v="92.56"/>
    <n v="100"/>
    <n v="92.56"/>
    <n v="18.809999999999999"/>
    <m/>
    <n v="94.87"/>
    <n v="9.02"/>
    <n v="3.3"/>
    <n v="11.7"/>
    <n v="3.4"/>
    <m/>
    <m/>
    <n v="0"/>
    <m/>
    <m/>
    <n v="7.7"/>
    <n v="100"/>
    <n v="100"/>
    <n v="18"/>
    <n v="4.67"/>
    <n v="0"/>
    <n v="0"/>
    <n v="1"/>
    <n v="0"/>
    <m/>
    <m/>
    <n v="17"/>
    <n v="13"/>
    <n v="521"/>
    <n v="521"/>
  </r>
  <r>
    <x v="11"/>
    <x v="3"/>
    <n v="351980812"/>
    <s v="Icém"/>
    <n v="0.87296491429675904"/>
    <n v="7760"/>
    <n v="6694"/>
    <n v="1066"/>
    <n v="21.37"/>
    <n v="86.26"/>
    <n v="0.03"/>
    <n v="0.03"/>
    <n v="0.01"/>
    <n v="1.93"/>
    <n v="2.1999999999999999E-2"/>
    <n v="1E-3"/>
    <n v="0.01"/>
    <n v="3.9809999999999997E-4"/>
    <n v="1.8389583333333334E-2"/>
    <n v="6"/>
    <n v="33.33"/>
    <n v="66.67"/>
    <n v="4.8"/>
    <n v="371"/>
    <n v="48"/>
    <n v="1"/>
    <n v="0"/>
    <n v="14467.55"/>
    <n v="1625.57"/>
    <n v="91"/>
    <n v="100"/>
    <n v="89.52"/>
    <n v="22.3"/>
    <n v="16.7"/>
    <n v="100"/>
    <n v="13.12"/>
    <n v="4.5"/>
    <n v="18"/>
    <n v="3.1"/>
    <n v="5"/>
    <m/>
    <n v="0"/>
    <m/>
    <n v="0"/>
    <n v="4"/>
    <n v="100"/>
    <n v="100"/>
    <n v="87.1"/>
    <n v="10"/>
    <n v="0"/>
    <n v="0"/>
    <n v="0"/>
    <n v="119.63294437521242"/>
    <m/>
    <m/>
    <n v="4"/>
    <n v="8"/>
    <n v="371"/>
    <n v="371"/>
  </r>
  <r>
    <x v="11"/>
    <x v="3"/>
    <n v="352130912"/>
    <s v="Ipuã"/>
    <m/>
    <m/>
    <m/>
    <m/>
    <m/>
    <m/>
    <n v="0.01"/>
    <n v="0.01"/>
    <n v="0"/>
    <n v="0"/>
    <n v="0"/>
    <n v="0"/>
    <n v="0.01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11"/>
    <x v="3"/>
    <n v="352420412"/>
    <s v="Jaborandi"/>
    <n v="0.22090235892482399"/>
    <n v="6644"/>
    <n v="6268"/>
    <n v="376"/>
    <n v="24.228999999999999"/>
    <n v="94.34"/>
    <n v="0.56999999999999995"/>
    <n v="0.56000000000000005"/>
    <n v="0.02"/>
    <n v="0.04"/>
    <n v="1.7000000000000001E-2"/>
    <n v="5.6000000000000001E-2"/>
    <n v="0.5"/>
    <n v="2.3499999999999999E-4"/>
    <n v="1.3890112499999999E-2"/>
    <n v="7"/>
    <n v="74.069999999999993"/>
    <n v="25.93"/>
    <n v="4.51"/>
    <n v="348"/>
    <n v="97"/>
    <n v="1"/>
    <n v="0"/>
    <n v="15758.51"/>
    <n v="1851.15"/>
    <n v="80.28"/>
    <n v="93.53"/>
    <n v="85.19"/>
    <n v="16.11"/>
    <n v="7.2"/>
    <n v="85.83"/>
    <n v="47.68"/>
    <n v="17.2"/>
    <n v="68.599999999999994"/>
    <n v="4.3"/>
    <n v="1"/>
    <m/>
    <n v="0"/>
    <m/>
    <n v="0"/>
    <n v="9.1"/>
    <n v="96"/>
    <n v="96"/>
    <n v="72.099999999999994"/>
    <n v="8.1199999999999992"/>
    <n v="1"/>
    <n v="0"/>
    <n v="0"/>
    <n v="122.38921750993738"/>
    <m/>
    <m/>
    <n v="20"/>
    <n v="7"/>
    <n v="334.08"/>
    <n v="334.08"/>
  </r>
  <r>
    <x v="11"/>
    <x v="3"/>
    <n v="353150612"/>
    <s v="Monte Azul Paulista"/>
    <m/>
    <m/>
    <m/>
    <m/>
    <m/>
    <m/>
    <n v="0.01"/>
    <n v="0.01"/>
    <n v="0"/>
    <n v="0"/>
    <n v="0"/>
    <n v="0"/>
    <n v="0.01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11"/>
    <x v="3"/>
    <n v="353190212"/>
    <s v="Morro Agudo"/>
    <n v="1.23285441009866"/>
    <n v="30766"/>
    <n v="29844"/>
    <n v="922"/>
    <n v="22.195"/>
    <n v="97"/>
    <n v="1.37"/>
    <n v="1.32"/>
    <n v="0.05"/>
    <n v="0.15"/>
    <n v="0"/>
    <n v="0.29099999999999998"/>
    <n v="1.08"/>
    <n v="4.0648000000000004E-3"/>
    <n v="8.9764612187499981E-2"/>
    <n v="13"/>
    <n v="66.67"/>
    <n v="33.33"/>
    <n v="24.25"/>
    <n v="1637"/>
    <n v="1637"/>
    <n v="2"/>
    <n v="0"/>
    <n v="17753.48"/>
    <n v="2009.05"/>
    <n v="95.85"/>
    <n v="95.85"/>
    <n v="95.85"/>
    <n v="2.57"/>
    <n v="100"/>
    <n v="100"/>
    <n v="22.7"/>
    <n v="8"/>
    <n v="32.200000000000003"/>
    <n v="2.7"/>
    <n v="0"/>
    <m/>
    <n v="0"/>
    <m/>
    <n v="0"/>
    <n v="10"/>
    <n v="100"/>
    <n v="0"/>
    <n v="0"/>
    <n v="1.5"/>
    <n v="0"/>
    <n v="0"/>
    <n v="11"/>
    <n v="0"/>
    <m/>
    <m/>
    <n v="36"/>
    <n v="18"/>
    <n v="1637"/>
    <n v="0"/>
  </r>
  <r>
    <x v="11"/>
    <x v="3"/>
    <n v="353360112"/>
    <s v="Nuporanga"/>
    <m/>
    <m/>
    <m/>
    <m/>
    <m/>
    <m/>
    <n v="0.13"/>
    <n v="0.1"/>
    <n v="0.02"/>
    <n v="0"/>
    <n v="0"/>
    <n v="2.3E-2"/>
    <n v="0.1"/>
    <n v="0"/>
    <n v="0"/>
    <n v="3"/>
    <n v="60"/>
    <n v="4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2"/>
    <m/>
    <m/>
  </r>
  <r>
    <x v="11"/>
    <x v="3"/>
    <n v="353390812"/>
    <s v="Olímpia"/>
    <m/>
    <m/>
    <m/>
    <m/>
    <m/>
    <m/>
    <n v="0.1"/>
    <n v="0.08"/>
    <n v="0.02"/>
    <n v="0"/>
    <n v="0"/>
    <n v="1E-3"/>
    <n v="0.1"/>
    <n v="5.2099999999999999E-5"/>
    <n v="0"/>
    <n v="1"/>
    <n v="60"/>
    <n v="4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6"/>
    <n v="4"/>
    <m/>
    <m/>
  </r>
  <r>
    <x v="11"/>
    <x v="3"/>
    <n v="353430212"/>
    <s v="Orlândia"/>
    <n v="0.78412663483276002"/>
    <n v="41113"/>
    <n v="40054"/>
    <n v="1059"/>
    <n v="138.69399999999999"/>
    <n v="97.42"/>
    <n v="0.09"/>
    <n v="0.03"/>
    <n v="0.05"/>
    <n v="0"/>
    <n v="0.01"/>
    <n v="2.8000000000000001E-2"/>
    <n v="0.04"/>
    <n v="1.1821699999999999E-2"/>
    <n v="0.12419609184722222"/>
    <n v="1"/>
    <n v="20.83"/>
    <n v="79.17"/>
    <n v="33.26"/>
    <n v="2245"/>
    <n v="1190"/>
    <n v="2"/>
    <n v="0"/>
    <n v="2968.51"/>
    <n v="345.18"/>
    <n v="99.24"/>
    <n v="97.42"/>
    <n v="99.24"/>
    <n v="64.400000000000006"/>
    <n v="33.299999999999997"/>
    <n v="99.24"/>
    <n v="6.59"/>
    <n v="2.2999999999999998"/>
    <n v="3.9"/>
    <n v="11.8"/>
    <n v="2"/>
    <m/>
    <n v="0"/>
    <m/>
    <n v="0"/>
    <n v="10"/>
    <n v="100"/>
    <n v="50"/>
    <n v="47"/>
    <n v="5.51"/>
    <n v="0"/>
    <n v="0"/>
    <n v="8"/>
    <n v="8.0517831529685608"/>
    <m/>
    <m/>
    <n v="5"/>
    <n v="19"/>
    <n v="2245"/>
    <n v="1122.5"/>
  </r>
  <r>
    <x v="11"/>
    <x v="3"/>
    <n v="353950912"/>
    <s v="Pitangueiras"/>
    <m/>
    <m/>
    <m/>
    <m/>
    <m/>
    <m/>
    <n v="0.19"/>
    <n v="0.19"/>
    <n v="0"/>
    <n v="0"/>
    <n v="0"/>
    <n v="0.156"/>
    <n v="0.03"/>
    <n v="1.4352E-3"/>
    <n v="0"/>
    <n v="1"/>
    <n v="90"/>
    <n v="1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9"/>
    <n v="1"/>
    <m/>
    <m/>
  </r>
  <r>
    <x v="11"/>
    <x v="3"/>
    <n v="354490512"/>
    <s v="Sales Olivei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1"/>
    <x v="3"/>
    <n v="354940912"/>
    <s v="São Joaquim da Barra"/>
    <m/>
    <m/>
    <m/>
    <m/>
    <m/>
    <m/>
    <n v="0.31"/>
    <n v="0.31"/>
    <n v="0"/>
    <n v="0"/>
    <n v="0"/>
    <n v="0.30599999999999999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11"/>
    <x v="3"/>
    <n v="355365812"/>
    <s v="Taquaral"/>
    <m/>
    <m/>
    <m/>
    <m/>
    <m/>
    <m/>
    <n v="0.01"/>
    <n v="0"/>
    <n v="0.01"/>
    <n v="0"/>
    <n v="0"/>
    <n v="0"/>
    <n v="0.01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4"/>
    <m/>
    <m/>
  </r>
  <r>
    <x v="11"/>
    <x v="3"/>
    <n v="355440912"/>
    <s v="Terra Roxa"/>
    <n v="0.84401503199105199"/>
    <n v="8820"/>
    <n v="8456"/>
    <n v="364"/>
    <n v="40.110999999999997"/>
    <n v="95.87"/>
    <n v="0.14000000000000001"/>
    <n v="0.09"/>
    <n v="0.06"/>
    <n v="0"/>
    <n v="2.7E-2"/>
    <n v="0"/>
    <n v="0.11"/>
    <n v="1.0530100000000001E-2"/>
    <n v="1.8528890624999999E-2"/>
    <n v="1"/>
    <n v="55.17"/>
    <n v="44.83"/>
    <n v="6.07"/>
    <n v="468"/>
    <n v="190"/>
    <n v="3"/>
    <n v="0"/>
    <n v="9510.86"/>
    <n v="1108.4100000000001"/>
    <n v="80.67"/>
    <n v="95.32"/>
    <n v="86.13"/>
    <n v="43.65"/>
    <n v="92.6"/>
    <n v="84.63"/>
    <n v="15.09"/>
    <n v="5.4"/>
    <n v="13.3"/>
    <n v="18.899999999999999"/>
    <n v="0"/>
    <m/>
    <n v="0"/>
    <m/>
    <n v="0"/>
    <n v="8"/>
    <n v="99"/>
    <n v="99"/>
    <n v="59.4"/>
    <n v="7.35"/>
    <n v="1"/>
    <n v="0"/>
    <n v="3"/>
    <n v="145.71838404383695"/>
    <m/>
    <m/>
    <n v="16"/>
    <n v="13"/>
    <n v="463.32"/>
    <n v="463.32"/>
  </r>
  <r>
    <x v="11"/>
    <x v="3"/>
    <n v="355680012"/>
    <s v="Viradouro"/>
    <n v="0.70727178899667698"/>
    <n v="17854"/>
    <n v="17332"/>
    <n v="522"/>
    <n v="81.510000000000005"/>
    <n v="97.08"/>
    <n v="0.21"/>
    <n v="0.15"/>
    <n v="0.06"/>
    <n v="0"/>
    <n v="5.7000000000000002E-2"/>
    <n v="1E-3"/>
    <n v="0.16"/>
    <n v="5.5559999999999995E-4"/>
    <n v="5.4184203634259263E-2"/>
    <n v="2"/>
    <n v="46.43"/>
    <n v="53.57"/>
    <n v="12.52"/>
    <n v="966"/>
    <n v="411"/>
    <n v="3"/>
    <n v="0"/>
    <n v="4610.1099999999997"/>
    <n v="529.9"/>
    <n v="99.7"/>
    <n v="97.08"/>
    <n v="99.7"/>
    <n v="40.81"/>
    <n v="23.1"/>
    <n v="99.25"/>
    <n v="22.71"/>
    <n v="8.1999999999999993"/>
    <n v="23.3"/>
    <n v="21.4"/>
    <n v="0"/>
    <m/>
    <n v="0"/>
    <m/>
    <n v="0"/>
    <n v="5.5"/>
    <n v="97"/>
    <n v="97"/>
    <n v="57.5"/>
    <n v="7.19"/>
    <n v="0"/>
    <n v="0"/>
    <n v="6"/>
    <n v="105.19671080661668"/>
    <m/>
    <m/>
    <n v="13"/>
    <n v="15"/>
    <n v="937.02"/>
    <n v="937.02"/>
  </r>
  <r>
    <x v="12"/>
    <x v="3"/>
    <n v="350070913"/>
    <s v="Agudos"/>
    <n v="0.52182112215999299"/>
    <n v="35374"/>
    <n v="33955"/>
    <n v="1419"/>
    <n v="36.558999999999997"/>
    <n v="95.99"/>
    <n v="0.35"/>
    <n v="0.01"/>
    <n v="0.33"/>
    <n v="0"/>
    <n v="0"/>
    <n v="0.33200000000000002"/>
    <n v="0.01"/>
    <n v="6.7698999999999997E-3"/>
    <n v="0.10589034943055557"/>
    <n v="2"/>
    <n v="7.89"/>
    <n v="92.11"/>
    <n v="27.92"/>
    <n v="1885"/>
    <n v="1885"/>
    <n v="0"/>
    <n v="0"/>
    <n v="7631.26"/>
    <n v="811.27"/>
    <n v="98.34"/>
    <m/>
    <n v="95.23"/>
    <n v="27.06"/>
    <m/>
    <n v="100"/>
    <n v="7.8"/>
    <n v="4.0999999999999996"/>
    <n v="0.4"/>
    <n v="36.700000000000003"/>
    <m/>
    <m/>
    <n v="0"/>
    <m/>
    <m/>
    <n v="8.4"/>
    <n v="96"/>
    <n v="0"/>
    <n v="0"/>
    <n v="1.44"/>
    <n v="0"/>
    <n v="0"/>
    <n v="1"/>
    <n v="0"/>
    <m/>
    <m/>
    <n v="3"/>
    <n v="35"/>
    <n v="1809.6"/>
    <n v="0"/>
  </r>
  <r>
    <x v="12"/>
    <x v="3"/>
    <n v="350200213"/>
    <s v="Analândia"/>
    <m/>
    <m/>
    <m/>
    <m/>
    <m/>
    <m/>
    <n v="0"/>
    <n v="0"/>
    <n v="0"/>
    <n v="0"/>
    <n v="0"/>
    <n v="0"/>
    <n v="0"/>
    <n v="5.7899999999999998E-5"/>
    <n v="0"/>
    <n v="0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2"/>
    <m/>
    <m/>
  </r>
  <r>
    <x v="12"/>
    <x v="3"/>
    <n v="350320813"/>
    <s v="Araraquara"/>
    <n v="1.1795896136340001"/>
    <n v="219631"/>
    <n v="213387"/>
    <n v="6244"/>
    <n v="218.328"/>
    <n v="97.16"/>
    <n v="3.65"/>
    <n v="2.09"/>
    <n v="1.56"/>
    <n v="0"/>
    <n v="1.214"/>
    <n v="1.738"/>
    <n v="0.61"/>
    <n v="9.5545500000000005E-2"/>
    <n v="0.74311335401851852"/>
    <n v="23"/>
    <n v="10.53"/>
    <n v="89.47"/>
    <n v="198.06"/>
    <n v="11884"/>
    <n v="4110"/>
    <n v="32"/>
    <n v="2"/>
    <n v="1434.43"/>
    <n v="157.94"/>
    <n v="97.12"/>
    <n v="100"/>
    <n v="97.18"/>
    <n v="51.33"/>
    <m/>
    <n v="99.51"/>
    <n v="92.35"/>
    <n v="41.6"/>
    <n v="74.8"/>
    <n v="146.5"/>
    <m/>
    <m/>
    <n v="0"/>
    <m/>
    <m/>
    <n v="10"/>
    <n v="99"/>
    <n v="99"/>
    <n v="65.400000000000006"/>
    <n v="7.74"/>
    <n v="9"/>
    <n v="2"/>
    <n v="47"/>
    <n v="163.36673179604128"/>
    <m/>
    <m/>
    <n v="46"/>
    <n v="391"/>
    <n v="11765.16"/>
    <n v="11765.16"/>
  </r>
  <r>
    <x v="12"/>
    <x v="3"/>
    <n v="350340613"/>
    <s v="Arealva"/>
    <n v="0.59321592735708295"/>
    <n v="8027"/>
    <n v="6540"/>
    <n v="1487"/>
    <n v="15.849"/>
    <n v="81.48"/>
    <n v="0.11"/>
    <n v="0.09"/>
    <n v="0.02"/>
    <n v="0"/>
    <n v="1.4999999999999999E-2"/>
    <n v="1.6E-2"/>
    <n v="0.08"/>
    <n v="1.2754999999999999E-3"/>
    <n v="1.4377527604166669E-2"/>
    <n v="3"/>
    <n v="60.47"/>
    <n v="39.53"/>
    <n v="4.5999999999999996"/>
    <n v="355"/>
    <n v="99"/>
    <n v="0"/>
    <n v="0"/>
    <n v="16382.85"/>
    <n v="1689.36"/>
    <n v="68.78"/>
    <n v="78.77"/>
    <n v="61.38"/>
    <n v="27"/>
    <n v="8"/>
    <n v="87.32"/>
    <n v="5.26"/>
    <n v="2.7"/>
    <n v="5.3"/>
    <n v="5.2"/>
    <n v="0"/>
    <n v="0"/>
    <n v="0"/>
    <m/>
    <n v="0"/>
    <n v="7.1"/>
    <n v="88"/>
    <n v="88"/>
    <n v="72.099999999999994"/>
    <n v="7.81"/>
    <n v="0"/>
    <n v="0"/>
    <n v="8"/>
    <n v="104.32948148646179"/>
    <m/>
    <m/>
    <n v="26"/>
    <n v="17"/>
    <n v="312.39999999999998"/>
    <n v="312.39999999999998"/>
  </r>
  <r>
    <x v="12"/>
    <x v="3"/>
    <n v="350360413"/>
    <s v="Areiópolis"/>
    <n v="0.172917375211634"/>
    <n v="10684"/>
    <n v="9720"/>
    <n v="964"/>
    <n v="124.30500000000001"/>
    <n v="90.98"/>
    <n v="0.03"/>
    <n v="0"/>
    <n v="0.03"/>
    <n v="0"/>
    <n v="2.7E-2"/>
    <n v="2E-3"/>
    <n v="0"/>
    <n v="0"/>
    <n v="3.0752706888888891E-2"/>
    <n v="2"/>
    <n v="0"/>
    <n v="100"/>
    <n v="6.87"/>
    <n v="530"/>
    <n v="84"/>
    <n v="1"/>
    <n v="0"/>
    <n v="2184.2600000000002"/>
    <n v="236.14"/>
    <n v="94.56"/>
    <m/>
    <n v="94.33"/>
    <n v="18.34"/>
    <m/>
    <n v="100"/>
    <n v="7.5"/>
    <n v="3.8"/>
    <n v="0"/>
    <n v="35.6"/>
    <m/>
    <m/>
    <n v="0"/>
    <m/>
    <m/>
    <n v="6.6"/>
    <n v="99"/>
    <n v="99"/>
    <n v="84.2"/>
    <n v="9.99"/>
    <n v="0"/>
    <n v="0"/>
    <n v="0"/>
    <n v="87.797149361688341"/>
    <m/>
    <m/>
    <n v="0"/>
    <n v="3"/>
    <n v="524.70000000000005"/>
    <n v="524.70000000000005"/>
  </r>
  <r>
    <x v="12"/>
    <x v="3"/>
    <n v="350520313"/>
    <s v="Bariri"/>
    <n v="0.93021180227326195"/>
    <n v="32872"/>
    <n v="31469"/>
    <n v="1403"/>
    <n v="74.606999999999999"/>
    <n v="95.73"/>
    <n v="0.6"/>
    <n v="0.31"/>
    <n v="0.3"/>
    <n v="0"/>
    <n v="7.1999999999999995E-2"/>
    <n v="0.14699999999999999"/>
    <n v="0.35"/>
    <n v="2.74445E-2"/>
    <n v="0.10006175925925925"/>
    <n v="4"/>
    <n v="40.32"/>
    <n v="59.68"/>
    <n v="25.84"/>
    <n v="1744"/>
    <n v="52"/>
    <n v="3"/>
    <n v="0"/>
    <n v="3482.47"/>
    <n v="354.96"/>
    <n v="100"/>
    <n v="94.88"/>
    <n v="100"/>
    <n v="48.3"/>
    <n v="0"/>
    <n v="100"/>
    <n v="32.270000000000003"/>
    <n v="16.5"/>
    <n v="20.5"/>
    <n v="79.8"/>
    <n v="0"/>
    <n v="0"/>
    <n v="0"/>
    <m/>
    <n v="0"/>
    <n v="10"/>
    <n v="100"/>
    <n v="100"/>
    <n v="97"/>
    <n v="9.8000000000000007"/>
    <n v="1"/>
    <n v="0"/>
    <n v="0"/>
    <n v="71.955560778667248"/>
    <m/>
    <m/>
    <n v="25"/>
    <n v="37"/>
    <n v="1744"/>
    <n v="1744"/>
  </r>
  <r>
    <x v="12"/>
    <x v="3"/>
    <n v="350530213"/>
    <s v="Barra Bonita"/>
    <n v="-0.119581690455872"/>
    <n v="35058"/>
    <n v="34375"/>
    <n v="683"/>
    <n v="233.44"/>
    <n v="98.05"/>
    <n v="4.25"/>
    <n v="4.24"/>
    <n v="0.01"/>
    <n v="0"/>
    <n v="0"/>
    <n v="4.2320000000000002"/>
    <n v="0"/>
    <n v="1.8581500000000001E-2"/>
    <n v="0.10671590277777777"/>
    <n v="4"/>
    <n v="40"/>
    <n v="60"/>
    <n v="28.45"/>
    <n v="1920"/>
    <n v="1436"/>
    <n v="0"/>
    <n v="0"/>
    <n v="1187.3900000000001"/>
    <n v="134.93"/>
    <n v="100"/>
    <n v="100"/>
    <n v="100"/>
    <n v="30.07"/>
    <m/>
    <n v="100"/>
    <n v="696.89"/>
    <n v="322"/>
    <n v="922.5"/>
    <n v="5"/>
    <m/>
    <m/>
    <n v="0"/>
    <m/>
    <m/>
    <n v="8.8000000000000007"/>
    <n v="100"/>
    <n v="28"/>
    <n v="25.2"/>
    <n v="3.86"/>
    <n v="0"/>
    <n v="0"/>
    <n v="4"/>
    <n v="0"/>
    <m/>
    <m/>
    <n v="6"/>
    <n v="9"/>
    <n v="1920"/>
    <n v="537.6"/>
  </r>
  <r>
    <x v="12"/>
    <x v="3"/>
    <n v="350600313"/>
    <s v="Bauru"/>
    <n v="0.70801615630418102"/>
    <n v="354928"/>
    <n v="348991"/>
    <n v="5937"/>
    <n v="526.99800000000005"/>
    <n v="98.33"/>
    <n v="0.21"/>
    <n v="0.02"/>
    <n v="0.19"/>
    <n v="0"/>
    <n v="2.1999999999999999E-2"/>
    <n v="7.5999999999999998E-2"/>
    <n v="0.01"/>
    <n v="0.1026387"/>
    <n v="1.2146108575740744"/>
    <n v="5"/>
    <n v="1.73"/>
    <n v="98.27"/>
    <n v="324.77"/>
    <n v="19521"/>
    <n v="17596"/>
    <n v="19"/>
    <n v="1"/>
    <n v="461.14"/>
    <n v="43.54"/>
    <n v="98.23"/>
    <n v="98.66"/>
    <n v="97.15"/>
    <n v="50.33"/>
    <n v="24.6"/>
    <n v="99.9"/>
    <n v="33.130000000000003"/>
    <n v="14.5"/>
    <n v="30"/>
    <n v="44.5"/>
    <n v="0"/>
    <m/>
    <n v="0"/>
    <m/>
    <n v="0"/>
    <n v="7.4"/>
    <n v="98"/>
    <n v="10.78"/>
    <n v="9.9"/>
    <n v="2.2799999999999998"/>
    <n v="4"/>
    <n v="1"/>
    <n v="24"/>
    <n v="1.8112797084607244"/>
    <m/>
    <m/>
    <n v="6"/>
    <n v="341"/>
    <n v="19130.580000000002"/>
    <n v="2104.3638000000001"/>
  </r>
  <r>
    <x v="12"/>
    <x v="3"/>
    <n v="350670613"/>
    <s v="Boa Esperança do Sul"/>
    <n v="0.71577527522961304"/>
    <n v="14120"/>
    <n v="12811"/>
    <n v="1309"/>
    <n v="20.434000000000001"/>
    <n v="90.73"/>
    <n v="1.07"/>
    <n v="0.96"/>
    <n v="0.11"/>
    <n v="0"/>
    <n v="0"/>
    <n v="0"/>
    <n v="1.06"/>
    <n v="1.4239099999999999E-2"/>
    <n v="3.4428653819444446E-2"/>
    <n v="20"/>
    <n v="63.93"/>
    <n v="36.07"/>
    <n v="9.09"/>
    <n v="701"/>
    <n v="83"/>
    <n v="2"/>
    <n v="0"/>
    <n v="12283.85"/>
    <n v="1250.72"/>
    <m/>
    <m/>
    <m/>
    <m/>
    <m/>
    <m/>
    <n v="37.869999999999997"/>
    <n v="19.5"/>
    <n v="42.5"/>
    <n v="19.3"/>
    <m/>
    <m/>
    <n v="0"/>
    <m/>
    <m/>
    <n v="7.3"/>
    <n v="98"/>
    <n v="98"/>
    <n v="88.2"/>
    <n v="9.9700000000000006"/>
    <n v="1"/>
    <n v="0"/>
    <n v="10"/>
    <n v="0"/>
    <m/>
    <m/>
    <n v="39"/>
    <n v="22"/>
    <n v="686.98"/>
    <n v="686.98"/>
  </r>
  <r>
    <x v="12"/>
    <x v="3"/>
    <n v="350680513"/>
    <s v="Bocaina"/>
    <n v="1.30529046946759"/>
    <n v="11527"/>
    <n v="10701"/>
    <n v="826"/>
    <n v="31.664000000000001"/>
    <n v="92.83"/>
    <n v="1.01"/>
    <n v="0.97"/>
    <n v="0.04"/>
    <n v="0"/>
    <n v="3.3000000000000002E-2"/>
    <n v="0.24"/>
    <n v="0.74"/>
    <n v="2.3159999999999999E-3"/>
    <n v="3.5087974537037034E-2"/>
    <n v="1"/>
    <n v="59.46"/>
    <n v="40.54"/>
    <n v="7.62"/>
    <n v="588"/>
    <n v="125"/>
    <n v="0"/>
    <n v="0"/>
    <n v="8098.08"/>
    <n v="820.75"/>
    <n v="100"/>
    <n v="100"/>
    <n v="98.7"/>
    <n v="28.73"/>
    <m/>
    <n v="100"/>
    <n v="66.62"/>
    <n v="34.200000000000003"/>
    <n v="79.400000000000006"/>
    <n v="14.8"/>
    <m/>
    <m/>
    <n v="0"/>
    <m/>
    <m/>
    <n v="10"/>
    <n v="95"/>
    <n v="95"/>
    <n v="78.7"/>
    <n v="8.34"/>
    <n v="0"/>
    <n v="0"/>
    <n v="7"/>
    <n v="94.049315856539181"/>
    <m/>
    <m/>
    <n v="22"/>
    <n v="15"/>
    <n v="558.6"/>
    <n v="558.6"/>
  </r>
  <r>
    <x v="12"/>
    <x v="3"/>
    <n v="350730813"/>
    <s v="Boracéia"/>
    <n v="1.2623345830586701"/>
    <n v="4521"/>
    <n v="4091"/>
    <n v="430"/>
    <n v="37.424999999999997"/>
    <n v="90.49"/>
    <n v="0.02"/>
    <n v="0"/>
    <n v="0.01"/>
    <n v="0"/>
    <n v="1.4E-2"/>
    <n v="0"/>
    <n v="0"/>
    <n v="1.875E-4"/>
    <n v="1.042655625E-2"/>
    <n v="0"/>
    <n v="37.5"/>
    <n v="62.5"/>
    <n v="2.91"/>
    <n v="224"/>
    <n v="44"/>
    <n v="0"/>
    <n v="0"/>
    <n v="6766.18"/>
    <n v="697.54"/>
    <n v="88.56"/>
    <n v="100"/>
    <n v="88.21"/>
    <n v="25.2"/>
    <n v="35.1"/>
    <n v="98.77"/>
    <n v="3.21"/>
    <n v="1.7"/>
    <n v="0.5"/>
    <n v="13.9"/>
    <n v="2"/>
    <m/>
    <n v="0"/>
    <m/>
    <n v="0"/>
    <n v="5.3"/>
    <n v="97"/>
    <n v="97"/>
    <n v="80.400000000000006"/>
    <n v="9.76"/>
    <n v="0"/>
    <n v="0"/>
    <n v="1"/>
    <n v="134.27252166792846"/>
    <m/>
    <m/>
    <n v="3"/>
    <n v="5"/>
    <n v="217.28"/>
    <n v="217.28"/>
  </r>
  <r>
    <x v="12"/>
    <x v="3"/>
    <n v="350745613"/>
    <s v="Borebi"/>
    <n v="1.45631470802392"/>
    <n v="2444"/>
    <n v="2215"/>
    <n v="229"/>
    <n v="7.0209999999999999"/>
    <n v="90.63"/>
    <n v="0.01"/>
    <n v="0.01"/>
    <n v="0"/>
    <n v="0"/>
    <n v="0"/>
    <n v="0"/>
    <n v="0.01"/>
    <n v="1.1569999999999999E-4"/>
    <n v="5.4849979166666663E-3"/>
    <n v="9"/>
    <n v="42.86"/>
    <n v="57.14"/>
    <n v="1.54"/>
    <n v="119"/>
    <n v="119"/>
    <n v="0"/>
    <n v="0"/>
    <n v="40645.83"/>
    <n v="4258.13"/>
    <n v="86.18"/>
    <n v="100"/>
    <n v="86.18"/>
    <n v="23.08"/>
    <m/>
    <n v="98.82"/>
    <n v="1.34"/>
    <n v="0.7"/>
    <n v="1.5"/>
    <n v="0.6"/>
    <m/>
    <m/>
    <n v="0"/>
    <m/>
    <m/>
    <n v="8.5"/>
    <n v="100"/>
    <n v="0"/>
    <n v="0"/>
    <n v="1.8"/>
    <n v="0"/>
    <n v="0"/>
    <n v="2"/>
    <n v="0"/>
    <m/>
    <m/>
    <n v="3"/>
    <n v="4"/>
    <n v="119"/>
    <n v="0"/>
  </r>
  <r>
    <x v="12"/>
    <x v="3"/>
    <n v="350790213"/>
    <s v="Brotas"/>
    <n v="1.19284277067773"/>
    <n v="22796"/>
    <n v="19734"/>
    <n v="3062"/>
    <n v="20.696000000000002"/>
    <n v="86.57"/>
    <n v="0.32"/>
    <n v="0.28000000000000003"/>
    <n v="0.04"/>
    <n v="0"/>
    <n v="6.0000000000000001E-3"/>
    <n v="0.11"/>
    <n v="0.12"/>
    <n v="8.4442000000000003E-2"/>
    <n v="6.9390601851851849E-2"/>
    <n v="41"/>
    <n v="56.69"/>
    <n v="43.31"/>
    <n v="14.13"/>
    <n v="1090"/>
    <n v="241"/>
    <n v="2"/>
    <n v="2"/>
    <n v="12602.78"/>
    <n v="1286.56"/>
    <n v="100"/>
    <n v="86.19"/>
    <n v="95.73"/>
    <n v="21.31"/>
    <n v="9.6999999999999993"/>
    <n v="100"/>
    <n v="6.8"/>
    <n v="3.5"/>
    <n v="7.4"/>
    <n v="4.4000000000000004"/>
    <n v="3"/>
    <m/>
    <n v="4.3867345148271601"/>
    <m/>
    <n v="0"/>
    <n v="8.1"/>
    <n v="99.8"/>
    <n v="99.8"/>
    <n v="77.900000000000006"/>
    <n v="8.56"/>
    <n v="0"/>
    <n v="2"/>
    <n v="31"/>
    <n v="8.6467040778950626"/>
    <m/>
    <n v="3476.3"/>
    <n v="72"/>
    <n v="55"/>
    <n v="1087.82"/>
    <n v="1087.82"/>
  </r>
  <r>
    <x v="12"/>
    <x v="3"/>
    <n v="351410613"/>
    <s v="Dois Córregos"/>
    <n v="0.94872590238446197"/>
    <n v="25870"/>
    <n v="24829"/>
    <n v="1041"/>
    <n v="40.896999999999998"/>
    <n v="95.98"/>
    <n v="0.74"/>
    <n v="0.73"/>
    <n v="0.01"/>
    <n v="0"/>
    <n v="0"/>
    <n v="0.25"/>
    <n v="0.02"/>
    <n v="0.46682689999999999"/>
    <n v="7.353469650462964E-2"/>
    <n v="4"/>
    <n v="62.96"/>
    <n v="37.04"/>
    <n v="20.09"/>
    <n v="1356"/>
    <n v="182"/>
    <n v="1"/>
    <n v="0"/>
    <n v="7533.53"/>
    <n v="889.88"/>
    <n v="93.38"/>
    <n v="94.69"/>
    <n v="88"/>
    <n v="45.42"/>
    <n v="16.2"/>
    <n v="93.38"/>
    <n v="26.86"/>
    <n v="12"/>
    <n v="36.1"/>
    <n v="1.4"/>
    <n v="0"/>
    <m/>
    <n v="0"/>
    <m/>
    <n v="0"/>
    <n v="8.1999999999999993"/>
    <n v="98"/>
    <n v="98"/>
    <n v="86.6"/>
    <n v="9.77"/>
    <n v="0"/>
    <n v="0"/>
    <n v="17"/>
    <n v="0"/>
    <m/>
    <m/>
    <n v="17"/>
    <n v="10"/>
    <n v="1328.88"/>
    <n v="1328.88"/>
  </r>
  <r>
    <x v="12"/>
    <x v="3"/>
    <n v="351430413"/>
    <s v="Dourado"/>
    <n v="-0.10130677294479799"/>
    <n v="8540"/>
    <n v="7819"/>
    <n v="721"/>
    <n v="41.46"/>
    <n v="91.56"/>
    <n v="0.06"/>
    <n v="0.03"/>
    <n v="0.03"/>
    <n v="0"/>
    <n v="0.03"/>
    <n v="1E-3"/>
    <n v="0.03"/>
    <n v="2.0274999999999998E-3"/>
    <n v="2.1138723958333334E-2"/>
    <n v="12"/>
    <n v="45.83"/>
    <n v="54.17"/>
    <n v="5.69"/>
    <n v="439"/>
    <n v="39"/>
    <n v="0"/>
    <n v="0"/>
    <n v="6277.66"/>
    <n v="664.69"/>
    <n v="95.05"/>
    <m/>
    <n v="92.93"/>
    <n v="30.61"/>
    <m/>
    <n v="100"/>
    <n v="6.95"/>
    <n v="3.6"/>
    <n v="4.0999999999999996"/>
    <n v="17.899999999999999"/>
    <m/>
    <m/>
    <n v="0"/>
    <m/>
    <m/>
    <n v="9.5"/>
    <n v="98"/>
    <n v="98"/>
    <n v="91.1"/>
    <n v="9.9700000000000006"/>
    <n v="0"/>
    <n v="0"/>
    <n v="5"/>
    <n v="141.91963554249151"/>
    <m/>
    <m/>
    <n v="33"/>
    <n v="39"/>
    <n v="430.22"/>
    <n v="430.22"/>
  </r>
  <r>
    <x v="12"/>
    <x v="3"/>
    <n v="351685313"/>
    <s v="Gavião Peixoto"/>
    <n v="0.52644180307166399"/>
    <n v="4516"/>
    <n v="3872"/>
    <n v="644"/>
    <n v="18.53"/>
    <n v="85.74"/>
    <n v="0.65"/>
    <n v="0.32"/>
    <n v="0.33"/>
    <n v="0"/>
    <n v="1.2999999999999999E-2"/>
    <n v="1.2999999999999999E-2"/>
    <n v="0.62"/>
    <n v="3.7345999999999998E-3"/>
    <n v="1.1627523958333334E-2"/>
    <n v="43"/>
    <n v="66.67"/>
    <n v="33.33"/>
    <n v="2.66"/>
    <n v="205"/>
    <n v="205"/>
    <n v="0"/>
    <n v="0"/>
    <n v="13966.34"/>
    <n v="1396.63"/>
    <n v="98.87"/>
    <m/>
    <n v="98.87"/>
    <n v="61"/>
    <n v="27.2"/>
    <n v="92.28"/>
    <n v="63.37"/>
    <n v="32.6"/>
    <n v="38.4"/>
    <n v="167"/>
    <n v="0"/>
    <m/>
    <n v="0"/>
    <m/>
    <n v="0"/>
    <n v="8.5"/>
    <n v="100"/>
    <n v="0"/>
    <n v="0"/>
    <n v="1.5"/>
    <n v="0"/>
    <n v="0"/>
    <n v="1"/>
    <n v="111.80368276672546"/>
    <m/>
    <m/>
    <n v="34"/>
    <n v="17"/>
    <n v="205"/>
    <n v="0"/>
  </r>
  <r>
    <x v="12"/>
    <x v="3"/>
    <n v="351910513"/>
    <s v="Iacanga"/>
    <n v="1.60690140277964"/>
    <n v="10702"/>
    <n v="9411"/>
    <n v="1291"/>
    <n v="19.527999999999999"/>
    <n v="87.94"/>
    <n v="0.23"/>
    <n v="0.17"/>
    <n v="0.05"/>
    <n v="0"/>
    <n v="0"/>
    <n v="0.128"/>
    <n v="0.06"/>
    <n v="3.9991800000000001E-2"/>
    <n v="2.4363771874999995E-2"/>
    <n v="3"/>
    <n v="47.83"/>
    <n v="52.17"/>
    <n v="6.75"/>
    <n v="521"/>
    <n v="83"/>
    <n v="0"/>
    <n v="0"/>
    <n v="13083.52"/>
    <n v="1296.57"/>
    <n v="87.42"/>
    <n v="97.43"/>
    <n v="81.92"/>
    <n v="17.940000000000001"/>
    <n v="15.9"/>
    <n v="100"/>
    <n v="25.24"/>
    <n v="12.3"/>
    <n v="28.5"/>
    <n v="12.4"/>
    <n v="16"/>
    <m/>
    <n v="0"/>
    <m/>
    <n v="0"/>
    <n v="8.6"/>
    <n v="96.64"/>
    <n v="96.64"/>
    <n v="84.1"/>
    <n v="9.75"/>
    <n v="0"/>
    <n v="0"/>
    <n v="18"/>
    <n v="0"/>
    <m/>
    <m/>
    <n v="11"/>
    <n v="12"/>
    <n v="503.49439999999998"/>
    <n v="503.49439999999998"/>
  </r>
  <r>
    <x v="12"/>
    <x v="3"/>
    <n v="351930313"/>
    <s v="Ibaté"/>
    <n v="1.40872975193493"/>
    <n v="32816"/>
    <n v="31616"/>
    <n v="1200"/>
    <n v="113.33799999999999"/>
    <n v="96.34"/>
    <n v="0.19"/>
    <n v="0.19"/>
    <n v="0.01"/>
    <n v="0"/>
    <n v="0"/>
    <n v="0.13600000000000001"/>
    <n v="0.05"/>
    <n v="4.4105000000000004E-3"/>
    <n v="8.0014922361111115E-2"/>
    <n v="6"/>
    <n v="48.15"/>
    <n v="51.85"/>
    <n v="25.76"/>
    <n v="1739"/>
    <n v="1043"/>
    <n v="1"/>
    <n v="1"/>
    <n v="2479.37"/>
    <n v="269.08"/>
    <m/>
    <m/>
    <m/>
    <m/>
    <n v="12.3"/>
    <m/>
    <n v="15.2"/>
    <n v="7.5"/>
    <n v="18.899999999999999"/>
    <n v="2.1"/>
    <n v="0"/>
    <m/>
    <n v="0"/>
    <m/>
    <n v="0"/>
    <n v="9.1"/>
    <n v="100"/>
    <n v="50"/>
    <n v="40"/>
    <n v="4.8499999999999996"/>
    <n v="0"/>
    <n v="1"/>
    <n v="6"/>
    <n v="0"/>
    <m/>
    <m/>
    <n v="13"/>
    <n v="14"/>
    <n v="1739"/>
    <n v="869.5"/>
  </r>
  <r>
    <x v="12"/>
    <x v="3"/>
    <n v="351960013"/>
    <s v="Ibitinga"/>
    <n v="1.19240094206181"/>
    <n v="56057"/>
    <n v="54092"/>
    <n v="1965"/>
    <n v="81.397999999999996"/>
    <n v="96.49"/>
    <n v="0.46"/>
    <n v="0.17"/>
    <n v="0.28000000000000003"/>
    <n v="0"/>
    <n v="0.19800000000000001"/>
    <n v="7.0000000000000001E-3"/>
    <n v="0.17"/>
    <n v="8.4892400000000007E-2"/>
    <n v="0.1638963293460648"/>
    <n v="8"/>
    <n v="24"/>
    <n v="76"/>
    <n v="44.3"/>
    <n v="2990"/>
    <n v="2990"/>
    <n v="2"/>
    <n v="1"/>
    <n v="3116.64"/>
    <n v="315.04000000000002"/>
    <n v="96.05"/>
    <n v="97.78"/>
    <n v="96.05"/>
    <n v="12.35"/>
    <m/>
    <n v="100"/>
    <n v="20.87"/>
    <n v="10.4"/>
    <n v="13.2"/>
    <n v="50.7"/>
    <m/>
    <m/>
    <n v="0"/>
    <m/>
    <m/>
    <n v="9.8000000000000007"/>
    <n v="82"/>
    <n v="0"/>
    <n v="0"/>
    <n v="1.23"/>
    <n v="0"/>
    <n v="1"/>
    <n v="8"/>
    <n v="120.80807470796115"/>
    <m/>
    <m/>
    <n v="24"/>
    <n v="76"/>
    <n v="2451.8000000000002"/>
    <n v="0"/>
  </r>
  <r>
    <x v="12"/>
    <x v="3"/>
    <n v="352000413"/>
    <s v="Igaraçu do Tietê"/>
    <n v="0.29627458986689598"/>
    <n v="23739"/>
    <n v="23603"/>
    <n v="136"/>
    <n v="245.69399999999999"/>
    <n v="99.43"/>
    <n v="0.2"/>
    <n v="0.2"/>
    <n v="0"/>
    <n v="0"/>
    <n v="0"/>
    <n v="0"/>
    <n v="0.19"/>
    <n v="3.9458000000000002E-3"/>
    <n v="7.1401169579861104E-2"/>
    <n v="12"/>
    <n v="87.5"/>
    <n v="12.5"/>
    <n v="17.02"/>
    <n v="1313"/>
    <n v="525"/>
    <n v="1"/>
    <n v="0"/>
    <n v="1049.47"/>
    <n v="119.56"/>
    <n v="98.81"/>
    <n v="98.16"/>
    <n v="98.81"/>
    <n v="1.51"/>
    <m/>
    <n v="99.11"/>
    <n v="53.36"/>
    <n v="25"/>
    <n v="70.400000000000006"/>
    <n v="0.4"/>
    <m/>
    <m/>
    <n v="0"/>
    <m/>
    <m/>
    <n v="9"/>
    <n v="80"/>
    <n v="80"/>
    <n v="60"/>
    <n v="6.9"/>
    <n v="0"/>
    <n v="0"/>
    <n v="2"/>
    <n v="0"/>
    <m/>
    <m/>
    <n v="14"/>
    <n v="2"/>
    <n v="1050.4000000000001"/>
    <n v="1050.4000000000001"/>
  </r>
  <r>
    <x v="12"/>
    <x v="3"/>
    <n v="352200013"/>
    <s v="Itaju"/>
    <n v="1.6289821470983901"/>
    <n v="3465"/>
    <n v="2673"/>
    <n v="792"/>
    <n v="15.146000000000001"/>
    <n v="77.14"/>
    <n v="0.35"/>
    <n v="0.15"/>
    <n v="0.2"/>
    <n v="0"/>
    <n v="5.0000000000000001E-3"/>
    <n v="0"/>
    <n v="0.34"/>
    <n v="5.1818999999999997E-3"/>
    <n v="6.5058984375000002E-3"/>
    <n v="4"/>
    <n v="33.33"/>
    <n v="66.67"/>
    <n v="1.84"/>
    <n v="142"/>
    <n v="9"/>
    <n v="0"/>
    <n v="0"/>
    <n v="16837.400000000001"/>
    <n v="1729.25"/>
    <n v="72.099999999999994"/>
    <n v="98.61"/>
    <n v="84.97"/>
    <n v="44.74"/>
    <m/>
    <n v="99.12"/>
    <n v="36.78"/>
    <n v="18.899999999999999"/>
    <n v="19.600000000000001"/>
    <n v="105.6"/>
    <m/>
    <m/>
    <n v="0"/>
    <m/>
    <m/>
    <n v="9.5"/>
    <n v="100"/>
    <n v="100"/>
    <n v="93.7"/>
    <n v="9.8000000000000007"/>
    <n v="0"/>
    <n v="0"/>
    <n v="1"/>
    <n v="76.853336215333442"/>
    <m/>
    <m/>
    <n v="9"/>
    <n v="18"/>
    <n v="142"/>
    <n v="142"/>
  </r>
  <r>
    <x v="12"/>
    <x v="3"/>
    <n v="352290113"/>
    <s v="Itapuí"/>
    <n v="1.45834203000819"/>
    <n v="13013"/>
    <n v="12547"/>
    <n v="466"/>
    <n v="93.17"/>
    <n v="96.42"/>
    <n v="0.01"/>
    <n v="0"/>
    <n v="0.01"/>
    <n v="0"/>
    <n v="0"/>
    <n v="5.0000000000000001E-3"/>
    <n v="0"/>
    <n v="8.3795999999999992E-3"/>
    <n v="3.1729466866319445E-2"/>
    <n v="0"/>
    <n v="0"/>
    <n v="100"/>
    <n v="8.91"/>
    <n v="688"/>
    <n v="688"/>
    <n v="1"/>
    <n v="0"/>
    <n v="2786.94"/>
    <n v="290.81"/>
    <m/>
    <n v="95.54"/>
    <m/>
    <m/>
    <n v="0"/>
    <m/>
    <n v="2.21"/>
    <n v="1.2"/>
    <n v="0"/>
    <n v="11.1"/>
    <n v="20"/>
    <m/>
    <n v="0"/>
    <m/>
    <n v="0"/>
    <n v="8.3000000000000007"/>
    <n v="87"/>
    <n v="0"/>
    <n v="0"/>
    <n v="1.31"/>
    <n v="1"/>
    <n v="0"/>
    <n v="0"/>
    <n v="0"/>
    <m/>
    <m/>
    <n v="0"/>
    <n v="6"/>
    <n v="598.55999999999995"/>
    <n v="0"/>
  </r>
  <r>
    <x v="12"/>
    <x v="3"/>
    <n v="352360213"/>
    <s v="Itirapina"/>
    <n v="1.42224904579484"/>
    <n v="16370"/>
    <n v="14967"/>
    <n v="1403"/>
    <n v="29.010999999999999"/>
    <n v="91.43"/>
    <n v="0.3"/>
    <n v="0.11"/>
    <n v="0.2"/>
    <n v="0"/>
    <n v="0.108"/>
    <n v="8.9999999999999993E-3"/>
    <n v="0.17"/>
    <n v="1.9029999999999998E-2"/>
    <n v="3.6480526053240737E-2"/>
    <n v="2"/>
    <n v="19.149999999999999"/>
    <n v="80.849999999999994"/>
    <n v="10.83"/>
    <n v="836"/>
    <n v="42"/>
    <n v="1"/>
    <n v="3"/>
    <n v="10980.77"/>
    <n v="1329.25"/>
    <n v="73.209999999999994"/>
    <n v="100"/>
    <n v="86.65"/>
    <n v="28.79"/>
    <n v="10.5"/>
    <n v="81.17"/>
    <n v="13.88"/>
    <n v="6"/>
    <n v="7.4"/>
    <n v="30.7"/>
    <n v="0"/>
    <m/>
    <n v="0"/>
    <m/>
    <n v="0"/>
    <n v="7.2"/>
    <n v="100"/>
    <n v="100"/>
    <n v="95"/>
    <n v="10"/>
    <n v="0"/>
    <n v="3"/>
    <n v="5"/>
    <n v="296.04836246709181"/>
    <m/>
    <m/>
    <n v="9"/>
    <n v="38"/>
    <n v="836"/>
    <n v="836"/>
  </r>
  <r>
    <x v="12"/>
    <x v="3"/>
    <n v="352530013"/>
    <s v="Jaú"/>
    <n v="1.41940447730036"/>
    <n v="139844"/>
    <n v="136018"/>
    <n v="3826"/>
    <n v="203.161"/>
    <n v="97.26"/>
    <n v="1.0900000000000001"/>
    <n v="0.93"/>
    <n v="0.15"/>
    <n v="0"/>
    <n v="0.223"/>
    <n v="0.74399999999999999"/>
    <n v="0.09"/>
    <n v="2.72926E-2"/>
    <n v="0.48299819237962971"/>
    <n v="7"/>
    <n v="36.03"/>
    <n v="63.97"/>
    <n v="124.92"/>
    <n v="7495"/>
    <n v="467"/>
    <n v="3"/>
    <n v="1"/>
    <n v="1269.6099999999999"/>
    <n v="128.54"/>
    <n v="99.14"/>
    <m/>
    <n v="99.14"/>
    <n v="62.87"/>
    <n v="20"/>
    <n v="100"/>
    <n v="37.35"/>
    <n v="19.3"/>
    <n v="39.9"/>
    <n v="27.1"/>
    <n v="0"/>
    <m/>
    <n v="0"/>
    <m/>
    <n v="0"/>
    <n v="10"/>
    <n v="99.76"/>
    <n v="99.76"/>
    <n v="93.8"/>
    <n v="9.8000000000000007"/>
    <n v="0"/>
    <n v="1"/>
    <n v="8"/>
    <n v="46.169945047066591"/>
    <n v="29.5"/>
    <n v="7430.45"/>
    <n v="49"/>
    <n v="87"/>
    <n v="7477.0119999999997"/>
    <n v="7477.0119999999997"/>
  </r>
  <r>
    <x v="12"/>
    <x v="3"/>
    <n v="352680313"/>
    <s v="Lençóis Paulista"/>
    <n v="0.924219186167763"/>
    <n v="64010"/>
    <n v="62788"/>
    <n v="1222"/>
    <n v="79.628"/>
    <n v="98.09"/>
    <n v="0.47"/>
    <n v="0.21"/>
    <n v="0.26"/>
    <n v="0"/>
    <n v="0"/>
    <n v="0.46"/>
    <n v="0"/>
    <n v="1.24896E-2"/>
    <n v="0.19048072092592597"/>
    <n v="12"/>
    <n v="11.11"/>
    <n v="88.89"/>
    <n v="51.72"/>
    <n v="3491"/>
    <n v="591"/>
    <n v="3"/>
    <n v="0"/>
    <n v="3394.52"/>
    <n v="359.65"/>
    <n v="97.76"/>
    <n v="100"/>
    <n v="97.76"/>
    <n v="21.31"/>
    <n v="57.4"/>
    <n v="100"/>
    <n v="27.7"/>
    <n v="14.4"/>
    <n v="25.1"/>
    <n v="37.700000000000003"/>
    <n v="0"/>
    <n v="2.2999999999999998"/>
    <n v="0"/>
    <m/>
    <n v="0"/>
    <n v="8.5"/>
    <n v="100"/>
    <n v="100"/>
    <n v="83.1"/>
    <n v="9.8000000000000007"/>
    <n v="0"/>
    <n v="0"/>
    <n v="10"/>
    <n v="0"/>
    <n v="111.974"/>
    <n v="256.41000000000003"/>
    <n v="6"/>
    <n v="48"/>
    <n v="3491"/>
    <n v="3491"/>
  </r>
  <r>
    <x v="12"/>
    <x v="3"/>
    <n v="352800713"/>
    <s v="Macatuba"/>
    <n v="0.334237928011549"/>
    <n v="16607"/>
    <n v="16191"/>
    <n v="416"/>
    <n v="73.424000000000007"/>
    <n v="97.5"/>
    <n v="0.68"/>
    <n v="0.53"/>
    <n v="0.15"/>
    <n v="0"/>
    <n v="4.9000000000000002E-2"/>
    <n v="0.57199999999999995"/>
    <n v="0.06"/>
    <n v="6.3650000000000002E-4"/>
    <n v="4.8883204247685184E-2"/>
    <n v="6"/>
    <n v="33.33"/>
    <n v="66.67"/>
    <n v="11.56"/>
    <n v="891"/>
    <n v="125"/>
    <n v="1"/>
    <n v="0"/>
    <n v="3475.09"/>
    <n v="341.81"/>
    <n v="96.7"/>
    <n v="99.92"/>
    <n v="96.7"/>
    <n v="31.17"/>
    <n v="78.7"/>
    <n v="99.66"/>
    <n v="72.52"/>
    <n v="37.200000000000003"/>
    <n v="70.2"/>
    <n v="82.2"/>
    <n v="0"/>
    <m/>
    <n v="0"/>
    <m/>
    <n v="0"/>
    <n v="9"/>
    <n v="100"/>
    <n v="100"/>
    <n v="86"/>
    <n v="9.5"/>
    <n v="0"/>
    <n v="0"/>
    <n v="3"/>
    <n v="100.23892818425533"/>
    <m/>
    <m/>
    <n v="14"/>
    <n v="28"/>
    <n v="891"/>
    <n v="891"/>
  </r>
  <r>
    <x v="12"/>
    <x v="3"/>
    <n v="352930213"/>
    <s v="Matão"/>
    <m/>
    <m/>
    <m/>
    <m/>
    <m/>
    <m/>
    <n v="0.04"/>
    <n v="0.04"/>
    <n v="0"/>
    <n v="0"/>
    <n v="0"/>
    <n v="0"/>
    <n v="0.04"/>
    <n v="1.059E-3"/>
    <n v="0"/>
    <n v="23"/>
    <n v="64.290000000000006"/>
    <n v="35.7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9"/>
    <n v="5"/>
    <m/>
    <m/>
  </r>
  <r>
    <x v="12"/>
    <x v="3"/>
    <n v="352980713"/>
    <s v="Mineiros do Tietê"/>
    <n v="0.45340283156531902"/>
    <n v="12322"/>
    <n v="11771"/>
    <n v="551"/>
    <n v="58.152999999999999"/>
    <n v="95.53"/>
    <n v="0.03"/>
    <n v="0"/>
    <n v="0.03"/>
    <n v="0"/>
    <n v="2.3E-2"/>
    <n v="4.0000000000000001E-3"/>
    <n v="0"/>
    <n v="0"/>
    <n v="3.5831334905092591E-2"/>
    <n v="0"/>
    <n v="0"/>
    <n v="100"/>
    <n v="8.49"/>
    <n v="655"/>
    <n v="186"/>
    <n v="1"/>
    <n v="0"/>
    <n v="4632.38"/>
    <n v="614.24"/>
    <n v="95.53"/>
    <n v="98.43"/>
    <n v="95.1"/>
    <n v="16.86"/>
    <n v="31.9"/>
    <n v="100"/>
    <n v="3.58"/>
    <n v="1.5"/>
    <n v="0"/>
    <n v="11.3"/>
    <n v="0"/>
    <n v="0"/>
    <n v="0"/>
    <m/>
    <n v="0"/>
    <n v="7.1"/>
    <n v="99.53"/>
    <n v="99.53"/>
    <n v="71.599999999999994"/>
    <n v="7.95"/>
    <n v="0"/>
    <n v="0"/>
    <n v="0"/>
    <n v="64.189626372895987"/>
    <m/>
    <m/>
    <n v="0"/>
    <n v="3"/>
    <n v="651.92150000000004"/>
    <n v="651.92150000000004"/>
  </r>
  <r>
    <x v="12"/>
    <x v="3"/>
    <n v="353290013"/>
    <s v="Nova Europa"/>
    <n v="2.0221266087369698"/>
    <n v="10048"/>
    <n v="9446"/>
    <n v="602"/>
    <n v="62.456000000000003"/>
    <n v="94.01"/>
    <n v="0.85"/>
    <n v="0.83"/>
    <n v="0.02"/>
    <n v="0"/>
    <n v="0"/>
    <n v="0.56499999999999995"/>
    <n v="0.28000000000000003"/>
    <n v="6.6087999999999997E-3"/>
    <n v="2.5567449999999995E-2"/>
    <n v="15"/>
    <n v="31.25"/>
    <n v="68.75"/>
    <n v="6.78"/>
    <n v="523"/>
    <n v="230"/>
    <n v="0"/>
    <n v="0"/>
    <n v="4142.87"/>
    <n v="408.01"/>
    <n v="97.71"/>
    <n v="100"/>
    <n v="97.71"/>
    <n v="36.67"/>
    <n v="11"/>
    <n v="95.03"/>
    <n v="124.84"/>
    <n v="64.3"/>
    <n v="151"/>
    <n v="14.1"/>
    <n v="2"/>
    <m/>
    <n v="0"/>
    <m/>
    <n v="500"/>
    <n v="7.3"/>
    <n v="100"/>
    <n v="100"/>
    <n v="56"/>
    <n v="7.14"/>
    <n v="0"/>
    <n v="0"/>
    <n v="5"/>
    <n v="0"/>
    <n v="30"/>
    <m/>
    <n v="5"/>
    <n v="11"/>
    <n v="523"/>
    <n v="523"/>
  </r>
  <r>
    <x v="12"/>
    <x v="3"/>
    <n v="353670313"/>
    <s v="Pederneiras"/>
    <n v="1.0994839657942199"/>
    <n v="43608"/>
    <n v="40555"/>
    <n v="3053"/>
    <n v="59.804000000000002"/>
    <n v="93"/>
    <n v="0.71"/>
    <n v="0.12"/>
    <n v="0.59"/>
    <n v="0"/>
    <n v="0.20399999999999999"/>
    <n v="0.371"/>
    <n v="0.09"/>
    <n v="4.32986E-2"/>
    <n v="0.13274194444444445"/>
    <n v="4"/>
    <n v="23.94"/>
    <n v="76.06"/>
    <n v="33.409999999999997"/>
    <n v="2255"/>
    <n v="477"/>
    <n v="1"/>
    <n v="0"/>
    <n v="4324.5600000000004"/>
    <n v="455.6"/>
    <n v="100"/>
    <n v="92.4"/>
    <n v="97.25"/>
    <n v="42.35"/>
    <n v="0"/>
    <n v="100"/>
    <n v="23.04"/>
    <n v="11.9"/>
    <n v="5.0999999999999996"/>
    <n v="93.2"/>
    <n v="0"/>
    <m/>
    <n v="0"/>
    <m/>
    <n v="0"/>
    <n v="8"/>
    <n v="97"/>
    <n v="97"/>
    <n v="78.8"/>
    <n v="8.3800000000000008"/>
    <n v="0"/>
    <n v="0"/>
    <n v="15"/>
    <n v="153.68164211680556"/>
    <m/>
    <m/>
    <n v="17"/>
    <n v="54"/>
    <n v="2187.35"/>
    <n v="2187.35"/>
  </r>
  <r>
    <x v="12"/>
    <x v="3"/>
    <n v="354290913"/>
    <s v="Ribeirão Bonito"/>
    <n v="0.70338863817980302"/>
    <n v="12542"/>
    <n v="11754"/>
    <n v="788"/>
    <n v="26.6"/>
    <n v="93.72"/>
    <n v="0.22"/>
    <n v="0.12"/>
    <n v="0.1"/>
    <n v="0"/>
    <n v="3.7999999999999999E-2"/>
    <n v="0"/>
    <n v="0.17"/>
    <n v="1.15084E-2"/>
    <n v="3.5299023513888889E-2"/>
    <n v="22"/>
    <n v="35.85"/>
    <n v="64.150000000000006"/>
    <n v="8.36"/>
    <n v="644"/>
    <n v="644"/>
    <n v="3"/>
    <n v="0"/>
    <n v="9630.27"/>
    <n v="980.63"/>
    <n v="92.46"/>
    <n v="92.46"/>
    <n v="91.9"/>
    <n v="5.73"/>
    <n v="35.799999999999997"/>
    <n v="100"/>
    <n v="11.1"/>
    <n v="5.7"/>
    <n v="7.3"/>
    <n v="26.7"/>
    <n v="8"/>
    <m/>
    <n v="0"/>
    <m/>
    <n v="305"/>
    <n v="9.6"/>
    <n v="96"/>
    <n v="0"/>
    <n v="0"/>
    <n v="1.44"/>
    <n v="0"/>
    <n v="0"/>
    <n v="4"/>
    <n v="107.65170312727878"/>
    <m/>
    <m/>
    <n v="38"/>
    <n v="68"/>
    <n v="618.24"/>
    <n v="0"/>
  </r>
  <r>
    <x v="12"/>
    <x v="3"/>
    <n v="354890613"/>
    <s v="São Carlos"/>
    <n v="1.17930266398185"/>
    <n v="233249"/>
    <n v="223907"/>
    <n v="9342"/>
    <n v="204.43899999999999"/>
    <n v="95.99"/>
    <n v="0.36"/>
    <n v="7.0000000000000007E-2"/>
    <n v="0.28999999999999998"/>
    <n v="0"/>
    <n v="0.122"/>
    <n v="8.5000000000000006E-2"/>
    <n v="0.03"/>
    <n v="0.12505350000000001"/>
    <n v="0.78000706302199063"/>
    <n v="41"/>
    <n v="19.72"/>
    <n v="80.28"/>
    <n v="208.55"/>
    <n v="12514"/>
    <n v="2265"/>
    <n v="25"/>
    <n v="1"/>
    <n v="1760.35"/>
    <n v="200.1"/>
    <n v="95.99"/>
    <n v="100"/>
    <n v="95.99"/>
    <n v="38.22"/>
    <n v="37.5"/>
    <n v="100"/>
    <n v="20.53"/>
    <n v="8.3000000000000007"/>
    <n v="18.899999999999999"/>
    <n v="24.6"/>
    <n v="11"/>
    <m/>
    <n v="0"/>
    <m/>
    <n v="1"/>
    <n v="9.6"/>
    <n v="100"/>
    <n v="90.7"/>
    <n v="81.900000000000006"/>
    <n v="9.86"/>
    <n v="1"/>
    <n v="1"/>
    <n v="67"/>
    <n v="15.64088401037472"/>
    <m/>
    <m/>
    <n v="56"/>
    <n v="228"/>
    <n v="12514"/>
    <n v="11350.198"/>
  </r>
  <r>
    <x v="12"/>
    <x v="3"/>
    <n v="355010013"/>
    <s v="São Manuel"/>
    <n v="0.349837005046227"/>
    <n v="38957"/>
    <n v="38296"/>
    <n v="661"/>
    <n v="59.838000000000001"/>
    <n v="98.3"/>
    <n v="0.06"/>
    <n v="0.05"/>
    <n v="0.01"/>
    <n v="0"/>
    <n v="5.0000000000000001E-3"/>
    <n v="1E-3"/>
    <n v="0.05"/>
    <n v="3.1654000000000001E-3"/>
    <n v="0.11473039401041667"/>
    <n v="0"/>
    <n v="6.06"/>
    <n v="93.94"/>
    <n v="31.51"/>
    <n v="2127"/>
    <n v="466"/>
    <n v="2"/>
    <n v="0"/>
    <n v="4638.4799999999996"/>
    <n v="615.23"/>
    <n v="96.75"/>
    <n v="97.58"/>
    <n v="93.91"/>
    <n v="37.93"/>
    <n v="24.7"/>
    <n v="99.16"/>
    <n v="3.5"/>
    <n v="1.5"/>
    <n v="4.5"/>
    <n v="1.3"/>
    <n v="15"/>
    <n v="1.9"/>
    <n v="0"/>
    <m/>
    <n v="0"/>
    <n v="8.9"/>
    <n v="94"/>
    <n v="94"/>
    <n v="78.099999999999994"/>
    <n v="8.19"/>
    <n v="1"/>
    <n v="0"/>
    <n v="6"/>
    <n v="4.3580430827650058"/>
    <m/>
    <m/>
    <n v="2"/>
    <n v="31"/>
    <n v="1999.38"/>
    <n v="1999.38"/>
  </r>
  <r>
    <x v="12"/>
    <x v="3"/>
    <n v="355040713"/>
    <s v="São Pedro"/>
    <m/>
    <m/>
    <m/>
    <m/>
    <m/>
    <m/>
    <n v="0.08"/>
    <n v="0.08"/>
    <n v="0"/>
    <n v="0"/>
    <n v="0"/>
    <n v="0"/>
    <n v="0.08"/>
    <n v="4.0500000000000002E-5"/>
    <n v="0"/>
    <n v="1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2"/>
    <m/>
    <m/>
  </r>
  <r>
    <x v="12"/>
    <x v="3"/>
    <n v="355270013"/>
    <s v="Tabatinga"/>
    <n v="0.96089065269524498"/>
    <n v="15307"/>
    <n v="13511"/>
    <n v="1796"/>
    <n v="41.77"/>
    <n v="88.27"/>
    <n v="0.04"/>
    <n v="0.01"/>
    <n v="0.03"/>
    <n v="0"/>
    <n v="0.02"/>
    <n v="1E-3"/>
    <n v="0.02"/>
    <n v="7.1179999999999995E-4"/>
    <n v="3.732290396701389E-2"/>
    <n v="4"/>
    <n v="18.18"/>
    <n v="81.819999999999993"/>
    <n v="9.52"/>
    <n v="734"/>
    <n v="136"/>
    <n v="2"/>
    <n v="1"/>
    <n v="6221.91"/>
    <n v="618.07000000000005"/>
    <m/>
    <m/>
    <m/>
    <m/>
    <n v="10"/>
    <m/>
    <n v="10.76"/>
    <n v="5.3"/>
    <n v="4"/>
    <n v="37.5"/>
    <n v="10"/>
    <m/>
    <n v="0"/>
    <m/>
    <n v="0"/>
    <n v="9.1"/>
    <n v="100"/>
    <n v="100"/>
    <n v="81.5"/>
    <n v="10"/>
    <n v="2"/>
    <n v="1"/>
    <n v="5"/>
    <n v="53.586398361917574"/>
    <m/>
    <m/>
    <n v="4"/>
    <n v="18"/>
    <n v="734"/>
    <n v="734"/>
  </r>
  <r>
    <x v="12"/>
    <x v="3"/>
    <n v="355470613"/>
    <s v="Torrinha"/>
    <n v="0.48540011472022498"/>
    <n v="9520"/>
    <n v="8211"/>
    <n v="1309"/>
    <n v="30.594000000000001"/>
    <n v="86.25"/>
    <n v="0.04"/>
    <n v="0.04"/>
    <n v="0"/>
    <n v="0"/>
    <n v="2.5000000000000001E-2"/>
    <n v="1.2E-2"/>
    <n v="0"/>
    <n v="2.4258999999999999E-3"/>
    <n v="2.2364562500000001E-2"/>
    <n v="7"/>
    <n v="43.33"/>
    <n v="56.67"/>
    <n v="5.86"/>
    <n v="452"/>
    <n v="101"/>
    <n v="0"/>
    <n v="0"/>
    <n v="10103.450000000001"/>
    <n v="1159.4100000000001"/>
    <n v="90.21"/>
    <n v="85.09"/>
    <n v="87.57"/>
    <n v="40.26"/>
    <n v="0.4"/>
    <n v="100"/>
    <n v="2.97"/>
    <n v="1.3"/>
    <n v="3.7"/>
    <n v="0.8"/>
    <n v="10"/>
    <m/>
    <n v="0"/>
    <m/>
    <n v="0"/>
    <n v="9.1999999999999993"/>
    <n v="96"/>
    <n v="96"/>
    <n v="77.7"/>
    <n v="8.19"/>
    <n v="0"/>
    <n v="0"/>
    <n v="1"/>
    <n v="111.78398862038996"/>
    <n v="13.12"/>
    <m/>
    <n v="13"/>
    <n v="17"/>
    <n v="433.92"/>
    <n v="433.92"/>
  </r>
  <r>
    <x v="12"/>
    <x v="3"/>
    <n v="355475513"/>
    <s v="Trabiju"/>
    <n v="1.0446397566629999"/>
    <n v="1621"/>
    <n v="1505"/>
    <n v="116"/>
    <n v="25.576000000000001"/>
    <n v="92.84"/>
    <n v="0.08"/>
    <n v="7.0000000000000007E-2"/>
    <n v="0.01"/>
    <n v="0"/>
    <n v="7.0000000000000001E-3"/>
    <n v="3.0000000000000001E-3"/>
    <n v="7.0000000000000007E-2"/>
    <n v="7.94E-4"/>
    <n v="4.2213541666666667E-3"/>
    <n v="0"/>
    <n v="46.67"/>
    <n v="53.33"/>
    <n v="1.07"/>
    <n v="83"/>
    <n v="10"/>
    <n v="0"/>
    <n v="0"/>
    <n v="14396.45"/>
    <n v="1750.92"/>
    <n v="100"/>
    <n v="91.83"/>
    <n v="100"/>
    <n v="28.89"/>
    <m/>
    <n v="100"/>
    <n v="19.79"/>
    <n v="10.4"/>
    <n v="22.8"/>
    <n v="9.6999999999999993"/>
    <m/>
    <m/>
    <n v="0"/>
    <m/>
    <m/>
    <n v="8.1"/>
    <n v="90"/>
    <n v="90"/>
    <n v="88"/>
    <n v="9.85"/>
    <n v="0"/>
    <n v="0"/>
    <n v="1"/>
    <n v="165.82356570018507"/>
    <m/>
    <m/>
    <n v="7"/>
    <n v="8"/>
    <n v="74.7"/>
    <n v="74.7"/>
  </r>
  <r>
    <x v="13"/>
    <x v="3"/>
    <n v="350220014"/>
    <s v="Angatuba"/>
    <n v="1.1547416102002599"/>
    <n v="23362"/>
    <n v="17137"/>
    <n v="6225"/>
    <n v="22.71"/>
    <n v="73.349999999999994"/>
    <n v="0.51"/>
    <n v="0.5"/>
    <n v="0.01"/>
    <n v="0.08"/>
    <n v="5.8000000000000003E-2"/>
    <n v="0.09"/>
    <n v="0.36"/>
    <n v="3.2969999999999999E-4"/>
    <n v="5.6400113178240736E-2"/>
    <n v="55"/>
    <n v="78.08"/>
    <n v="21.92"/>
    <n v="12.15"/>
    <n v="937"/>
    <n v="248"/>
    <n v="3"/>
    <n v="0"/>
    <n v="15739.65"/>
    <n v="1862.84"/>
    <n v="79.31"/>
    <n v="71.83"/>
    <n v="63.98"/>
    <n v="37.54"/>
    <m/>
    <n v="100"/>
    <n v="9.83"/>
    <n v="4.4000000000000004"/>
    <n v="13"/>
    <n v="1"/>
    <m/>
    <m/>
    <n v="0"/>
    <m/>
    <m/>
    <n v="7.5"/>
    <n v="90"/>
    <n v="90"/>
    <n v="73.5"/>
    <n v="7.83"/>
    <n v="0"/>
    <n v="0"/>
    <n v="5"/>
    <n v="102.83667306961452"/>
    <m/>
    <m/>
    <n v="57"/>
    <n v="16"/>
    <n v="843.3"/>
    <n v="843.3"/>
  </r>
  <r>
    <x v="13"/>
    <x v="3"/>
    <n v="350270514"/>
    <s v="Apiaí"/>
    <m/>
    <m/>
    <m/>
    <m/>
    <m/>
    <m/>
    <n v="0.02"/>
    <n v="0.02"/>
    <n v="0"/>
    <n v="0"/>
    <n v="0.01"/>
    <n v="0"/>
    <n v="0.01"/>
    <n v="2.5999999999999998E-4"/>
    <n v="0"/>
    <n v="7"/>
    <n v="97.78"/>
    <n v="2.2200000000000002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3"/>
    <m/>
    <m/>
    <m/>
    <n v="44"/>
    <n v="1"/>
    <m/>
    <m/>
  </r>
  <r>
    <x v="13"/>
    <x v="3"/>
    <n v="350310914"/>
    <s v="Arandu"/>
    <n v="-6.0081207175155499E-2"/>
    <n v="6138"/>
    <n v="4860"/>
    <n v="1278"/>
    <n v="21.437000000000001"/>
    <n v="79.180000000000007"/>
    <n v="0.03"/>
    <n v="0"/>
    <n v="0.02"/>
    <n v="0.1"/>
    <n v="1.7000000000000001E-2"/>
    <n v="0"/>
    <n v="0"/>
    <n v="5.4628999999999997E-3"/>
    <n v="1.0047778124999998E-2"/>
    <n v="1"/>
    <n v="33.33"/>
    <n v="66.67"/>
    <n v="3.35"/>
    <n v="258"/>
    <n v="20"/>
    <n v="0"/>
    <n v="0"/>
    <n v="17006.22"/>
    <n v="2003.75"/>
    <n v="62.86"/>
    <n v="100"/>
    <n v="61.49"/>
    <n v="37.9"/>
    <m/>
    <n v="83.41"/>
    <n v="1.69"/>
    <n v="0.8"/>
    <n v="0.2"/>
    <n v="5.8"/>
    <m/>
    <m/>
    <n v="0"/>
    <m/>
    <m/>
    <n v="5.4"/>
    <n v="98"/>
    <n v="98"/>
    <n v="92.2"/>
    <n v="9.9700000000000006"/>
    <n v="0"/>
    <n v="0"/>
    <n v="0"/>
    <n v="169.19163409572207"/>
    <m/>
    <m/>
    <n v="3"/>
    <n v="6"/>
    <n v="252.84"/>
    <n v="252.84"/>
  </r>
  <r>
    <x v="13"/>
    <x v="3"/>
    <n v="350450314"/>
    <s v="Avaré"/>
    <m/>
    <m/>
    <m/>
    <m/>
    <m/>
    <m/>
    <n v="0.09"/>
    <n v="0.09"/>
    <n v="0"/>
    <n v="0.12"/>
    <n v="0"/>
    <n v="0"/>
    <n v="0.09"/>
    <n v="3.6952999999999999E-3"/>
    <n v="0"/>
    <n v="6"/>
    <n v="52.94"/>
    <n v="47.06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9"/>
    <n v="8"/>
    <m/>
    <m/>
  </r>
  <r>
    <x v="13"/>
    <x v="3"/>
    <n v="350500514"/>
    <s v="Barão de Antonina"/>
    <n v="0.92971751910571099"/>
    <n v="3247"/>
    <n v="2032"/>
    <n v="1215"/>
    <n v="20.959"/>
    <n v="62.58"/>
    <n v="0"/>
    <n v="0"/>
    <n v="0"/>
    <n v="0"/>
    <n v="4.0000000000000001E-3"/>
    <n v="0"/>
    <n v="0"/>
    <n v="6.9499999999999995E-5"/>
    <n v="6.2318723958333334E-3"/>
    <n v="0"/>
    <n v="0"/>
    <n v="100"/>
    <n v="1.44"/>
    <n v="111"/>
    <n v="20"/>
    <n v="0"/>
    <n v="0"/>
    <n v="17190.86"/>
    <n v="2039.59"/>
    <n v="73.7"/>
    <n v="89.47"/>
    <n v="55.92"/>
    <n v="32.43"/>
    <n v="19.399999999999999"/>
    <n v="100"/>
    <n v="0.51"/>
    <n v="0.2"/>
    <n v="0"/>
    <n v="1.9"/>
    <n v="0"/>
    <m/>
    <n v="0"/>
    <m/>
    <n v="0"/>
    <n v="9.6999999999999993"/>
    <n v="87"/>
    <n v="87"/>
    <n v="82"/>
    <n v="9.31"/>
    <n v="0"/>
    <n v="0"/>
    <n v="13"/>
    <n v="64.186166627455719"/>
    <m/>
    <m/>
    <n v="0"/>
    <n v="3"/>
    <n v="96.57"/>
    <n v="96.57"/>
  </r>
  <r>
    <x v="13"/>
    <x v="3"/>
    <n v="350630014"/>
    <s v="Bernardino de Campos"/>
    <n v="-1.8551160076918399E-2"/>
    <n v="10770"/>
    <n v="9763"/>
    <n v="1007"/>
    <n v="44.136000000000003"/>
    <n v="90.65"/>
    <n v="0.23"/>
    <n v="0.2"/>
    <n v="0.03"/>
    <n v="0"/>
    <n v="2.5999999999999999E-2"/>
    <n v="2E-3"/>
    <n v="0.2"/>
    <n v="2.153E-4"/>
    <n v="2.5107562499999993E-2"/>
    <n v="15"/>
    <n v="72.22"/>
    <n v="27.78"/>
    <n v="7"/>
    <n v="540"/>
    <n v="73"/>
    <n v="0"/>
    <n v="0"/>
    <n v="7408.18"/>
    <n v="849.16"/>
    <n v="89.52"/>
    <n v="100"/>
    <n v="87.57"/>
    <n v="20.39"/>
    <m/>
    <n v="99.88"/>
    <n v="19.27"/>
    <n v="9.1999999999999993"/>
    <n v="21.8"/>
    <n v="11.3"/>
    <m/>
    <m/>
    <n v="0"/>
    <m/>
    <m/>
    <n v="5"/>
    <n v="100"/>
    <n v="100"/>
    <n v="86.5"/>
    <n v="9.6999999999999993"/>
    <n v="0"/>
    <n v="0"/>
    <n v="0"/>
    <n v="103.55445694897705"/>
    <m/>
    <m/>
    <n v="26"/>
    <n v="10"/>
    <n v="540"/>
    <n v="540"/>
  </r>
  <r>
    <x v="13"/>
    <x v="3"/>
    <n v="350690414"/>
    <s v="Bofete"/>
    <m/>
    <m/>
    <m/>
    <m/>
    <m/>
    <m/>
    <n v="0"/>
    <n v="0"/>
    <n v="0"/>
    <n v="0"/>
    <n v="0"/>
    <n v="0"/>
    <n v="0"/>
    <n v="4.0704000000000001E-3"/>
    <n v="0"/>
    <n v="2"/>
    <n v="71.430000000000007"/>
    <n v="28.5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5"/>
    <n v="2"/>
    <m/>
    <m/>
  </r>
  <r>
    <x v="13"/>
    <x v="3"/>
    <n v="350715914"/>
    <s v="Bom Sucesso de Itararé"/>
    <n v="0.87217690031435902"/>
    <n v="3703"/>
    <n v="2648"/>
    <n v="1055"/>
    <n v="27.795999999999999"/>
    <n v="71.510000000000005"/>
    <n v="0.02"/>
    <n v="0.01"/>
    <n v="0"/>
    <n v="0"/>
    <n v="7.0000000000000001E-3"/>
    <n v="0"/>
    <n v="0.01"/>
    <n v="2.7799999999999998E-4"/>
    <n v="5.6181453125000004E-3"/>
    <n v="3"/>
    <n v="87.5"/>
    <n v="12.5"/>
    <n v="1.82"/>
    <n v="141"/>
    <n v="15"/>
    <n v="1"/>
    <n v="1"/>
    <n v="12604.18"/>
    <n v="1447.78"/>
    <n v="58.26"/>
    <n v="99.24"/>
    <n v="55.65"/>
    <n v="44.76"/>
    <m/>
    <n v="85.62"/>
    <n v="2.4"/>
    <n v="1.1000000000000001"/>
    <n v="2.5"/>
    <n v="2"/>
    <m/>
    <m/>
    <n v="0"/>
    <m/>
    <m/>
    <n v="7.1"/>
    <n v="95"/>
    <n v="95"/>
    <n v="89.4"/>
    <n v="9.93"/>
    <n v="0"/>
    <n v="1"/>
    <n v="0"/>
    <n v="124.59627885425934"/>
    <m/>
    <m/>
    <n v="7"/>
    <n v="1"/>
    <n v="133.94999999999999"/>
    <n v="133.94999999999999"/>
  </r>
  <r>
    <x v="13"/>
    <x v="3"/>
    <n v="350800914"/>
    <s v="Buri"/>
    <n v="0.48933108665141201"/>
    <n v="19059"/>
    <n v="15678"/>
    <n v="3381"/>
    <n v="15.949"/>
    <n v="82.26"/>
    <n v="0.84"/>
    <n v="0.83"/>
    <n v="0"/>
    <n v="0.1"/>
    <n v="4.3999999999999997E-2"/>
    <n v="0"/>
    <n v="0.78"/>
    <n v="1.54982E-2"/>
    <n v="4.6470209687499993E-2"/>
    <n v="32"/>
    <n v="95.89"/>
    <n v="4.1100000000000003"/>
    <n v="11.06"/>
    <n v="854"/>
    <n v="193"/>
    <n v="5"/>
    <n v="0"/>
    <n v="22205.42"/>
    <n v="2614.35"/>
    <n v="80.099999999999994"/>
    <n v="79.2"/>
    <n v="73.88"/>
    <n v="26.33"/>
    <n v="15"/>
    <n v="99.18"/>
    <n v="13.93"/>
    <n v="6.2"/>
    <n v="18.899999999999999"/>
    <n v="0.1"/>
    <n v="37"/>
    <n v="1.5"/>
    <n v="0"/>
    <m/>
    <n v="232"/>
    <n v="7.2"/>
    <n v="98"/>
    <n v="98"/>
    <n v="77.400000000000006"/>
    <n v="8.5"/>
    <n v="0"/>
    <n v="0"/>
    <n v="5"/>
    <n v="94.684315598936379"/>
    <m/>
    <m/>
    <n v="70"/>
    <n v="3"/>
    <n v="836.92"/>
    <n v="836.92"/>
  </r>
  <r>
    <x v="13"/>
    <x v="3"/>
    <n v="350945214"/>
    <s v="Campina do Monte Alegre"/>
    <n v="0.49660268080076198"/>
    <n v="5690"/>
    <n v="4919"/>
    <n v="771"/>
    <n v="30.91"/>
    <n v="86.45"/>
    <n v="0.11"/>
    <n v="0.09"/>
    <n v="0.02"/>
    <n v="0.06"/>
    <n v="1.4E-2"/>
    <n v="1E-3"/>
    <n v="0.09"/>
    <n v="7.7730999999999998E-3"/>
    <n v="1.2454283854166666E-2"/>
    <n v="7"/>
    <n v="66.67"/>
    <n v="33.33"/>
    <n v="3.5"/>
    <n v="270"/>
    <n v="100"/>
    <n v="2"/>
    <n v="0"/>
    <n v="11417.25"/>
    <n v="1330.17"/>
    <n v="84.05"/>
    <n v="89.82"/>
    <n v="65.97"/>
    <n v="34.340000000000003"/>
    <m/>
    <n v="99.34"/>
    <n v="11.84"/>
    <n v="5.3"/>
    <n v="13.6"/>
    <n v="7"/>
    <m/>
    <m/>
    <n v="0"/>
    <m/>
    <m/>
    <n v="7.2"/>
    <n v="77"/>
    <n v="77"/>
    <n v="63"/>
    <n v="7.05"/>
    <n v="0"/>
    <n v="0"/>
    <n v="1"/>
    <n v="112.41112025334323"/>
    <m/>
    <m/>
    <n v="12"/>
    <n v="6"/>
    <n v="207.9"/>
    <n v="207.9"/>
  </r>
  <r>
    <x v="13"/>
    <x v="3"/>
    <n v="351020314"/>
    <s v="Capão Bonito"/>
    <n v="-0.19726614306697601"/>
    <n v="46133"/>
    <n v="38531"/>
    <n v="7602"/>
    <n v="28.111999999999998"/>
    <n v="83.52"/>
    <n v="0.27"/>
    <n v="0.27"/>
    <n v="0"/>
    <n v="0"/>
    <n v="0.09"/>
    <n v="1E-3"/>
    <n v="0.18"/>
    <n v="1.3085E-3"/>
    <n v="0.11794547525578702"/>
    <n v="48"/>
    <n v="80.680000000000007"/>
    <n v="19.32"/>
    <n v="31.12"/>
    <n v="2100"/>
    <n v="514"/>
    <n v="14"/>
    <n v="3"/>
    <n v="12660.06"/>
    <n v="1483.39"/>
    <n v="83.99"/>
    <n v="100"/>
    <n v="76.319999999999993"/>
    <n v="29.65"/>
    <n v="2.9"/>
    <n v="100"/>
    <n v="3.29"/>
    <n v="1.5"/>
    <n v="4.4000000000000004"/>
    <n v="0.2"/>
    <n v="0"/>
    <m/>
    <n v="0"/>
    <m/>
    <n v="0"/>
    <n v="8.6"/>
    <n v="97"/>
    <n v="97"/>
    <n v="75.5"/>
    <n v="8.17"/>
    <n v="0"/>
    <n v="3"/>
    <n v="12"/>
    <n v="76.306445673153647"/>
    <n v="31.5"/>
    <m/>
    <n v="71"/>
    <n v="17"/>
    <n v="2037"/>
    <n v="2037"/>
  </r>
  <r>
    <x v="13"/>
    <x v="3"/>
    <n v="351140914"/>
    <s v="Cerqueira César"/>
    <m/>
    <m/>
    <m/>
    <m/>
    <m/>
    <m/>
    <n v="0.02"/>
    <n v="0.02"/>
    <n v="0"/>
    <n v="0"/>
    <n v="0"/>
    <n v="0.01"/>
    <n v="0.01"/>
    <n v="2.7779999999999998E-4"/>
    <n v="0"/>
    <n v="1"/>
    <n v="80"/>
    <n v="2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8"/>
    <n v="2"/>
    <m/>
    <m/>
  </r>
  <r>
    <x v="13"/>
    <x v="3"/>
    <n v="355720414"/>
    <s v="Chavant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3"/>
    <x v="3"/>
    <n v="351260514"/>
    <s v="Coronel Macedo"/>
    <n v="-0.79551719863945003"/>
    <n v="4895"/>
    <n v="3902"/>
    <n v="993"/>
    <n v="16.074999999999999"/>
    <n v="79.709999999999994"/>
    <n v="0.14000000000000001"/>
    <n v="0.14000000000000001"/>
    <n v="0"/>
    <n v="0"/>
    <n v="1.2E-2"/>
    <n v="0"/>
    <n v="0.13"/>
    <n v="1.7029999999999999E-4"/>
    <n v="1.0025826822916667E-2"/>
    <n v="13"/>
    <n v="95.12"/>
    <n v="4.88"/>
    <n v="2.66"/>
    <n v="205"/>
    <n v="56"/>
    <n v="1"/>
    <n v="0"/>
    <n v="21775.62"/>
    <n v="2577"/>
    <n v="78.650000000000006"/>
    <n v="100"/>
    <n v="72.98"/>
    <n v="29.45"/>
    <n v="0"/>
    <n v="100"/>
    <n v="9.23"/>
    <n v="4.0999999999999996"/>
    <n v="12.5"/>
    <n v="0.2"/>
    <n v="0"/>
    <m/>
    <n v="0"/>
    <m/>
    <n v="0"/>
    <n v="7.6"/>
    <n v="90"/>
    <n v="90"/>
    <n v="72.7"/>
    <n v="7.59"/>
    <n v="0"/>
    <n v="0"/>
    <n v="0"/>
    <n v="119.69087649280796"/>
    <m/>
    <m/>
    <n v="39"/>
    <n v="2"/>
    <n v="184.5"/>
    <n v="184.5"/>
  </r>
  <r>
    <x v="13"/>
    <x v="3"/>
    <n v="351540014"/>
    <s v="Fartura"/>
    <n v="0.20473142999608601"/>
    <n v="15461"/>
    <n v="12632"/>
    <n v="2829"/>
    <n v="36.000999999999998"/>
    <n v="81.7"/>
    <n v="0.02"/>
    <n v="0.02"/>
    <n v="0"/>
    <n v="0.06"/>
    <n v="0"/>
    <n v="0"/>
    <n v="0.02"/>
    <n v="2.1230000000000001E-4"/>
    <n v="4.0954220585648148E-2"/>
    <n v="0"/>
    <n v="25"/>
    <n v="75"/>
    <n v="8.92"/>
    <n v="689"/>
    <n v="130"/>
    <n v="2"/>
    <n v="0"/>
    <n v="9892.61"/>
    <n v="1162.6400000000001"/>
    <n v="87.02"/>
    <m/>
    <n v="85.02"/>
    <n v="15"/>
    <m/>
    <n v="100"/>
    <n v="1.0900000000000001"/>
    <n v="0.5"/>
    <n v="1.4"/>
    <n v="0.1"/>
    <m/>
    <m/>
    <n v="0"/>
    <m/>
    <m/>
    <n v="9.1999999999999993"/>
    <n v="99"/>
    <n v="99"/>
    <n v="81.099999999999994"/>
    <n v="9.99"/>
    <n v="0"/>
    <n v="0"/>
    <n v="0"/>
    <n v="0"/>
    <m/>
    <m/>
    <n v="2"/>
    <n v="6"/>
    <n v="682.11"/>
    <n v="682.11"/>
  </r>
  <r>
    <x v="13"/>
    <x v="3"/>
    <n v="351760414"/>
    <s v="Guapiara"/>
    <n v="-0.77018775521150395"/>
    <n v="17690"/>
    <n v="7286"/>
    <n v="10404"/>
    <n v="43.398000000000003"/>
    <n v="41.19"/>
    <n v="0.05"/>
    <n v="0.05"/>
    <n v="0.01"/>
    <n v="0"/>
    <n v="3.1E-2"/>
    <n v="0"/>
    <n v="0.02"/>
    <n v="5.6689999999999996E-4"/>
    <n v="2.5060833333333334E-2"/>
    <n v="15"/>
    <n v="98.68"/>
    <n v="1.32"/>
    <n v="5.03"/>
    <n v="388"/>
    <n v="177"/>
    <n v="2"/>
    <n v="3"/>
    <n v="8057.81"/>
    <n v="944.83"/>
    <n v="54.4"/>
    <n v="80"/>
    <n v="31.08"/>
    <n v="47.5"/>
    <n v="0"/>
    <n v="100"/>
    <n v="2.63"/>
    <n v="1.2"/>
    <n v="3"/>
    <n v="1.5"/>
    <n v="0"/>
    <n v="4.2"/>
    <n v="0"/>
    <m/>
    <n v="0"/>
    <n v="4.3"/>
    <n v="73"/>
    <n v="58.4"/>
    <n v="54.4"/>
    <n v="6.13"/>
    <n v="0"/>
    <n v="3"/>
    <n v="10"/>
    <n v="123.69899910218467"/>
    <m/>
    <m/>
    <n v="375"/>
    <n v="5"/>
    <n v="283.24"/>
    <n v="226.59200000000001"/>
  </r>
  <r>
    <x v="13"/>
    <x v="3"/>
    <n v="351850314"/>
    <s v="Guareí"/>
    <n v="2.0657850342992399"/>
    <n v="15163"/>
    <n v="8758"/>
    <n v="6405"/>
    <n v="26.777000000000001"/>
    <n v="57.76"/>
    <n v="7.0000000000000007E-2"/>
    <n v="0.05"/>
    <n v="0.02"/>
    <n v="0"/>
    <n v="6.2E-2"/>
    <n v="4.0000000000000001E-3"/>
    <n v="0"/>
    <n v="6.135E-4"/>
    <n v="2.5066334374999999E-2"/>
    <n v="3"/>
    <n v="33.33"/>
    <n v="66.67"/>
    <n v="6.82"/>
    <n v="526"/>
    <n v="194"/>
    <n v="5"/>
    <n v="1"/>
    <n v="12998.75"/>
    <n v="1539.05"/>
    <n v="63.48"/>
    <n v="100"/>
    <n v="43.37"/>
    <n v="28.28"/>
    <n v="31.4"/>
    <n v="100"/>
    <n v="2.4300000000000002"/>
    <n v="1.1000000000000001"/>
    <n v="2.5"/>
    <n v="2.1"/>
    <n v="0"/>
    <n v="22.2"/>
    <n v="0"/>
    <m/>
    <n v="0"/>
    <n v="9"/>
    <n v="79"/>
    <n v="79"/>
    <n v="63.1"/>
    <n v="6.79"/>
    <n v="0"/>
    <n v="1"/>
    <n v="7"/>
    <n v="247.34370439834206"/>
    <m/>
    <m/>
    <n v="4"/>
    <n v="8"/>
    <n v="415.54"/>
    <n v="415.54"/>
  </r>
  <r>
    <x v="13"/>
    <x v="3"/>
    <n v="352090514"/>
    <s v="Ipaussu"/>
    <n v="0.69420469380350203"/>
    <n v="14078"/>
    <n v="13133"/>
    <n v="945"/>
    <n v="67.313999999999993"/>
    <n v="93.29"/>
    <n v="0.48"/>
    <n v="0.42"/>
    <n v="0.06"/>
    <n v="0"/>
    <n v="3.0000000000000001E-3"/>
    <n v="0.46700000000000003"/>
    <n v="0"/>
    <n v="4.1678000000000002E-3"/>
    <n v="3.9480626715277772E-2"/>
    <n v="3"/>
    <n v="30"/>
    <n v="70"/>
    <n v="9.4"/>
    <n v="725"/>
    <n v="145"/>
    <n v="1"/>
    <n v="0"/>
    <n v="4928.2"/>
    <n v="582.41999999999996"/>
    <n v="92.13"/>
    <n v="100"/>
    <n v="92.13"/>
    <n v="0.4"/>
    <n v="4.5"/>
    <n v="100"/>
    <n v="46.01"/>
    <n v="21.8"/>
    <n v="53.4"/>
    <n v="23.8"/>
    <n v="2"/>
    <n v="1.3"/>
    <n v="0"/>
    <m/>
    <n v="0"/>
    <n v="7.2"/>
    <n v="100"/>
    <n v="100"/>
    <n v="80"/>
    <n v="9.5"/>
    <n v="1"/>
    <n v="0"/>
    <n v="1"/>
    <n v="7.5986635714652762"/>
    <m/>
    <m/>
    <n v="3"/>
    <n v="7"/>
    <n v="725"/>
    <n v="725"/>
  </r>
  <r>
    <x v="13"/>
    <x v="3"/>
    <n v="352170514"/>
    <s v="Itaberá"/>
    <n v="-0.45508087925938401"/>
    <n v="17678"/>
    <n v="12755"/>
    <n v="4923"/>
    <n v="16.324999999999999"/>
    <n v="72.150000000000006"/>
    <n v="0.56999999999999995"/>
    <n v="0.56999999999999995"/>
    <n v="0"/>
    <n v="0"/>
    <n v="3.4000000000000002E-2"/>
    <n v="0"/>
    <n v="0.53"/>
    <n v="6.6610000000000003E-3"/>
    <n v="3.7232180053240742E-2"/>
    <n v="33"/>
    <n v="82.89"/>
    <n v="17.11"/>
    <n v="8.57"/>
    <n v="661"/>
    <n v="144"/>
    <n v="3"/>
    <n v="0"/>
    <n v="21870.76"/>
    <n v="2550.9899999999998"/>
    <n v="69.19"/>
    <m/>
    <n v="61.3"/>
    <n v="25.12"/>
    <n v="0"/>
    <n v="100"/>
    <n v="10.49"/>
    <n v="4.7"/>
    <n v="14.1"/>
    <n v="0.3"/>
    <n v="0"/>
    <n v="3.4"/>
    <n v="0"/>
    <m/>
    <n v="0"/>
    <n v="7.4"/>
    <n v="96"/>
    <n v="96"/>
    <n v="78.2"/>
    <n v="8.33"/>
    <n v="0"/>
    <n v="0"/>
    <n v="10"/>
    <n v="91.318853613678186"/>
    <m/>
    <m/>
    <n v="63"/>
    <n v="13"/>
    <n v="634.55999999999995"/>
    <n v="634.55999999999995"/>
  </r>
  <r>
    <x v="13"/>
    <x v="3"/>
    <n v="352180414"/>
    <s v="Itaí"/>
    <n v="1.13774713227071"/>
    <n v="25260"/>
    <n v="19835"/>
    <n v="5425"/>
    <n v="22.71"/>
    <n v="78.52"/>
    <n v="1.58"/>
    <n v="1.57"/>
    <n v="0.01"/>
    <n v="0.52"/>
    <n v="0"/>
    <n v="0.47799999999999998"/>
    <n v="1.0900000000000001"/>
    <n v="4.5471000000000001E-3"/>
    <n v="5.0824932638888876E-2"/>
    <n v="82"/>
    <n v="87.85"/>
    <n v="12.15"/>
    <n v="14.31"/>
    <n v="1104"/>
    <n v="334"/>
    <n v="3"/>
    <n v="0"/>
    <n v="15468.37"/>
    <n v="1822.75"/>
    <n v="66.099999999999994"/>
    <n v="90"/>
    <n v="65"/>
    <n v="23.32"/>
    <n v="1.5"/>
    <n v="84.18"/>
    <n v="28.52"/>
    <n v="12.7"/>
    <n v="38.6"/>
    <n v="0.4"/>
    <n v="3"/>
    <n v="1.4"/>
    <n v="0"/>
    <m/>
    <n v="160"/>
    <n v="9.6999999999999993"/>
    <n v="93"/>
    <n v="93"/>
    <n v="69.7"/>
    <n v="7.43"/>
    <n v="0"/>
    <n v="0"/>
    <n v="5"/>
    <n v="0"/>
    <m/>
    <m/>
    <n v="159"/>
    <n v="22"/>
    <n v="1026.72"/>
    <n v="1026.72"/>
  </r>
  <r>
    <x v="13"/>
    <x v="3"/>
    <n v="352230714"/>
    <s v="Itapetininga"/>
    <n v="1.1834158728000199"/>
    <n v="152329"/>
    <n v="139261"/>
    <n v="13068"/>
    <n v="85.001000000000005"/>
    <n v="91.42"/>
    <n v="1.1000000000000001"/>
    <n v="0.98"/>
    <n v="0.12"/>
    <n v="0"/>
    <n v="4.0000000000000001E-3"/>
    <n v="0.122"/>
    <n v="0.95"/>
    <n v="2.23386E-2"/>
    <n v="0.48255023923263884"/>
    <n v="98"/>
    <n v="47.5"/>
    <n v="52.5"/>
    <n v="128.27000000000001"/>
    <n v="7694"/>
    <n v="3237"/>
    <n v="25"/>
    <n v="1"/>
    <n v="4018.37"/>
    <n v="484.44"/>
    <n v="90.93"/>
    <m/>
    <n v="84.71"/>
    <n v="41.71"/>
    <n v="85"/>
    <n v="100"/>
    <n v="12.97"/>
    <n v="5.7"/>
    <n v="15.9"/>
    <n v="5.0999999999999996"/>
    <n v="0"/>
    <m/>
    <n v="0"/>
    <m/>
    <n v="0"/>
    <n v="8.5"/>
    <n v="91"/>
    <n v="91"/>
    <n v="57.9"/>
    <n v="6.83"/>
    <n v="2"/>
    <n v="1"/>
    <n v="46"/>
    <n v="0.82892923364018645"/>
    <m/>
    <m/>
    <n v="76"/>
    <n v="84"/>
    <n v="7001.54"/>
    <n v="7001.54"/>
  </r>
  <r>
    <x v="13"/>
    <x v="3"/>
    <n v="352240614"/>
    <s v="Itapeva"/>
    <n v="0.401598109095547"/>
    <n v="89572"/>
    <n v="78882"/>
    <n v="10690"/>
    <n v="49.033999999999999"/>
    <n v="88.07"/>
    <n v="1.32"/>
    <n v="1.3"/>
    <n v="0.02"/>
    <n v="0"/>
    <n v="0.42699999999999999"/>
    <n v="3.6999999999999998E-2"/>
    <n v="0.84"/>
    <n v="1.4572E-2"/>
    <n v="0.23663771648611115"/>
    <n v="69"/>
    <n v="80"/>
    <n v="20"/>
    <n v="62.51"/>
    <n v="4219"/>
    <n v="793"/>
    <n v="11"/>
    <n v="1"/>
    <n v="7217.52"/>
    <n v="852.02"/>
    <n v="86.79"/>
    <n v="84.28"/>
    <n v="76.16"/>
    <n v="46.7"/>
    <n v="43.9"/>
    <n v="100"/>
    <n v="14.38"/>
    <n v="6.4"/>
    <n v="19.2"/>
    <n v="0.9"/>
    <n v="232"/>
    <n v="0.1"/>
    <n v="0"/>
    <m/>
    <n v="6"/>
    <n v="2.4"/>
    <n v="92"/>
    <n v="89.24"/>
    <n v="81.2"/>
    <n v="9.84"/>
    <n v="3"/>
    <n v="1"/>
    <n v="7"/>
    <n v="180.44460804499931"/>
    <n v="1.0229999999999999"/>
    <m/>
    <n v="128"/>
    <n v="32"/>
    <n v="3881.48"/>
    <n v="3765.0356000000002"/>
  </r>
  <r>
    <x v="13"/>
    <x v="3"/>
    <n v="352280214"/>
    <s v="Itaporanga"/>
    <n v="5.6338562726510097E-2"/>
    <n v="14600"/>
    <n v="11497"/>
    <n v="3103"/>
    <n v="28.754999999999999"/>
    <n v="78.75"/>
    <n v="0.16"/>
    <n v="0.16"/>
    <n v="0"/>
    <n v="0.01"/>
    <n v="2.4E-2"/>
    <n v="0"/>
    <n v="0.14000000000000001"/>
    <n v="3.9649999999999998E-3"/>
    <n v="3.6482544212962958E-2"/>
    <n v="12"/>
    <n v="80.650000000000006"/>
    <n v="19.350000000000001"/>
    <n v="8.02"/>
    <n v="619"/>
    <n v="161"/>
    <n v="3"/>
    <n v="1"/>
    <n v="12117.6"/>
    <n v="1425.6"/>
    <n v="82.09"/>
    <n v="89.06"/>
    <n v="69.2"/>
    <n v="15.5"/>
    <m/>
    <n v="100"/>
    <n v="6.56"/>
    <n v="2.9"/>
    <n v="8.8000000000000007"/>
    <n v="0.3"/>
    <m/>
    <m/>
    <n v="0"/>
    <m/>
    <m/>
    <n v="9.6999999999999993"/>
    <n v="86"/>
    <n v="86"/>
    <n v="74"/>
    <n v="7.9"/>
    <n v="1"/>
    <n v="1"/>
    <n v="1"/>
    <n v="65.784885669986608"/>
    <m/>
    <m/>
    <n v="25"/>
    <n v="6"/>
    <n v="532.34"/>
    <n v="532.34"/>
  </r>
  <r>
    <x v="13"/>
    <x v="3"/>
    <n v="352320614"/>
    <s v="Itararé"/>
    <n v="0.150272334267543"/>
    <n v="48377"/>
    <n v="44774"/>
    <n v="3603"/>
    <n v="48.204000000000001"/>
    <n v="92.55"/>
    <n v="0.12"/>
    <n v="0.11"/>
    <n v="0.01"/>
    <n v="0.09"/>
    <n v="4.0000000000000001E-3"/>
    <n v="4.0000000000000001E-3"/>
    <n v="0.11"/>
    <n v="2.3032999999999999E-3"/>
    <n v="0.12773218955324073"/>
    <n v="8"/>
    <n v="51.43"/>
    <n v="48.57"/>
    <n v="37.020000000000003"/>
    <n v="2499"/>
    <n v="2499"/>
    <n v="8"/>
    <n v="1"/>
    <n v="7359.73"/>
    <n v="867"/>
    <n v="86.74"/>
    <n v="92.36"/>
    <n v="77.8"/>
    <n v="30.85"/>
    <m/>
    <n v="93.92"/>
    <n v="2.4"/>
    <n v="1.1000000000000001"/>
    <n v="3.1"/>
    <n v="0.6"/>
    <m/>
    <m/>
    <n v="0"/>
    <m/>
    <m/>
    <n v="9.6"/>
    <n v="94"/>
    <n v="0"/>
    <n v="0"/>
    <n v="1.41"/>
    <n v="0"/>
    <n v="1"/>
    <n v="50"/>
    <n v="3.1315520496364302"/>
    <m/>
    <m/>
    <n v="18"/>
    <n v="17"/>
    <n v="2349.06"/>
    <n v="0"/>
  </r>
  <r>
    <x v="13"/>
    <x v="3"/>
    <n v="352350314"/>
    <s v="Itatinga"/>
    <m/>
    <m/>
    <m/>
    <m/>
    <m/>
    <m/>
    <n v="0"/>
    <n v="0"/>
    <n v="0"/>
    <n v="0.06"/>
    <n v="0"/>
    <n v="0"/>
    <n v="0"/>
    <n v="0"/>
    <n v="0"/>
    <n v="2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3"/>
    <x v="3"/>
    <n v="352860114"/>
    <s v="Manduri"/>
    <n v="0.70549926124778795"/>
    <n v="9280"/>
    <n v="8330"/>
    <n v="950"/>
    <n v="40.546999999999997"/>
    <n v="89.76"/>
    <n v="0.14000000000000001"/>
    <n v="0.13"/>
    <n v="0.01"/>
    <n v="0"/>
    <n v="8.9999999999999993E-3"/>
    <n v="1.7000000000000001E-2"/>
    <n v="0.12"/>
    <n v="9.48E-5"/>
    <n v="2.1641250000000001E-2"/>
    <n v="6"/>
    <n v="64.290000000000006"/>
    <n v="35.71"/>
    <n v="5.81"/>
    <n v="448"/>
    <n v="58"/>
    <n v="0"/>
    <n v="0"/>
    <n v="8325.7800000000007"/>
    <n v="985.5"/>
    <n v="89.55"/>
    <n v="78.19"/>
    <n v="89.55"/>
    <n v="15.47"/>
    <n v="13.1"/>
    <n v="99.64"/>
    <n v="13.47"/>
    <n v="6.3"/>
    <n v="17"/>
    <n v="3.2"/>
    <n v="0"/>
    <n v="0"/>
    <n v="0"/>
    <m/>
    <n v="0"/>
    <n v="7.7"/>
    <n v="99"/>
    <n v="99"/>
    <n v="87.1"/>
    <n v="9.49"/>
    <n v="0"/>
    <n v="0"/>
    <n v="0"/>
    <n v="41.587246577716165"/>
    <m/>
    <m/>
    <n v="9"/>
    <n v="5"/>
    <n v="443.52"/>
    <n v="443.52"/>
  </r>
  <r>
    <x v="13"/>
    <x v="3"/>
    <n v="353282714"/>
    <s v="Nova Campina"/>
    <n v="1.3212968808027401"/>
    <n v="9064"/>
    <n v="6700"/>
    <n v="2364"/>
    <n v="23.523"/>
    <n v="73.92"/>
    <n v="0.49"/>
    <n v="0.49"/>
    <n v="0"/>
    <n v="0"/>
    <n v="1.4E-2"/>
    <n v="0.47499999999999998"/>
    <n v="0"/>
    <n v="6.0800000000000001E-5"/>
    <n v="1.2328456249999998E-2"/>
    <n v="1"/>
    <n v="88.24"/>
    <n v="11.76"/>
    <n v="4.41"/>
    <n v="340"/>
    <n v="107"/>
    <n v="0"/>
    <n v="0"/>
    <n v="15065.19"/>
    <n v="1774.42"/>
    <n v="52.23"/>
    <n v="100"/>
    <n v="51.11"/>
    <n v="42.37"/>
    <n v="0"/>
    <n v="77.180000000000007"/>
    <n v="25.23"/>
    <n v="11.3"/>
    <n v="34.200000000000003"/>
    <n v="0"/>
    <n v="0"/>
    <m/>
    <n v="0"/>
    <m/>
    <n v="0"/>
    <n v="7.1"/>
    <n v="98"/>
    <n v="98"/>
    <n v="68.5"/>
    <n v="7.43"/>
    <n v="0"/>
    <n v="0"/>
    <n v="1"/>
    <n v="113.55841896263372"/>
    <m/>
    <n v="463250.5"/>
    <n v="15"/>
    <n v="2"/>
    <n v="333.2"/>
    <n v="333.2"/>
  </r>
  <r>
    <x v="13"/>
    <x v="3"/>
    <n v="353380914"/>
    <s v="Óleo"/>
    <m/>
    <m/>
    <m/>
    <m/>
    <m/>
    <m/>
    <n v="0.03"/>
    <n v="0.03"/>
    <n v="0"/>
    <n v="0"/>
    <n v="0"/>
    <n v="0"/>
    <n v="0.03"/>
    <n v="0"/>
    <n v="0"/>
    <n v="4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0"/>
    <m/>
    <m/>
  </r>
  <r>
    <x v="13"/>
    <x v="3"/>
    <n v="353580414"/>
    <s v="Paranapanema"/>
    <n v="1.21218206180178"/>
    <n v="18870"/>
    <n v="15821"/>
    <n v="3049"/>
    <n v="18.503"/>
    <n v="83.84"/>
    <n v="0.77"/>
    <n v="0.75"/>
    <n v="0.02"/>
    <n v="0.34"/>
    <n v="0"/>
    <n v="3.0000000000000001E-3"/>
    <n v="0.75"/>
    <n v="1.23494E-2"/>
    <n v="3.9311888472222223E-2"/>
    <n v="74"/>
    <n v="87.1"/>
    <n v="12.9"/>
    <n v="11.02"/>
    <n v="850"/>
    <n v="155"/>
    <n v="3"/>
    <n v="1"/>
    <n v="19085.38"/>
    <n v="2239.44"/>
    <n v="68.44"/>
    <n v="89.43"/>
    <n v="59.15"/>
    <n v="18.649999999999999"/>
    <n v="23.3"/>
    <n v="84.18"/>
    <n v="15.03"/>
    <n v="6.7"/>
    <n v="20"/>
    <n v="1.1000000000000001"/>
    <n v="18"/>
    <m/>
    <n v="0"/>
    <m/>
    <n v="50"/>
    <n v="9.1999999999999993"/>
    <n v="88"/>
    <n v="88"/>
    <n v="81.8"/>
    <n v="9.32"/>
    <n v="0"/>
    <n v="1"/>
    <n v="2"/>
    <n v="0"/>
    <n v="11"/>
    <m/>
    <n v="135"/>
    <n v="20"/>
    <n v="748"/>
    <n v="748"/>
  </r>
  <r>
    <x v="13"/>
    <x v="3"/>
    <n v="353610914"/>
    <s v="Pardin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3"/>
    <x v="3"/>
    <n v="353780014"/>
    <s v="Piedade"/>
    <m/>
    <m/>
    <m/>
    <m/>
    <m/>
    <m/>
    <n v="0.01"/>
    <n v="0.01"/>
    <n v="0"/>
    <n v="0"/>
    <n v="1E-3"/>
    <n v="0"/>
    <n v="0.01"/>
    <n v="0"/>
    <n v="0"/>
    <n v="8"/>
    <n v="88.89"/>
    <n v="11.1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8"/>
    <n v="1"/>
    <m/>
    <m/>
  </r>
  <r>
    <x v="13"/>
    <x v="3"/>
    <n v="353790914"/>
    <s v="Pilar do Sul"/>
    <n v="0.76479962567108695"/>
    <n v="27345"/>
    <n v="22156"/>
    <n v="5189"/>
    <n v="40.072000000000003"/>
    <n v="81.02"/>
    <n v="0.05"/>
    <n v="0.05"/>
    <n v="0"/>
    <n v="0"/>
    <n v="3.1E-2"/>
    <n v="0"/>
    <n v="0.02"/>
    <n v="6.7089999999999999E-4"/>
    <n v="7.0344157968750001E-2"/>
    <n v="23"/>
    <n v="56.25"/>
    <n v="43.75"/>
    <n v="15.57"/>
    <n v="1192"/>
    <n v="139"/>
    <n v="3"/>
    <n v="0"/>
    <n v="8764.81"/>
    <n v="1049.47"/>
    <n v="84.51"/>
    <n v="90"/>
    <n v="61.2"/>
    <n v="34.39"/>
    <n v="0"/>
    <n v="100"/>
    <n v="1.55"/>
    <n v="0.7"/>
    <n v="2.1"/>
    <n v="0.2"/>
    <n v="1"/>
    <n v="1.3"/>
    <n v="0"/>
    <m/>
    <n v="4"/>
    <n v="9.5"/>
    <n v="93"/>
    <n v="93"/>
    <n v="88.3"/>
    <n v="9.9"/>
    <n v="0"/>
    <n v="0"/>
    <n v="13"/>
    <n v="44.069046947397645"/>
    <m/>
    <n v="37.380000000000003"/>
    <n v="18"/>
    <n v="14"/>
    <n v="1108.56"/>
    <n v="1108.56"/>
  </r>
  <r>
    <x v="13"/>
    <x v="3"/>
    <n v="353880814"/>
    <s v="Piraju"/>
    <n v="4.6326599725521299E-2"/>
    <n v="28566"/>
    <n v="26021"/>
    <n v="2545"/>
    <n v="56.540999999999997"/>
    <n v="91.09"/>
    <n v="7.0000000000000007E-2"/>
    <n v="7.0000000000000007E-2"/>
    <n v="0"/>
    <n v="0.11"/>
    <n v="0"/>
    <n v="0"/>
    <n v="7.0000000000000007E-2"/>
    <n v="2.1646E-3"/>
    <n v="7.8450237125000002E-2"/>
    <n v="8"/>
    <n v="60"/>
    <n v="40"/>
    <n v="21.34"/>
    <n v="1440"/>
    <n v="492"/>
    <n v="2"/>
    <n v="0"/>
    <n v="6237.43"/>
    <n v="761.74"/>
    <n v="90.22"/>
    <n v="100"/>
    <n v="88.03"/>
    <n v="37.17"/>
    <n v="10"/>
    <n v="100"/>
    <n v="2.78"/>
    <n v="1.2"/>
    <n v="3.7"/>
    <n v="0.4"/>
    <n v="0"/>
    <m/>
    <n v="0"/>
    <m/>
    <n v="500"/>
    <n v="7.5"/>
    <n v="99"/>
    <n v="94.05"/>
    <n v="65.8"/>
    <n v="7.49"/>
    <n v="0"/>
    <n v="0"/>
    <n v="7"/>
    <n v="0"/>
    <m/>
    <m/>
    <n v="21"/>
    <n v="14"/>
    <n v="1425.6"/>
    <n v="1354.32"/>
  </r>
  <r>
    <x v="13"/>
    <x v="3"/>
    <n v="354300614"/>
    <s v="Ribeirão Branco"/>
    <n v="-1.25393944126145"/>
    <n v="17748"/>
    <n v="9787"/>
    <n v="7961"/>
    <n v="25.434000000000001"/>
    <n v="55.14"/>
    <n v="0.23"/>
    <n v="0.22"/>
    <n v="0.02"/>
    <n v="0"/>
    <n v="3.5000000000000003E-2"/>
    <n v="4.2000000000000003E-2"/>
    <n v="0.16"/>
    <n v="5.8000000000000004E-6"/>
    <n v="3.6174861000000003E-2"/>
    <n v="37"/>
    <n v="96.75"/>
    <n v="3.25"/>
    <n v="6.28"/>
    <n v="485"/>
    <n v="192"/>
    <n v="2"/>
    <n v="1"/>
    <n v="13912.94"/>
    <n v="1634.73"/>
    <n v="66.959999999999994"/>
    <m/>
    <n v="46.64"/>
    <n v="44.55"/>
    <m/>
    <n v="100"/>
    <n v="6.71"/>
    <n v="3"/>
    <n v="8.5"/>
    <n v="1.8"/>
    <m/>
    <m/>
    <n v="0"/>
    <m/>
    <m/>
    <n v="8.1999999999999993"/>
    <n v="76"/>
    <n v="68.400000000000006"/>
    <n v="60.4"/>
    <n v="6.91"/>
    <n v="0"/>
    <n v="1"/>
    <n v="2"/>
    <n v="96.752272247846378"/>
    <m/>
    <m/>
    <n v="149"/>
    <n v="5"/>
    <n v="368.6"/>
    <n v="331.74"/>
  </r>
  <r>
    <x v="13"/>
    <x v="3"/>
    <n v="354325314"/>
    <s v="Ribeirão Grande"/>
    <n v="2.5484384356477801E-2"/>
    <n v="7466"/>
    <n v="2362"/>
    <n v="5104"/>
    <n v="22.483000000000001"/>
    <n v="31.64"/>
    <n v="0.14000000000000001"/>
    <n v="0.14000000000000001"/>
    <n v="0"/>
    <n v="0"/>
    <n v="3.0000000000000001E-3"/>
    <n v="0.13700000000000001"/>
    <n v="0"/>
    <n v="1.1333000000000001E-3"/>
    <n v="1.6329930729166667E-2"/>
    <n v="4"/>
    <n v="69.23"/>
    <n v="30.77"/>
    <n v="1.7"/>
    <n v="131"/>
    <n v="1"/>
    <n v="0"/>
    <n v="0"/>
    <n v="15924.29"/>
    <n v="1858.54"/>
    <n v="83.99"/>
    <n v="98.93"/>
    <n v="37.270000000000003"/>
    <n v="18.510000000000002"/>
    <n v="42.1"/>
    <n v="100"/>
    <n v="8.48"/>
    <n v="3.8"/>
    <n v="11.3"/>
    <n v="0.5"/>
    <n v="8"/>
    <m/>
    <n v="0"/>
    <m/>
    <n v="0"/>
    <n v="7.3"/>
    <n v="100"/>
    <n v="100"/>
    <n v="99.2"/>
    <n v="9.8000000000000007"/>
    <n v="0"/>
    <n v="0"/>
    <n v="24"/>
    <n v="18.371174071435227"/>
    <m/>
    <m/>
    <n v="9"/>
    <n v="4"/>
    <n v="131"/>
    <n v="131"/>
  </r>
  <r>
    <x v="13"/>
    <x v="3"/>
    <n v="354350114"/>
    <s v="Riversul"/>
    <n v="-1.3310416333502699"/>
    <n v="5893"/>
    <n v="4373"/>
    <n v="1520"/>
    <n v="15.259"/>
    <n v="74.209999999999994"/>
    <n v="0.03"/>
    <n v="0.03"/>
    <n v="0"/>
    <n v="0"/>
    <n v="1.4999999999999999E-2"/>
    <n v="8.9999999999999993E-3"/>
    <n v="0"/>
    <n v="5.7800000000000002E-5"/>
    <n v="1.1812088802083332E-2"/>
    <n v="2"/>
    <n v="33.33"/>
    <n v="66.67"/>
    <n v="3.03"/>
    <n v="234"/>
    <n v="69"/>
    <n v="1"/>
    <n v="0"/>
    <n v="23492.79"/>
    <n v="2729.23"/>
    <n v="76.97"/>
    <n v="100"/>
    <n v="67.41"/>
    <n v="43.01"/>
    <n v="27.8"/>
    <n v="100"/>
    <n v="1.4"/>
    <n v="0.6"/>
    <n v="1.8"/>
    <n v="0.4"/>
    <n v="33"/>
    <n v="2.4"/>
    <n v="0"/>
    <m/>
    <n v="1200"/>
    <n v="7.8"/>
    <n v="88"/>
    <n v="88"/>
    <n v="70.5"/>
    <n v="7.9"/>
    <n v="0"/>
    <n v="0"/>
    <n v="2"/>
    <n v="126.98854750697781"/>
    <m/>
    <m/>
    <n v="3"/>
    <n v="6"/>
    <n v="205.92"/>
    <n v="205.92"/>
  </r>
  <r>
    <x v="13"/>
    <x v="3"/>
    <n v="355020914"/>
    <s v="São Miguel Arcanjo"/>
    <n v="0.13675098334116101"/>
    <n v="31681"/>
    <n v="23068"/>
    <n v="8613"/>
    <n v="34.064999999999998"/>
    <n v="72.81"/>
    <n v="0.15"/>
    <n v="0.13"/>
    <n v="0.01"/>
    <n v="0"/>
    <n v="5.5E-2"/>
    <n v="1E-3"/>
    <n v="0.08"/>
    <n v="5.7478E-3"/>
    <n v="6.7360809554398132E-2"/>
    <n v="41"/>
    <n v="57.14"/>
    <n v="42.86"/>
    <n v="15.68"/>
    <n v="1210"/>
    <n v="431"/>
    <n v="5"/>
    <n v="0"/>
    <n v="10800.34"/>
    <n v="1274.1400000000001"/>
    <n v="69.849999999999994"/>
    <n v="99.78"/>
    <n v="56.02"/>
    <n v="36.479999999999997"/>
    <n v="14.2"/>
    <n v="100"/>
    <n v="3"/>
    <n v="1.3"/>
    <n v="3.8"/>
    <n v="0.9"/>
    <n v="6"/>
    <m/>
    <n v="0"/>
    <m/>
    <n v="0"/>
    <n v="8.3000000000000007"/>
    <n v="76"/>
    <n v="76"/>
    <n v="64.400000000000006"/>
    <n v="7.03"/>
    <n v="1"/>
    <n v="0"/>
    <n v="4"/>
    <n v="81.649850059453343"/>
    <m/>
    <m/>
    <n v="28"/>
    <n v="21"/>
    <n v="919.6"/>
    <n v="919.6"/>
  </r>
  <r>
    <x v="13"/>
    <x v="3"/>
    <n v="355110814"/>
    <s v="Sarapuí"/>
    <m/>
    <m/>
    <m/>
    <m/>
    <m/>
    <m/>
    <n v="0"/>
    <n v="0"/>
    <n v="0"/>
    <n v="0"/>
    <n v="0"/>
    <n v="0"/>
    <n v="0"/>
    <n v="1.1600000000000001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2"/>
    <m/>
    <m/>
  </r>
  <r>
    <x v="13"/>
    <x v="3"/>
    <n v="355120714"/>
    <s v="Sarutaiá"/>
    <n v="-8.5024025897251193E-2"/>
    <n v="3629"/>
    <n v="3054"/>
    <n v="575"/>
    <n v="25.645"/>
    <n v="84.16"/>
    <n v="0.02"/>
    <n v="0.01"/>
    <n v="0.01"/>
    <n v="0"/>
    <n v="8.0000000000000002E-3"/>
    <n v="0"/>
    <n v="0.01"/>
    <n v="7.6780000000000001E-4"/>
    <n v="8.0612942708333333E-3"/>
    <n v="1"/>
    <n v="50"/>
    <n v="50"/>
    <n v="2.11"/>
    <n v="163"/>
    <n v="33"/>
    <n v="1"/>
    <n v="0"/>
    <n v="13469.5"/>
    <n v="1651.1"/>
    <n v="85.3"/>
    <m/>
    <n v="77.88"/>
    <n v="16.78"/>
    <m/>
    <n v="100"/>
    <n v="3.3"/>
    <n v="1.5"/>
    <n v="2.9"/>
    <n v="4.3"/>
    <m/>
    <m/>
    <n v="0"/>
    <m/>
    <m/>
    <n v="8.9"/>
    <n v="92"/>
    <n v="92"/>
    <n v="79.8"/>
    <n v="9.8800000000000008"/>
    <n v="0"/>
    <n v="0"/>
    <n v="0"/>
    <n v="99.239647272831817"/>
    <m/>
    <m/>
    <n v="3"/>
    <n v="3"/>
    <n v="149.96"/>
    <n v="149.96"/>
  </r>
  <r>
    <x v="13"/>
    <x v="3"/>
    <n v="355300514"/>
    <s v="Taguaí"/>
    <n v="2.9505906067057102"/>
    <n v="12139"/>
    <n v="8696"/>
    <n v="3443"/>
    <n v="83.257999999999996"/>
    <n v="71.64"/>
    <n v="0.04"/>
    <n v="0.03"/>
    <n v="0.01"/>
    <n v="0.03"/>
    <n v="2.8000000000000001E-2"/>
    <n v="1E-3"/>
    <n v="0.01"/>
    <n v="5.7899999999999998E-5"/>
    <n v="3.257221059606482E-2"/>
    <n v="2"/>
    <n v="50"/>
    <n v="50"/>
    <n v="6.31"/>
    <n v="487"/>
    <n v="83"/>
    <n v="1"/>
    <n v="0"/>
    <n v="4286.55"/>
    <n v="519.58000000000004"/>
    <n v="88.15"/>
    <n v="88.24"/>
    <n v="85.35"/>
    <n v="17.87"/>
    <n v="0"/>
    <n v="100"/>
    <n v="4.84"/>
    <n v="2.2000000000000002"/>
    <n v="5.3"/>
    <n v="3.7"/>
    <n v="0"/>
    <m/>
    <n v="0"/>
    <m/>
    <n v="0"/>
    <n v="9.6999999999999993"/>
    <n v="100"/>
    <n v="100"/>
    <n v="83"/>
    <n v="9.5"/>
    <n v="0"/>
    <n v="0"/>
    <n v="1"/>
    <n v="85.962848353260966"/>
    <m/>
    <m/>
    <n v="7"/>
    <n v="7"/>
    <n v="487"/>
    <n v="487"/>
  </r>
  <r>
    <x v="13"/>
    <x v="3"/>
    <n v="355350014"/>
    <s v="Tapiraí"/>
    <m/>
    <m/>
    <m/>
    <m/>
    <m/>
    <m/>
    <n v="0.02"/>
    <n v="0.02"/>
    <n v="0"/>
    <n v="0"/>
    <n v="0.02"/>
    <n v="0"/>
    <n v="0"/>
    <n v="2.0829999999999999E-4"/>
    <n v="0"/>
    <n v="1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13"/>
    <x v="3"/>
    <n v="355380714"/>
    <s v="Taquarituba"/>
    <n v="0.26225826634163102"/>
    <n v="22784"/>
    <n v="20418"/>
    <n v="2366"/>
    <n v="50.960999999999999"/>
    <n v="89.62"/>
    <n v="0.45"/>
    <n v="0.44"/>
    <n v="0.02"/>
    <n v="0.08"/>
    <n v="6.0000000000000001E-3"/>
    <n v="8.2000000000000003E-2"/>
    <n v="0.36"/>
    <n v="9.6343000000000002E-3"/>
    <n v="6.3611556740740732E-2"/>
    <n v="35"/>
    <n v="83.7"/>
    <n v="16.3"/>
    <n v="14.24"/>
    <n v="1099"/>
    <n v="241"/>
    <n v="3"/>
    <n v="0"/>
    <n v="7003.69"/>
    <n v="816.64"/>
    <n v="91.72"/>
    <n v="77.709999999999994"/>
    <n v="89.74"/>
    <n v="31.47"/>
    <n v="0"/>
    <n v="100"/>
    <n v="20.100000000000001"/>
    <n v="9"/>
    <n v="26.2"/>
    <n v="2.7"/>
    <n v="35"/>
    <m/>
    <n v="0"/>
    <m/>
    <n v="30"/>
    <n v="9.6999999999999993"/>
    <n v="96"/>
    <n v="96"/>
    <n v="78.099999999999994"/>
    <n v="8.02"/>
    <n v="0"/>
    <n v="0"/>
    <n v="7"/>
    <n v="9.4322483325694702"/>
    <m/>
    <m/>
    <n v="77"/>
    <n v="15"/>
    <n v="1055.04"/>
    <n v="1055.04"/>
  </r>
  <r>
    <x v="13"/>
    <x v="3"/>
    <n v="355385614"/>
    <s v="Taquarivaí"/>
    <n v="1.1608775250055801"/>
    <n v="5440"/>
    <n v="3064"/>
    <n v="2376"/>
    <n v="23.352"/>
    <n v="56.32"/>
    <n v="0.13"/>
    <n v="0.13"/>
    <n v="0"/>
    <n v="0"/>
    <n v="0.01"/>
    <n v="0"/>
    <n v="0.12"/>
    <n v="2.419E-4"/>
    <n v="1.1729999999999999E-2"/>
    <n v="13"/>
    <n v="75"/>
    <n v="25"/>
    <n v="2.14"/>
    <n v="165"/>
    <n v="123"/>
    <n v="3"/>
    <n v="0"/>
    <n v="15304.24"/>
    <n v="1797.09"/>
    <n v="82.8"/>
    <n v="85.64"/>
    <n v="47.23"/>
    <n v="36.68"/>
    <m/>
    <n v="100"/>
    <n v="11.19"/>
    <n v="5"/>
    <n v="14.9"/>
    <n v="0.8"/>
    <m/>
    <m/>
    <n v="0"/>
    <m/>
    <m/>
    <n v="9.5"/>
    <n v="86"/>
    <n v="86"/>
    <n v="25.5"/>
    <n v="4.47"/>
    <n v="0"/>
    <n v="0"/>
    <n v="0"/>
    <n v="85.251491901108281"/>
    <m/>
    <m/>
    <n v="15"/>
    <n v="5"/>
    <n v="141.9"/>
    <n v="141.9"/>
  </r>
  <r>
    <x v="13"/>
    <x v="3"/>
    <n v="355420114"/>
    <s v="Tejupá"/>
    <n v="-0.79060254970033705"/>
    <n v="4721"/>
    <n v="3354"/>
    <n v="1367"/>
    <n v="15.930999999999999"/>
    <n v="71.040000000000006"/>
    <n v="0.02"/>
    <n v="0.02"/>
    <n v="0"/>
    <n v="0"/>
    <n v="2E-3"/>
    <n v="0"/>
    <n v="0.02"/>
    <n v="0"/>
    <n v="9.5652034958964641E-3"/>
    <n v="1"/>
    <n v="93.33"/>
    <n v="6.67"/>
    <n v="2.16"/>
    <n v="166"/>
    <n v="166"/>
    <n v="0"/>
    <n v="0"/>
    <n v="22377.8"/>
    <n v="2671.98"/>
    <m/>
    <n v="94.74"/>
    <m/>
    <m/>
    <n v="28.1"/>
    <m/>
    <n v="1.54"/>
    <n v="0.7"/>
    <n v="1.9"/>
    <n v="0.5"/>
    <n v="3"/>
    <n v="7.1"/>
    <n v="0"/>
    <m/>
    <n v="0"/>
    <n v="7.6"/>
    <n v="100"/>
    <n v="0"/>
    <n v="0"/>
    <n v="1.5"/>
    <n v="0"/>
    <n v="0"/>
    <n v="0"/>
    <n v="20.909121283807643"/>
    <m/>
    <m/>
    <n v="14"/>
    <n v="1"/>
    <n v="166"/>
    <n v="0"/>
  </r>
  <r>
    <x v="13"/>
    <x v="3"/>
    <n v="355460714"/>
    <s v="Timburi"/>
    <n v="-0.399555227410608"/>
    <n v="2595"/>
    <n v="1960"/>
    <n v="635"/>
    <n v="13.157999999999999"/>
    <n v="75.53"/>
    <n v="0.02"/>
    <n v="0.01"/>
    <n v="0.01"/>
    <n v="0.06"/>
    <n v="1.2999999999999999E-2"/>
    <n v="0"/>
    <n v="0.01"/>
    <n v="0"/>
    <n v="4.5594960937499996E-3"/>
    <n v="6"/>
    <n v="83.33"/>
    <n v="16.670000000000002"/>
    <n v="1.37"/>
    <n v="106"/>
    <n v="21"/>
    <n v="0"/>
    <n v="0"/>
    <n v="27586.400000000001"/>
    <n v="3159.68"/>
    <n v="67.47"/>
    <n v="92.63"/>
    <n v="64.47"/>
    <n v="16.07"/>
    <n v="20.100000000000001"/>
    <n v="92.77"/>
    <n v="2.12"/>
    <n v="0.9"/>
    <n v="1.2"/>
    <n v="4.8"/>
    <n v="0"/>
    <m/>
    <n v="0"/>
    <m/>
    <n v="0"/>
    <n v="9"/>
    <n v="100"/>
    <n v="100"/>
    <n v="80.2"/>
    <n v="10"/>
    <n v="0"/>
    <n v="0"/>
    <n v="2"/>
    <n v="285.11922661409784"/>
    <m/>
    <m/>
    <n v="10"/>
    <n v="2"/>
    <n v="106"/>
    <n v="106"/>
  </r>
  <r>
    <x v="14"/>
    <x v="3"/>
    <n v="350090715"/>
    <s v="Altair"/>
    <m/>
    <m/>
    <m/>
    <m/>
    <m/>
    <m/>
    <n v="0.36"/>
    <n v="0.34"/>
    <n v="0.02"/>
    <n v="0"/>
    <n v="2E-3"/>
    <n v="0"/>
    <n v="0.35"/>
    <n v="7.0851999999999998E-3"/>
    <n v="0"/>
    <n v="20"/>
    <n v="82.35"/>
    <n v="17.64999999999999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8"/>
    <n v="6"/>
    <m/>
    <m/>
  </r>
  <r>
    <x v="14"/>
    <x v="3"/>
    <n v="350120215"/>
    <s v="Álvares Florence"/>
    <n v="-0.93801376113648005"/>
    <n v="3754"/>
    <n v="2660"/>
    <n v="1094"/>
    <n v="10.375"/>
    <n v="70.86"/>
    <n v="0.2"/>
    <n v="0.16"/>
    <n v="0.04"/>
    <n v="0"/>
    <n v="6.0000000000000001E-3"/>
    <n v="0"/>
    <n v="0.19"/>
    <n v="3.1710000000000001E-4"/>
    <n v="9.0506593749999989E-3"/>
    <n v="10"/>
    <n v="50"/>
    <n v="50"/>
    <n v="1.83"/>
    <n v="141"/>
    <n v="55"/>
    <n v="0"/>
    <n v="0"/>
    <n v="23185.759999999998"/>
    <n v="2436.19"/>
    <n v="92.58"/>
    <n v="75.27"/>
    <n v="92.58"/>
    <n v="5.94"/>
    <m/>
    <n v="99.31"/>
    <n v="22.73"/>
    <n v="7.2"/>
    <n v="27.9"/>
    <n v="12.4"/>
    <m/>
    <m/>
    <n v="0"/>
    <m/>
    <m/>
    <n v="8"/>
    <n v="99.25"/>
    <n v="87.042249999999996"/>
    <n v="61"/>
    <n v="7.26"/>
    <n v="0"/>
    <n v="0"/>
    <n v="8"/>
    <n v="66.293512454721025"/>
    <m/>
    <m/>
    <n v="17"/>
    <n v="17"/>
    <n v="139.9425"/>
    <n v="122.7295725"/>
  </r>
  <r>
    <x v="14"/>
    <x v="3"/>
    <n v="350180615"/>
    <s v="Américo de Campos"/>
    <n v="0.121201878982058"/>
    <n v="5731"/>
    <n v="4926"/>
    <n v="805"/>
    <n v="22.576000000000001"/>
    <n v="85.95"/>
    <n v="0.03"/>
    <n v="0.03"/>
    <n v="0"/>
    <n v="0"/>
    <n v="0"/>
    <n v="0"/>
    <n v="0.03"/>
    <n v="6.6560000000000002E-4"/>
    <n v="1.2523130468749999E-2"/>
    <n v="2"/>
    <n v="63.64"/>
    <n v="36.36"/>
    <n v="3.49"/>
    <n v="269"/>
    <n v="29"/>
    <n v="0"/>
    <n v="0"/>
    <n v="10455.14"/>
    <n v="1155.57"/>
    <n v="83.91"/>
    <n v="83.91"/>
    <n v="83.74"/>
    <n v="13.53"/>
    <n v="5.9"/>
    <n v="100"/>
    <n v="4.8600000000000003"/>
    <n v="1.6"/>
    <n v="7.1"/>
    <n v="0.5"/>
    <n v="0"/>
    <m/>
    <n v="0"/>
    <m/>
    <n v="0"/>
    <n v="9"/>
    <n v="99"/>
    <n v="96.03"/>
    <n v="89.2"/>
    <n v="9.94"/>
    <n v="0"/>
    <n v="0"/>
    <n v="3"/>
    <n v="0"/>
    <m/>
    <m/>
    <n v="7"/>
    <n v="4"/>
    <n v="266.31"/>
    <n v="258.32069999999999"/>
  </r>
  <r>
    <x v="14"/>
    <x v="3"/>
    <n v="350370315"/>
    <s v="Ariranha"/>
    <n v="1.11793343485727"/>
    <n v="8953"/>
    <n v="8478"/>
    <n v="475"/>
    <n v="67.260000000000005"/>
    <n v="94.69"/>
    <n v="0.66"/>
    <n v="0.4"/>
    <n v="0.26"/>
    <n v="0"/>
    <n v="3.5000000000000003E-2"/>
    <n v="0.623"/>
    <n v="0"/>
    <n v="2.7314000000000001E-3"/>
    <n v="2.1385759538312146E-2"/>
    <n v="1"/>
    <n v="9.09"/>
    <n v="90.91"/>
    <n v="6.15"/>
    <n v="474"/>
    <n v="474"/>
    <n v="2"/>
    <n v="0"/>
    <n v="3592.84"/>
    <n v="422.69"/>
    <m/>
    <m/>
    <m/>
    <m/>
    <m/>
    <m/>
    <n v="200.41"/>
    <n v="64.8"/>
    <n v="192.6"/>
    <n v="214.1"/>
    <m/>
    <m/>
    <n v="0"/>
    <m/>
    <m/>
    <n v="9.8000000000000007"/>
    <n v="100"/>
    <n v="0"/>
    <n v="0"/>
    <n v="1.5"/>
    <n v="1"/>
    <n v="0"/>
    <n v="1"/>
    <n v="163.66030833414277"/>
    <m/>
    <m/>
    <n v="3"/>
    <n v="30"/>
    <n v="474"/>
    <n v="0"/>
  </r>
  <r>
    <x v="14"/>
    <x v="3"/>
    <n v="350395015"/>
    <s v="Aspásia"/>
    <n v="-0.31366899001985499"/>
    <n v="1786"/>
    <n v="1292"/>
    <n v="494"/>
    <n v="25.739000000000001"/>
    <n v="72.34"/>
    <n v="0.02"/>
    <n v="0.01"/>
    <n v="0.01"/>
    <n v="0"/>
    <n v="5.0000000000000001E-3"/>
    <n v="0"/>
    <n v="0.02"/>
    <n v="1.0765E-3"/>
    <n v="3.8557135416666674E-3"/>
    <n v="1"/>
    <n v="77.78"/>
    <n v="22.22"/>
    <n v="0.9"/>
    <n v="69"/>
    <n v="17"/>
    <n v="0"/>
    <n v="0"/>
    <n v="9358.39"/>
    <n v="1059.44"/>
    <n v="82.9"/>
    <n v="69.48"/>
    <n v="83.06"/>
    <n v="15.18"/>
    <n v="11.3"/>
    <n v="100"/>
    <n v="12.27"/>
    <n v="3.9"/>
    <n v="12.9"/>
    <n v="11.1"/>
    <n v="0"/>
    <m/>
    <n v="0"/>
    <m/>
    <n v="0"/>
    <n v="9"/>
    <n v="100"/>
    <n v="100"/>
    <n v="75.400000000000006"/>
    <n v="8.44"/>
    <n v="0"/>
    <n v="0"/>
    <n v="3"/>
    <n v="129.67768341625049"/>
    <m/>
    <m/>
    <n v="28"/>
    <n v="8"/>
    <n v="69"/>
    <n v="69"/>
  </r>
  <r>
    <x v="14"/>
    <x v="3"/>
    <n v="350480015"/>
    <s v="Bálsamo"/>
    <n v="0.77686872305999799"/>
    <n v="8366"/>
    <n v="7752"/>
    <n v="614"/>
    <n v="55.621000000000002"/>
    <n v="92.66"/>
    <n v="0.02"/>
    <n v="0"/>
    <n v="0.01"/>
    <n v="0"/>
    <n v="1.2E-2"/>
    <n v="1E-3"/>
    <n v="0"/>
    <n v="1.2246E-3"/>
    <n v="2.1786458333333335E-2"/>
    <n v="1"/>
    <n v="11.11"/>
    <n v="88.89"/>
    <n v="5.62"/>
    <n v="434"/>
    <n v="48"/>
    <n v="0"/>
    <n v="0"/>
    <n v="4372.67"/>
    <n v="452.35"/>
    <n v="100"/>
    <n v="91.59"/>
    <n v="100"/>
    <n v="9.4499999999999993"/>
    <n v="30"/>
    <n v="100"/>
    <n v="5.15"/>
    <n v="1.6"/>
    <n v="1.8"/>
    <n v="12.1"/>
    <n v="0"/>
    <m/>
    <n v="0"/>
    <m/>
    <n v="0"/>
    <n v="9.5"/>
    <n v="99.9"/>
    <n v="99.9"/>
    <n v="88.9"/>
    <n v="10"/>
    <n v="0"/>
    <n v="0"/>
    <n v="5"/>
    <n v="55.080086062634471"/>
    <m/>
    <m/>
    <n v="1"/>
    <n v="8"/>
    <n v="433.56599999999997"/>
    <n v="433.56599999999997"/>
  </r>
  <r>
    <x v="14"/>
    <x v="3"/>
    <n v="350550015"/>
    <s v="Barretos"/>
    <m/>
    <m/>
    <m/>
    <m/>
    <m/>
    <m/>
    <n v="0.06"/>
    <n v="0.06"/>
    <n v="0"/>
    <n v="0"/>
    <n v="0"/>
    <n v="0"/>
    <n v="0.06"/>
    <n v="0"/>
    <n v="0"/>
    <n v="2"/>
    <n v="91.67"/>
    <n v="8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1"/>
    <n v="1"/>
    <m/>
    <m/>
  </r>
  <r>
    <x v="14"/>
    <x v="3"/>
    <n v="350610215"/>
    <s v="Bebedouro"/>
    <m/>
    <m/>
    <m/>
    <m/>
    <m/>
    <m/>
    <n v="0.15"/>
    <n v="0.11"/>
    <n v="0.04"/>
    <n v="0"/>
    <n v="0"/>
    <n v="8.0000000000000002E-3"/>
    <n v="0.15"/>
    <n v="5.5559999999999995E-4"/>
    <n v="0"/>
    <n v="3"/>
    <n v="62.5"/>
    <n v="37.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5"/>
    <n v="9"/>
    <m/>
    <m/>
  </r>
  <r>
    <x v="14"/>
    <x v="3"/>
    <n v="350930415"/>
    <s v="Cajobi"/>
    <n v="0.44555292058110502"/>
    <n v="9958"/>
    <n v="9392"/>
    <n v="566"/>
    <n v="56.326999999999998"/>
    <n v="94.32"/>
    <n v="0.43"/>
    <n v="0.32"/>
    <n v="0.11"/>
    <n v="0"/>
    <n v="0"/>
    <n v="1E-3"/>
    <n v="0.42"/>
    <n v="3.4822999999999998E-3"/>
    <n v="2.4067759895833336E-2"/>
    <n v="8"/>
    <n v="65.849999999999994"/>
    <n v="34.15"/>
    <n v="6.77"/>
    <n v="522"/>
    <n v="75"/>
    <n v="0"/>
    <n v="0"/>
    <n v="4338.6499999999996"/>
    <n v="475.04"/>
    <n v="92.81"/>
    <n v="93.5"/>
    <n v="92.81"/>
    <n v="21.04"/>
    <m/>
    <n v="97.67"/>
    <n v="97.14"/>
    <n v="31.2"/>
    <n v="110.6"/>
    <n v="71.099999999999994"/>
    <m/>
    <m/>
    <n v="0"/>
    <m/>
    <m/>
    <n v="7.3"/>
    <n v="100"/>
    <n v="100"/>
    <n v="85.6"/>
    <n v="10"/>
    <n v="0"/>
    <n v="0"/>
    <n v="13"/>
    <n v="0"/>
    <m/>
    <m/>
    <n v="27"/>
    <n v="14"/>
    <n v="522"/>
    <n v="522"/>
  </r>
  <r>
    <x v="14"/>
    <x v="3"/>
    <n v="351010415"/>
    <s v="Cândido Rodrigues"/>
    <n v="8.6390375250222598E-2"/>
    <n v="2675"/>
    <n v="2227"/>
    <n v="448"/>
    <n v="38.478000000000002"/>
    <n v="83.25"/>
    <n v="0.01"/>
    <n v="0"/>
    <n v="0.01"/>
    <n v="0"/>
    <n v="3.0000000000000001E-3"/>
    <n v="1E-3"/>
    <n v="0"/>
    <n v="1.9670000000000001E-4"/>
    <n v="5.738014322916667E-3"/>
    <n v="0"/>
    <n v="0"/>
    <n v="100"/>
    <n v="1.57"/>
    <n v="121"/>
    <n v="22"/>
    <n v="0"/>
    <n v="0"/>
    <n v="6248.25"/>
    <n v="589.46"/>
    <n v="82.37"/>
    <m/>
    <n v="80.760000000000005"/>
    <n v="12.55"/>
    <n v="15"/>
    <n v="100"/>
    <n v="5.58"/>
    <n v="2.1"/>
    <n v="2.2999999999999998"/>
    <n v="15.4"/>
    <n v="0"/>
    <m/>
    <n v="0"/>
    <m/>
    <n v="0"/>
    <n v="9"/>
    <n v="98"/>
    <n v="98"/>
    <n v="81.8"/>
    <n v="9.67"/>
    <n v="0"/>
    <n v="0"/>
    <n v="1"/>
    <n v="52.282894938384928"/>
    <m/>
    <m/>
    <n v="0"/>
    <n v="6"/>
    <n v="118.58"/>
    <n v="118.58"/>
  </r>
  <r>
    <x v="14"/>
    <x v="3"/>
    <n v="351070815"/>
    <s v="Cardoso"/>
    <n v="0"/>
    <n v="11768"/>
    <n v="10767"/>
    <n v="1001"/>
    <n v="18.457999999999998"/>
    <n v="91.49"/>
    <n v="0.11"/>
    <n v="0.1"/>
    <n v="0"/>
    <n v="0.28999999999999998"/>
    <n v="0"/>
    <n v="0"/>
    <n v="0.1"/>
    <n v="3.0949999999999999E-4"/>
    <n v="3.4936781194444447E-2"/>
    <n v="0"/>
    <n v="54.55"/>
    <n v="45.45"/>
    <n v="7.81"/>
    <n v="603"/>
    <n v="107"/>
    <n v="0"/>
    <n v="0"/>
    <n v="13131.07"/>
    <n v="1366.7"/>
    <n v="97.53"/>
    <n v="83.46"/>
    <n v="81.34"/>
    <n v="7.96"/>
    <m/>
    <n v="100"/>
    <n v="6.75"/>
    <n v="2.1"/>
    <n v="9.6"/>
    <n v="0.8"/>
    <m/>
    <m/>
    <n v="0"/>
    <m/>
    <m/>
    <n v="8.1999999999999993"/>
    <n v="84"/>
    <n v="84"/>
    <n v="82.3"/>
    <n v="9.76"/>
    <n v="0"/>
    <n v="0"/>
    <n v="1"/>
    <n v="0"/>
    <m/>
    <m/>
    <n v="12"/>
    <n v="10"/>
    <n v="506.52"/>
    <n v="506.52"/>
  </r>
  <r>
    <x v="14"/>
    <x v="3"/>
    <n v="351110215"/>
    <s v="Catanduva"/>
    <n v="0.52854190952069702"/>
    <n v="115288"/>
    <n v="114362"/>
    <n v="926"/>
    <n v="394.49799999999999"/>
    <n v="99.2"/>
    <n v="1.1599999999999999"/>
    <n v="0.27"/>
    <n v="0.89"/>
    <n v="0"/>
    <n v="0.54500000000000004"/>
    <n v="0.36"/>
    <n v="0.2"/>
    <n v="6.3545199999999899E-2"/>
    <n v="0.39842678814814814"/>
    <n v="10"/>
    <n v="2.67"/>
    <n v="97.33"/>
    <n v="106.67"/>
    <n v="6400"/>
    <n v="670"/>
    <n v="23"/>
    <n v="0"/>
    <n v="601.79"/>
    <n v="62.91"/>
    <n v="99.2"/>
    <n v="99.2"/>
    <n v="99.2"/>
    <n v="20.22"/>
    <n v="0"/>
    <n v="100"/>
    <n v="160.18"/>
    <n v="53.2"/>
    <n v="55.4"/>
    <n v="387.9"/>
    <n v="2"/>
    <m/>
    <n v="0"/>
    <m/>
    <n v="0"/>
    <n v="9.8000000000000007"/>
    <n v="98"/>
    <n v="97.313999999999993"/>
    <n v="89.5"/>
    <n v="9.9600000000000009"/>
    <n v="9"/>
    <n v="0"/>
    <n v="93"/>
    <n v="136.78799122245545"/>
    <m/>
    <m/>
    <n v="9"/>
    <n v="328"/>
    <n v="6272"/>
    <n v="6228.0959999999995"/>
  </r>
  <r>
    <x v="14"/>
    <x v="3"/>
    <n v="351120115"/>
    <s v="Catiguá"/>
    <n v="0.71181862458338196"/>
    <n v="7346"/>
    <n v="6812"/>
    <n v="534"/>
    <n v="50.512"/>
    <n v="92.73"/>
    <n v="0.12"/>
    <n v="0.08"/>
    <n v="0.03"/>
    <n v="0"/>
    <n v="2.8000000000000001E-2"/>
    <n v="2E-3"/>
    <n v="0.09"/>
    <n v="1.0061E-3"/>
    <n v="1.8904471874999999E-2"/>
    <n v="1"/>
    <n v="11.11"/>
    <n v="88.89"/>
    <n v="4.91"/>
    <n v="378"/>
    <n v="34"/>
    <n v="1"/>
    <n v="1"/>
    <n v="4808.1000000000004"/>
    <n v="515.15"/>
    <n v="98.82"/>
    <n v="100"/>
    <n v="98.2"/>
    <n v="16.16"/>
    <n v="75"/>
    <n v="100"/>
    <n v="32.31"/>
    <n v="10.4"/>
    <n v="34.700000000000003"/>
    <n v="27.4"/>
    <n v="0"/>
    <n v="0.8"/>
    <n v="0"/>
    <m/>
    <n v="45"/>
    <n v="9.5"/>
    <n v="99"/>
    <n v="99"/>
    <n v="91"/>
    <n v="9.99"/>
    <n v="0"/>
    <n v="1"/>
    <n v="7"/>
    <n v="148.11310352990225"/>
    <m/>
    <m/>
    <n v="2"/>
    <n v="16"/>
    <n v="374.22"/>
    <n v="374.22"/>
  </r>
  <r>
    <x v="14"/>
    <x v="3"/>
    <n v="351130015"/>
    <s v="Cedral"/>
    <n v="1.41146058553416"/>
    <n v="8434"/>
    <n v="6842"/>
    <n v="1592"/>
    <n v="42.677999999999997"/>
    <n v="81.12"/>
    <n v="0.06"/>
    <n v="0.02"/>
    <n v="0.05"/>
    <n v="0"/>
    <n v="3.2000000000000001E-2"/>
    <n v="3.0000000000000001E-3"/>
    <n v="0.02"/>
    <n v="9.8670000000000008E-3"/>
    <n v="2.0193280208333331E-2"/>
    <n v="8"/>
    <n v="14.29"/>
    <n v="85.71"/>
    <n v="4.8600000000000003"/>
    <n v="374"/>
    <n v="94"/>
    <n v="1"/>
    <n v="0"/>
    <n v="5346.99"/>
    <n v="486.09"/>
    <n v="91.94"/>
    <n v="79.11"/>
    <n v="87.26"/>
    <n v="39.9"/>
    <m/>
    <n v="91.98"/>
    <n v="13.64"/>
    <n v="4.8"/>
    <n v="6.1"/>
    <n v="35"/>
    <m/>
    <m/>
    <n v="0"/>
    <m/>
    <m/>
    <n v="10"/>
    <n v="100"/>
    <n v="100"/>
    <n v="74.900000000000006"/>
    <n v="8.08"/>
    <n v="0"/>
    <n v="0"/>
    <n v="1"/>
    <n v="158.46855820281388"/>
    <m/>
    <m/>
    <n v="5"/>
    <n v="30"/>
    <n v="374"/>
    <n v="374"/>
  </r>
  <r>
    <x v="14"/>
    <x v="3"/>
    <n v="351200115"/>
    <s v="Colina"/>
    <m/>
    <m/>
    <m/>
    <m/>
    <m/>
    <m/>
    <n v="0.06"/>
    <n v="0.05"/>
    <n v="0.01"/>
    <n v="0"/>
    <n v="0"/>
    <n v="1E-3"/>
    <n v="0.06"/>
    <n v="0"/>
    <n v="0"/>
    <n v="2"/>
    <n v="60"/>
    <n v="4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9"/>
    <n v="6"/>
    <m/>
    <m/>
  </r>
  <r>
    <x v="14"/>
    <x v="3"/>
    <n v="351290215"/>
    <s v="Cosmorama"/>
    <n v="-0.30332825316302697"/>
    <n v="7100"/>
    <n v="5175"/>
    <n v="1925"/>
    <n v="16.088000000000001"/>
    <n v="72.89"/>
    <n v="0.15"/>
    <n v="0.14000000000000001"/>
    <n v="0"/>
    <n v="0"/>
    <n v="0"/>
    <n v="1E-3"/>
    <n v="0.14000000000000001"/>
    <n v="3.4491999999999999E-3"/>
    <n v="1.8489583333333334E-2"/>
    <n v="9"/>
    <n v="50"/>
    <n v="50"/>
    <n v="3.54"/>
    <n v="273"/>
    <n v="55"/>
    <n v="1"/>
    <n v="0"/>
    <n v="15057.33"/>
    <n v="1510.17"/>
    <n v="100"/>
    <n v="68.62"/>
    <n v="100"/>
    <n v="0"/>
    <n v="17"/>
    <n v="100"/>
    <n v="15.51"/>
    <n v="4.9000000000000004"/>
    <n v="22"/>
    <n v="1.4"/>
    <n v="0"/>
    <m/>
    <n v="0"/>
    <m/>
    <n v="0"/>
    <n v="9.5"/>
    <n v="98"/>
    <n v="94.08"/>
    <n v="79.900000000000006"/>
    <n v="9.61"/>
    <n v="0"/>
    <n v="0"/>
    <n v="6"/>
    <n v="0"/>
    <m/>
    <m/>
    <n v="14"/>
    <n v="14"/>
    <n v="267.54000000000002"/>
    <n v="256.83839999999998"/>
  </r>
  <r>
    <x v="14"/>
    <x v="3"/>
    <n v="351420515"/>
    <s v="Dolcinópolis"/>
    <n v="-0.285461652646468"/>
    <n v="2069"/>
    <n v="1938"/>
    <n v="131"/>
    <n v="26.478000000000002"/>
    <n v="93.67"/>
    <n v="0.02"/>
    <n v="0.01"/>
    <n v="0.01"/>
    <n v="0"/>
    <n v="8.0000000000000002E-3"/>
    <n v="0"/>
    <n v="0.01"/>
    <n v="6.2500000000000001E-5"/>
    <n v="5.3880208333333332E-3"/>
    <n v="5"/>
    <n v="73.33"/>
    <n v="26.67"/>
    <n v="1.39"/>
    <n v="108"/>
    <n v="15"/>
    <n v="0"/>
    <n v="0"/>
    <n v="9754.9699999999993"/>
    <n v="1066.95"/>
    <n v="100"/>
    <n v="100"/>
    <n v="100"/>
    <n v="20.22"/>
    <m/>
    <n v="100"/>
    <n v="9.94"/>
    <n v="3.3"/>
    <n v="8.9"/>
    <n v="12.1"/>
    <m/>
    <m/>
    <n v="0"/>
    <m/>
    <m/>
    <n v="8.4"/>
    <n v="97"/>
    <n v="97"/>
    <n v="86.1"/>
    <n v="9.66"/>
    <n v="0"/>
    <n v="0"/>
    <n v="0"/>
    <n v="148.47752537457711"/>
    <m/>
    <m/>
    <n v="11"/>
    <n v="4"/>
    <n v="104.76"/>
    <n v="104.76"/>
  </r>
  <r>
    <x v="14"/>
    <x v="3"/>
    <n v="351495715"/>
    <s v="Embaúba"/>
    <n v="-0.225581099470618"/>
    <n v="2408"/>
    <n v="2096"/>
    <n v="312"/>
    <n v="28.768999999999998"/>
    <n v="87.04"/>
    <n v="0.19"/>
    <n v="0.17"/>
    <n v="0.02"/>
    <n v="0"/>
    <n v="0"/>
    <n v="0"/>
    <n v="0.18"/>
    <n v="1.0969100000000001E-2"/>
    <n v="5.3308354166666672E-3"/>
    <n v="2"/>
    <n v="64"/>
    <n v="36"/>
    <n v="1.48"/>
    <n v="114"/>
    <n v="35"/>
    <n v="0"/>
    <n v="0"/>
    <n v="8381.66"/>
    <n v="1047.71"/>
    <n v="85.01"/>
    <n v="85.01"/>
    <n v="79.81"/>
    <n v="54.14"/>
    <n v="0"/>
    <n v="100"/>
    <n v="90.85"/>
    <n v="29.8"/>
    <n v="132.19999999999999"/>
    <n v="23.7"/>
    <n v="0"/>
    <m/>
    <n v="0"/>
    <m/>
    <n v="0"/>
    <n v="9.8000000000000007"/>
    <n v="98"/>
    <n v="98"/>
    <n v="69.3"/>
    <n v="7.69"/>
    <n v="0"/>
    <n v="0"/>
    <n v="0"/>
    <n v="0"/>
    <m/>
    <m/>
    <n v="16"/>
    <n v="9"/>
    <n v="111.72"/>
    <n v="111.72"/>
  </r>
  <r>
    <x v="14"/>
    <x v="3"/>
    <n v="351520215"/>
    <s v="Estrela d'Oeste"/>
    <n v="-0.142314773552188"/>
    <n v="8157"/>
    <n v="6968"/>
    <n v="1189"/>
    <n v="27.533000000000001"/>
    <n v="85.42"/>
    <n v="0.05"/>
    <n v="0.05"/>
    <n v="0"/>
    <n v="0"/>
    <n v="0"/>
    <n v="1E-3"/>
    <n v="0.05"/>
    <n v="1.4005000000000001E-3"/>
    <n v="1.939624140625E-2"/>
    <n v="1"/>
    <n v="56.25"/>
    <n v="43.75"/>
    <n v="4.93"/>
    <n v="380"/>
    <n v="86"/>
    <n v="1"/>
    <n v="0"/>
    <n v="8776.11"/>
    <n v="811.89"/>
    <n v="91.31"/>
    <n v="100"/>
    <n v="88.5"/>
    <n v="15.43"/>
    <n v="60"/>
    <n v="100"/>
    <n v="12.66"/>
    <n v="4"/>
    <n v="13.4"/>
    <n v="10.9"/>
    <n v="0"/>
    <m/>
    <n v="0"/>
    <m/>
    <n v="0"/>
    <n v="9"/>
    <n v="96"/>
    <n v="96"/>
    <n v="77.400000000000006"/>
    <n v="8.4600000000000009"/>
    <n v="0"/>
    <n v="0"/>
    <n v="15"/>
    <n v="0"/>
    <m/>
    <m/>
    <n v="9"/>
    <n v="7"/>
    <n v="364.8"/>
    <n v="364.8"/>
  </r>
  <r>
    <x v="14"/>
    <x v="3"/>
    <n v="351560815"/>
    <s v="Fernando Prestes"/>
    <n v="0.13952911647312499"/>
    <n v="5561"/>
    <n v="4898"/>
    <n v="663"/>
    <n v="32.691000000000003"/>
    <n v="88.08"/>
    <n v="0.04"/>
    <n v="0.01"/>
    <n v="0.03"/>
    <n v="0"/>
    <n v="0.02"/>
    <n v="2E-3"/>
    <n v="0.01"/>
    <n v="1.2418999999999999E-2"/>
    <n v="1.4352883072916666E-2"/>
    <n v="4"/>
    <n v="31.25"/>
    <n v="68.75"/>
    <n v="3.42"/>
    <n v="264"/>
    <n v="61"/>
    <n v="2"/>
    <n v="0"/>
    <n v="7145.36"/>
    <n v="737.22"/>
    <n v="99.11"/>
    <m/>
    <n v="94.79"/>
    <n v="15.58"/>
    <m/>
    <n v="100"/>
    <n v="10.72"/>
    <n v="3.8"/>
    <n v="2.8"/>
    <n v="30.1"/>
    <m/>
    <m/>
    <n v="0"/>
    <m/>
    <m/>
    <n v="9"/>
    <n v="96"/>
    <n v="96"/>
    <n v="76.900000000000006"/>
    <n v="8.43"/>
    <n v="2"/>
    <n v="0"/>
    <n v="9"/>
    <n v="139.34482639058925"/>
    <m/>
    <m/>
    <n v="5"/>
    <n v="11"/>
    <n v="253.44"/>
    <n v="253.44"/>
  </r>
  <r>
    <x v="14"/>
    <x v="3"/>
    <n v="351550915"/>
    <s v="Fernandópolis"/>
    <n v="0.328819039753658"/>
    <n v="65552"/>
    <n v="63544"/>
    <n v="2008"/>
    <n v="119.283"/>
    <n v="96.94"/>
    <n v="0.25"/>
    <n v="0.23"/>
    <n v="0.02"/>
    <n v="0"/>
    <n v="0"/>
    <n v="0.16900000000000001"/>
    <n v="7.0000000000000007E-2"/>
    <n v="2.5692000000000002E-3"/>
    <n v="0.19953907407407406"/>
    <n v="6"/>
    <n v="27.12"/>
    <n v="72.88"/>
    <n v="52.83"/>
    <n v="3566"/>
    <n v="491"/>
    <n v="10"/>
    <n v="0"/>
    <n v="1996.5"/>
    <n v="187.62"/>
    <n v="100"/>
    <n v="100"/>
    <n v="100"/>
    <n v="17.100000000000001"/>
    <n v="5.0999999999999996"/>
    <n v="100"/>
    <n v="26.35"/>
    <n v="8.3000000000000007"/>
    <n v="35.700000000000003"/>
    <n v="4.3"/>
    <n v="0"/>
    <n v="1.8"/>
    <n v="0"/>
    <m/>
    <n v="0"/>
    <n v="10"/>
    <n v="98"/>
    <n v="98"/>
    <n v="86.2"/>
    <n v="9.9700000000000006"/>
    <n v="2"/>
    <n v="0"/>
    <n v="55"/>
    <n v="0"/>
    <n v="134"/>
    <m/>
    <n v="16"/>
    <n v="43"/>
    <n v="3494.68"/>
    <n v="3494.68"/>
  </r>
  <r>
    <x v="14"/>
    <x v="3"/>
    <n v="351750515"/>
    <s v="Guapiaçu"/>
    <n v="2.0657975772378601"/>
    <n v="19489"/>
    <n v="17505"/>
    <n v="1984"/>
    <n v="59.960999999999999"/>
    <n v="89.82"/>
    <n v="0.22"/>
    <n v="0.06"/>
    <n v="0.16"/>
    <n v="0"/>
    <n v="7.0000000000000007E-2"/>
    <n v="4.2999999999999997E-2"/>
    <n v="0.08"/>
    <n v="2.26956E-2"/>
    <n v="5.2472215179398145E-2"/>
    <n v="4"/>
    <n v="16.670000000000002"/>
    <n v="83.33"/>
    <n v="12.41"/>
    <n v="957"/>
    <n v="156"/>
    <n v="2"/>
    <n v="1"/>
    <n v="4077.72"/>
    <n v="436.9"/>
    <n v="88.45"/>
    <n v="90.83"/>
    <n v="81.22"/>
    <n v="11.5"/>
    <n v="8.9"/>
    <n v="100"/>
    <n v="27.06"/>
    <n v="8.6999999999999993"/>
    <n v="10.5"/>
    <n v="60.2"/>
    <n v="0"/>
    <n v="0"/>
    <n v="0"/>
    <m/>
    <n v="0"/>
    <n v="10"/>
    <n v="90"/>
    <n v="90"/>
    <n v="83.7"/>
    <n v="9.85"/>
    <n v="0"/>
    <n v="1"/>
    <n v="18"/>
    <n v="133.40393532210487"/>
    <m/>
    <m/>
    <n v="13"/>
    <n v="65"/>
    <n v="861.3"/>
    <n v="861.3"/>
  </r>
  <r>
    <x v="14"/>
    <x v="3"/>
    <n v="351800815"/>
    <s v="Guarani d'Oeste"/>
    <n v="-0.183043502147895"/>
    <n v="1947"/>
    <n v="1728"/>
    <n v="219"/>
    <n v="23.033000000000001"/>
    <n v="88.75"/>
    <n v="0.03"/>
    <n v="0.03"/>
    <n v="0"/>
    <n v="0"/>
    <n v="0"/>
    <n v="0"/>
    <n v="0.03"/>
    <n v="1.562E-4"/>
    <n v="4.5784921875000007E-3"/>
    <n v="1"/>
    <n v="62.5"/>
    <n v="37.5"/>
    <n v="1.25"/>
    <n v="96"/>
    <n v="44"/>
    <n v="0"/>
    <n v="0"/>
    <n v="10690.17"/>
    <n v="1133.81"/>
    <n v="90.3"/>
    <n v="100"/>
    <n v="86.04"/>
    <n v="20.41"/>
    <n v="0"/>
    <n v="100"/>
    <n v="12.6"/>
    <n v="4"/>
    <n v="18.5"/>
    <n v="0.8"/>
    <n v="5"/>
    <m/>
    <n v="0"/>
    <m/>
    <n v="75"/>
    <n v="10"/>
    <n v="95"/>
    <n v="95"/>
    <n v="54.2"/>
    <n v="6.94"/>
    <n v="0"/>
    <n v="0"/>
    <n v="1"/>
    <n v="0"/>
    <m/>
    <m/>
    <n v="5"/>
    <n v="3"/>
    <n v="91.2"/>
    <n v="91.2"/>
  </r>
  <r>
    <x v="14"/>
    <x v="3"/>
    <n v="351980815"/>
    <s v="Icém"/>
    <m/>
    <m/>
    <m/>
    <m/>
    <m/>
    <m/>
    <n v="0.13"/>
    <n v="0.12"/>
    <n v="0.01"/>
    <n v="0"/>
    <n v="6.0000000000000001E-3"/>
    <n v="0.115"/>
    <n v="0"/>
    <n v="6.1728E-3"/>
    <n v="0"/>
    <n v="2"/>
    <n v="46.67"/>
    <n v="5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7"/>
    <n v="8"/>
    <m/>
    <m/>
  </r>
  <r>
    <x v="14"/>
    <x v="3"/>
    <n v="352070715"/>
    <s v="Indiaporã"/>
    <n v="-0.32495092803262998"/>
    <n v="3869"/>
    <n v="3441"/>
    <n v="428"/>
    <n v="13.843999999999999"/>
    <n v="88.94"/>
    <n v="0.01"/>
    <n v="0"/>
    <n v="0"/>
    <n v="0"/>
    <n v="0"/>
    <n v="0"/>
    <n v="0"/>
    <n v="3.5639999999999999E-4"/>
    <n v="8.5017244791666668E-3"/>
    <n v="1"/>
    <n v="50"/>
    <n v="50"/>
    <n v="2.41"/>
    <n v="186"/>
    <n v="48"/>
    <n v="0"/>
    <n v="0"/>
    <n v="17850.57"/>
    <n v="1874.72"/>
    <n v="84.38"/>
    <n v="100"/>
    <n v="75.91"/>
    <n v="17.18"/>
    <n v="38.700000000000003"/>
    <n v="97.47"/>
    <n v="0.72"/>
    <n v="0.2"/>
    <n v="1"/>
    <n v="0.2"/>
    <n v="0"/>
    <m/>
    <n v="0"/>
    <m/>
    <n v="0"/>
    <n v="8.6999999999999993"/>
    <n v="90"/>
    <n v="90"/>
    <n v="74.2"/>
    <n v="8.17"/>
    <n v="0"/>
    <n v="0"/>
    <n v="0"/>
    <n v="0"/>
    <m/>
    <m/>
    <n v="2"/>
    <n v="2"/>
    <n v="167.4"/>
    <n v="167.4"/>
  </r>
  <r>
    <x v="14"/>
    <x v="3"/>
    <n v="352115015"/>
    <s v="Ipiguá"/>
    <n v="2.0745855234810802"/>
    <n v="4870"/>
    <n v="3048"/>
    <n v="1822"/>
    <n v="35.908999999999999"/>
    <n v="62.59"/>
    <n v="0.03"/>
    <n v="0.01"/>
    <n v="0.03"/>
    <n v="0"/>
    <n v="2.3E-2"/>
    <n v="0"/>
    <n v="0.01"/>
    <n v="2.8842999999999998E-3"/>
    <n v="1.1632821283545196E-2"/>
    <n v="6"/>
    <n v="26.32"/>
    <n v="73.680000000000007"/>
    <n v="2.12"/>
    <n v="164"/>
    <n v="164"/>
    <n v="0"/>
    <n v="0"/>
    <n v="6346.05"/>
    <n v="647.55999999999995"/>
    <m/>
    <m/>
    <m/>
    <m/>
    <m/>
    <m/>
    <n v="11.03"/>
    <n v="3.5"/>
    <n v="3.8"/>
    <n v="26.3"/>
    <m/>
    <m/>
    <n v="0"/>
    <m/>
    <m/>
    <n v="4.0999999999999996"/>
    <n v="100"/>
    <n v="0"/>
    <n v="0"/>
    <n v="1.8"/>
    <n v="0"/>
    <n v="0"/>
    <n v="1"/>
    <n v="197.71643902527629"/>
    <m/>
    <m/>
    <n v="5"/>
    <n v="14"/>
    <n v="164"/>
    <n v="0"/>
  </r>
  <r>
    <x v="14"/>
    <x v="3"/>
    <n v="352480815"/>
    <s v="Jales"/>
    <m/>
    <m/>
    <m/>
    <m/>
    <m/>
    <m/>
    <n v="0.05"/>
    <n v="0.04"/>
    <n v="0.01"/>
    <n v="0"/>
    <n v="0"/>
    <n v="3.0000000000000001E-3"/>
    <n v="0.04"/>
    <n v="4.2269999999999999E-3"/>
    <n v="0"/>
    <n v="4"/>
    <n v="86.27"/>
    <n v="13.7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7"/>
    <m/>
    <m/>
    <m/>
    <n v="44"/>
    <n v="7"/>
    <m/>
    <m/>
  </r>
  <r>
    <x v="14"/>
    <x v="3"/>
    <n v="352820515"/>
    <s v="Macedônia"/>
    <n v="-0.32051391013259201"/>
    <n v="3617"/>
    <n v="2813"/>
    <n v="804"/>
    <n v="10.991"/>
    <n v="77.77"/>
    <n v="0.05"/>
    <n v="0.05"/>
    <n v="0.01"/>
    <n v="0"/>
    <n v="8.0000000000000002E-3"/>
    <n v="0"/>
    <n v="0.05"/>
    <n v="5.2099999999999999E-5"/>
    <n v="7.2038583333333345E-3"/>
    <n v="1"/>
    <n v="60"/>
    <n v="40"/>
    <n v="1.99"/>
    <n v="153"/>
    <n v="35"/>
    <n v="1"/>
    <n v="0"/>
    <n v="21971.45"/>
    <n v="2266.9"/>
    <n v="76.48"/>
    <n v="75.790000000000006"/>
    <n v="75.73"/>
    <n v="10"/>
    <n v="30"/>
    <n v="100"/>
    <n v="6.64"/>
    <n v="2.1"/>
    <n v="8.4"/>
    <n v="3"/>
    <n v="0"/>
    <m/>
    <n v="0"/>
    <m/>
    <n v="0"/>
    <n v="8.4"/>
    <n v="98"/>
    <n v="98"/>
    <n v="77.099999999999994"/>
    <n v="8.5"/>
    <n v="0"/>
    <n v="0"/>
    <n v="3"/>
    <n v="111.05160082039369"/>
    <m/>
    <m/>
    <n v="6"/>
    <n v="4"/>
    <n v="149.94"/>
    <n v="149.94"/>
  </r>
  <r>
    <x v="14"/>
    <x v="3"/>
    <n v="352960915"/>
    <s v="Meridiano"/>
    <n v="-0.42436403847672099"/>
    <n v="3798"/>
    <n v="2694"/>
    <n v="1104"/>
    <n v="16.646000000000001"/>
    <n v="70.930000000000007"/>
    <n v="0.08"/>
    <n v="0.08"/>
    <n v="0"/>
    <n v="0"/>
    <n v="0"/>
    <n v="0"/>
    <n v="0.08"/>
    <n v="2.2615999999999999E-3"/>
    <n v="8.9935453125000002E-3"/>
    <n v="0"/>
    <n v="62.5"/>
    <n v="37.5"/>
    <n v="1.9"/>
    <n v="147"/>
    <n v="19"/>
    <n v="0"/>
    <n v="0"/>
    <n v="14447.77"/>
    <n v="1245.5"/>
    <n v="90.93"/>
    <n v="100"/>
    <n v="86.61"/>
    <n v="18.14"/>
    <n v="3.7"/>
    <n v="100"/>
    <n v="49.94"/>
    <n v="15.8"/>
    <n v="39.1"/>
    <n v="78.8"/>
    <n v="3"/>
    <m/>
    <n v="0"/>
    <m/>
    <n v="0"/>
    <n v="10"/>
    <n v="96"/>
    <n v="96"/>
    <n v="87.1"/>
    <n v="9.94"/>
    <n v="0"/>
    <n v="0"/>
    <n v="3"/>
    <n v="0"/>
    <m/>
    <m/>
    <n v="10"/>
    <n v="6"/>
    <n v="141.12"/>
    <n v="141.12"/>
  </r>
  <r>
    <x v="14"/>
    <x v="3"/>
    <n v="352965815"/>
    <s v="Mesópolis"/>
    <n v="-0.147185138734507"/>
    <n v="1887"/>
    <n v="1563"/>
    <n v="324"/>
    <n v="12.603999999999999"/>
    <n v="82.83"/>
    <n v="0.1"/>
    <n v="0.09"/>
    <n v="0.01"/>
    <n v="0.16"/>
    <n v="5.0000000000000001E-3"/>
    <n v="0"/>
    <n v="0.09"/>
    <n v="1.7359999999999999E-4"/>
    <n v="4.3769554687499998E-3"/>
    <n v="4"/>
    <n v="80.77"/>
    <n v="19.23"/>
    <n v="1.05"/>
    <n v="81"/>
    <n v="11"/>
    <n v="0"/>
    <n v="0"/>
    <n v="19553.32"/>
    <n v="2005.47"/>
    <n v="89.07"/>
    <m/>
    <n v="83.27"/>
    <n v="17.53"/>
    <m/>
    <n v="100"/>
    <n v="26.74"/>
    <n v="8.5"/>
    <n v="36.5"/>
    <n v="6.3"/>
    <m/>
    <m/>
    <n v="0"/>
    <m/>
    <m/>
    <n v="8.5"/>
    <n v="93"/>
    <n v="93"/>
    <n v="86.4"/>
    <n v="9.9"/>
    <n v="0"/>
    <n v="0"/>
    <n v="8"/>
    <n v="114.23465547452632"/>
    <m/>
    <m/>
    <n v="21"/>
    <n v="5"/>
    <n v="75.33"/>
    <n v="75.33"/>
  </r>
  <r>
    <x v="14"/>
    <x v="3"/>
    <n v="353000315"/>
    <s v="Mira Estrela"/>
    <n v="0.53593658815716005"/>
    <n v="2882"/>
    <n v="1922"/>
    <n v="960"/>
    <n v="13.273999999999999"/>
    <n v="66.69"/>
    <n v="0"/>
    <n v="0"/>
    <n v="0"/>
    <n v="0.03"/>
    <n v="0"/>
    <n v="0"/>
    <n v="0"/>
    <n v="1.9330000000000001E-4"/>
    <n v="4.3207484374999999E-3"/>
    <n v="0"/>
    <n v="0"/>
    <n v="100"/>
    <n v="1.4"/>
    <n v="108"/>
    <n v="18"/>
    <n v="0"/>
    <n v="0"/>
    <n v="18164.39"/>
    <n v="1969.63"/>
    <n v="57.57"/>
    <n v="100"/>
    <n v="56.87"/>
    <n v="12.99"/>
    <n v="25.7"/>
    <n v="86.29"/>
    <n v="0.12"/>
    <n v="0"/>
    <n v="0"/>
    <n v="0.4"/>
    <n v="0"/>
    <n v="0"/>
    <n v="0"/>
    <m/>
    <n v="0"/>
    <n v="8.1999999999999993"/>
    <n v="99"/>
    <n v="99"/>
    <n v="83.3"/>
    <n v="9.99"/>
    <n v="0"/>
    <n v="0"/>
    <n v="1"/>
    <n v="0"/>
    <m/>
    <m/>
    <n v="0"/>
    <n v="4"/>
    <n v="106.92"/>
    <n v="106.92"/>
  </r>
  <r>
    <x v="14"/>
    <x v="3"/>
    <n v="353030015"/>
    <s v="Mirassol"/>
    <n v="0.91678092190357097"/>
    <n v="55939"/>
    <n v="54526"/>
    <n v="1413"/>
    <n v="229.446"/>
    <n v="97.47"/>
    <n v="0.21"/>
    <n v="0.04"/>
    <n v="0.17"/>
    <n v="0"/>
    <n v="0.11600000000000001"/>
    <n v="6.0000000000000001E-3"/>
    <n v="0.05"/>
    <n v="3.7305600000000001E-2"/>
    <n v="0.16596926490625"/>
    <n v="12"/>
    <n v="4.2699999999999996"/>
    <n v="95.73"/>
    <n v="45.12"/>
    <n v="3046"/>
    <n v="755"/>
    <n v="2"/>
    <n v="0"/>
    <n v="1059.8599999999999"/>
    <n v="107.11"/>
    <n v="97.47"/>
    <n v="100"/>
    <n v="97.47"/>
    <n v="32.71"/>
    <m/>
    <n v="100"/>
    <n v="36.08"/>
    <n v="13.1"/>
    <n v="13.7"/>
    <n v="93.8"/>
    <m/>
    <m/>
    <n v="0"/>
    <m/>
    <m/>
    <n v="9.3000000000000007"/>
    <n v="100"/>
    <n v="80"/>
    <n v="75.2"/>
    <n v="8.09"/>
    <n v="1"/>
    <n v="0"/>
    <n v="7"/>
    <n v="69.892458742601633"/>
    <m/>
    <m/>
    <n v="5"/>
    <n v="112"/>
    <n v="3046"/>
    <n v="2436.8000000000002"/>
  </r>
  <r>
    <x v="14"/>
    <x v="3"/>
    <n v="353040915"/>
    <s v="Mirassolândia"/>
    <n v="1.16178037962595"/>
    <n v="4501"/>
    <n v="3659"/>
    <n v="842"/>
    <n v="27.045999999999999"/>
    <n v="81.290000000000006"/>
    <n v="0.06"/>
    <n v="0.03"/>
    <n v="0.03"/>
    <n v="0"/>
    <n v="1.7999999999999999E-2"/>
    <n v="0"/>
    <n v="0.04"/>
    <n v="2.307E-4"/>
    <n v="1.075140217602401E-2"/>
    <n v="3"/>
    <n v="18.18"/>
    <n v="81.819999999999993"/>
    <n v="2.66"/>
    <n v="205"/>
    <n v="69"/>
    <n v="0"/>
    <n v="0"/>
    <n v="8898.18"/>
    <n v="980.9"/>
    <m/>
    <n v="81.3"/>
    <m/>
    <m/>
    <m/>
    <m/>
    <n v="14.76"/>
    <n v="4.8"/>
    <n v="9.9"/>
    <n v="24.1"/>
    <m/>
    <m/>
    <n v="0"/>
    <m/>
    <m/>
    <n v="9.1999999999999993"/>
    <n v="100"/>
    <n v="80"/>
    <n v="66.3"/>
    <n v="7.52"/>
    <n v="0"/>
    <n v="0"/>
    <n v="1"/>
    <n v="167.42002303793086"/>
    <m/>
    <m/>
    <n v="4"/>
    <n v="18"/>
    <n v="205"/>
    <n v="164"/>
  </r>
  <r>
    <x v="14"/>
    <x v="3"/>
    <n v="353130815"/>
    <s v="Monte Alto"/>
    <n v="0.52575649360775401"/>
    <n v="47664"/>
    <n v="45882"/>
    <n v="1782"/>
    <n v="137.31299999999999"/>
    <n v="96.26"/>
    <n v="0.25"/>
    <n v="0.03"/>
    <n v="0.22"/>
    <n v="0"/>
    <n v="4.9000000000000002E-2"/>
    <n v="8.0000000000000002E-3"/>
    <n v="0.18"/>
    <n v="1.6939800000000001E-2"/>
    <n v="0.14508833333333335"/>
    <n v="26"/>
    <n v="14.78"/>
    <n v="85.22"/>
    <n v="37.78"/>
    <n v="2550"/>
    <n v="199"/>
    <n v="4"/>
    <n v="0"/>
    <n v="2163.5300000000002"/>
    <n v="244.8"/>
    <n v="100"/>
    <n v="99.45"/>
    <n v="99.18"/>
    <n v="20.99"/>
    <n v="100"/>
    <n v="100"/>
    <n v="31.78"/>
    <n v="10.7"/>
    <n v="9.6"/>
    <n v="75.5"/>
    <n v="0"/>
    <m/>
    <n v="0"/>
    <m/>
    <n v="0"/>
    <n v="10"/>
    <n v="99"/>
    <n v="99"/>
    <n v="92.2"/>
    <n v="9.99"/>
    <n v="0"/>
    <n v="0"/>
    <n v="0"/>
    <n v="33.772529378654383"/>
    <m/>
    <m/>
    <n v="17"/>
    <n v="98"/>
    <n v="2524.5"/>
    <n v="2524.5"/>
  </r>
  <r>
    <x v="14"/>
    <x v="3"/>
    <n v="353140715"/>
    <s v="Monte Aprazíve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4"/>
    <x v="3"/>
    <n v="353150615"/>
    <s v="Monte Azul Paulista"/>
    <n v="-0.43769687131863799"/>
    <n v="18554"/>
    <n v="17559"/>
    <n v="995"/>
    <n v="70.415999999999997"/>
    <n v="94.64"/>
    <n v="0.65"/>
    <n v="0.41"/>
    <n v="0.24"/>
    <n v="0"/>
    <n v="6.4000000000000001E-2"/>
    <n v="0"/>
    <n v="0.56999999999999995"/>
    <n v="1.9344699999999999E-2"/>
    <n v="5.6478032407407411E-2"/>
    <n v="5"/>
    <n v="24.18"/>
    <n v="75.819999999999993"/>
    <n v="12.64"/>
    <n v="975"/>
    <n v="790"/>
    <n v="1"/>
    <n v="0"/>
    <n v="3518.35"/>
    <n v="356.93"/>
    <n v="100"/>
    <n v="100"/>
    <n v="100"/>
    <n v="0"/>
    <n v="2.4"/>
    <n v="95.97"/>
    <n v="100.07"/>
    <n v="31.9"/>
    <n v="93.1"/>
    <n v="115"/>
    <n v="0"/>
    <n v="0.7"/>
    <n v="0"/>
    <m/>
    <n v="0"/>
    <n v="7.1"/>
    <n v="100"/>
    <n v="25"/>
    <n v="19"/>
    <n v="3.61"/>
    <n v="0"/>
    <n v="0"/>
    <n v="17"/>
    <n v="113.31839526266153"/>
    <n v="62.279000000000003"/>
    <m/>
    <n v="22"/>
    <n v="69"/>
    <n v="975"/>
    <n v="243.75"/>
  </r>
  <r>
    <x v="14"/>
    <x v="3"/>
    <n v="353300715"/>
    <s v="Nova Granada"/>
    <n v="1.0687429489428999"/>
    <n v="20079"/>
    <n v="18743"/>
    <n v="1336"/>
    <n v="37.752000000000002"/>
    <n v="93.35"/>
    <n v="0.23"/>
    <n v="0.2"/>
    <n v="0.03"/>
    <n v="0"/>
    <n v="6.0000000000000001E-3"/>
    <n v="0"/>
    <n v="0.22"/>
    <n v="2.2228999999999999E-3"/>
    <n v="5.6805024812500007E-2"/>
    <n v="30"/>
    <n v="40.479999999999997"/>
    <n v="59.52"/>
    <n v="13.44"/>
    <n v="1037"/>
    <n v="201"/>
    <n v="1"/>
    <n v="1"/>
    <n v="6408.03"/>
    <n v="691.06"/>
    <n v="92.94"/>
    <n v="92.67"/>
    <n v="89.42"/>
    <n v="18.190000000000001"/>
    <n v="37.5"/>
    <n v="100"/>
    <n v="17.59"/>
    <n v="5.6"/>
    <n v="22.7"/>
    <n v="7.5"/>
    <n v="0"/>
    <m/>
    <n v="0"/>
    <m/>
    <n v="0"/>
    <n v="10"/>
    <n v="96"/>
    <n v="96"/>
    <n v="80.599999999999994"/>
    <n v="9.64"/>
    <n v="1"/>
    <n v="1"/>
    <n v="11"/>
    <n v="10.562445874822844"/>
    <m/>
    <m/>
    <n v="17"/>
    <n v="25"/>
    <n v="995.52"/>
    <n v="995.52"/>
  </r>
  <r>
    <x v="14"/>
    <x v="3"/>
    <n v="353325415"/>
    <s v="Novais"/>
    <n v="2.82078853925336"/>
    <n v="5094"/>
    <n v="4713"/>
    <n v="381"/>
    <n v="43.564999999999998"/>
    <n v="92.52"/>
    <n v="0.13"/>
    <n v="0.12"/>
    <n v="0.01"/>
    <n v="0"/>
    <n v="5.0000000000000001E-3"/>
    <n v="3.0000000000000001E-3"/>
    <n v="0.12"/>
    <n v="1.1569999999999999E-4"/>
    <n v="1.2077025000000002E-2"/>
    <n v="0"/>
    <n v="66.67"/>
    <n v="33.33"/>
    <n v="3.39"/>
    <n v="261"/>
    <n v="24"/>
    <n v="1"/>
    <n v="0"/>
    <n v="5509.82"/>
    <n v="619.08000000000004"/>
    <n v="91.04"/>
    <n v="91.04"/>
    <n v="91.04"/>
    <n v="17.82"/>
    <m/>
    <n v="100"/>
    <n v="43.26"/>
    <n v="14.1"/>
    <n v="61.7"/>
    <n v="8.1999999999999993"/>
    <m/>
    <m/>
    <n v="0"/>
    <m/>
    <m/>
    <n v="9.8000000000000007"/>
    <n v="100"/>
    <n v="100"/>
    <n v="90.8"/>
    <n v="10"/>
    <n v="0"/>
    <n v="0"/>
    <n v="1"/>
    <n v="41.400924482643688"/>
    <m/>
    <m/>
    <n v="8"/>
    <n v="4"/>
    <n v="261"/>
    <n v="261"/>
  </r>
  <r>
    <x v="14"/>
    <x v="3"/>
    <n v="353390815"/>
    <s v="Olímpia"/>
    <n v="0.66929798849988398"/>
    <n v="51371"/>
    <n v="48821"/>
    <n v="2550"/>
    <n v="63.933"/>
    <n v="95.04"/>
    <n v="0.77"/>
    <n v="0.66"/>
    <n v="0.11"/>
    <n v="0"/>
    <n v="3.0000000000000001E-3"/>
    <n v="0.158"/>
    <n v="0.57999999999999996"/>
    <n v="2.9932899999999998E-2"/>
    <n v="0.14767806876388889"/>
    <n v="17"/>
    <n v="42.36"/>
    <n v="57.64"/>
    <n v="40.32"/>
    <n v="2725"/>
    <n v="2214"/>
    <n v="9"/>
    <n v="1"/>
    <n v="4039.38"/>
    <n v="429.72"/>
    <n v="94.44"/>
    <n v="100"/>
    <n v="94.44"/>
    <n v="27.1"/>
    <n v="54.6"/>
    <n v="100"/>
    <n v="40.28"/>
    <n v="13.2"/>
    <n v="51.1"/>
    <n v="17.899999999999999"/>
    <n v="15"/>
    <m/>
    <n v="0"/>
    <m/>
    <n v="0"/>
    <n v="10"/>
    <n v="100"/>
    <n v="26.74"/>
    <n v="18.8"/>
    <n v="3.62"/>
    <n v="0"/>
    <n v="1"/>
    <n v="19"/>
    <n v="2.031445850498268"/>
    <m/>
    <m/>
    <n v="61"/>
    <n v="83"/>
    <n v="2725"/>
    <n v="728.66499999999996"/>
  </r>
  <r>
    <x v="14"/>
    <x v="3"/>
    <n v="353400515"/>
    <s v="Onda Verde"/>
    <n v="1.01227790794127"/>
    <n v="4060"/>
    <n v="3335"/>
    <n v="725"/>
    <n v="16.678000000000001"/>
    <n v="82.14"/>
    <n v="0.1"/>
    <n v="0.09"/>
    <n v="0.01"/>
    <n v="0"/>
    <n v="0"/>
    <n v="5.3999999999999999E-2"/>
    <n v="0.04"/>
    <n v="9.2719999999999999E-4"/>
    <n v="9.643557291666667E-3"/>
    <n v="16"/>
    <n v="52.38"/>
    <n v="47.62"/>
    <n v="2.31"/>
    <n v="178"/>
    <n v="16"/>
    <n v="0"/>
    <n v="0"/>
    <n v="14602.88"/>
    <n v="1553.5"/>
    <n v="91.21"/>
    <n v="96.67"/>
    <n v="90.71"/>
    <n v="17.02"/>
    <m/>
    <n v="100"/>
    <n v="16.29"/>
    <n v="5.2"/>
    <n v="22"/>
    <n v="4.9000000000000004"/>
    <m/>
    <m/>
    <n v="0"/>
    <m/>
    <m/>
    <n v="10"/>
    <n v="99"/>
    <n v="99"/>
    <n v="91"/>
    <n v="9.69"/>
    <n v="0"/>
    <n v="0"/>
    <n v="7"/>
    <n v="0"/>
    <m/>
    <m/>
    <n v="11"/>
    <n v="10"/>
    <n v="176.22"/>
    <n v="176.22"/>
  </r>
  <r>
    <x v="14"/>
    <x v="3"/>
    <n v="353420315"/>
    <s v="Orindiúva"/>
    <n v="2.6076112092422701"/>
    <n v="6314"/>
    <n v="5861"/>
    <n v="453"/>
    <n v="25.428999999999998"/>
    <n v="92.83"/>
    <n v="0.49"/>
    <n v="0.39"/>
    <n v="0.11"/>
    <n v="0.08"/>
    <n v="1.7000000000000001E-2"/>
    <n v="0.35699999999999998"/>
    <n v="0.11"/>
    <n v="4.2256000000000004E-3"/>
    <n v="1.4444919270833332E-2"/>
    <n v="6"/>
    <n v="62.96"/>
    <n v="37.04"/>
    <n v="4.18"/>
    <n v="323"/>
    <n v="128"/>
    <n v="2"/>
    <n v="0"/>
    <n v="9439.82"/>
    <n v="998.92"/>
    <n v="87.85"/>
    <n v="92.85"/>
    <n v="87.43"/>
    <n v="17.8"/>
    <n v="94.7"/>
    <n v="95.45"/>
    <n v="82.09"/>
    <n v="26.1"/>
    <n v="96.5"/>
    <n v="53.3"/>
    <n v="6"/>
    <m/>
    <n v="0"/>
    <m/>
    <n v="0"/>
    <n v="7.5"/>
    <n v="99"/>
    <n v="99"/>
    <n v="60.4"/>
    <n v="7.41"/>
    <n v="0"/>
    <n v="0"/>
    <n v="1"/>
    <n v="117.68843896778154"/>
    <m/>
    <m/>
    <n v="17"/>
    <n v="10"/>
    <n v="319.77"/>
    <n v="319.77"/>
  </r>
  <r>
    <x v="14"/>
    <x v="3"/>
    <n v="353475715"/>
    <s v="Ouroeste"/>
    <n v="2.2539996883700999"/>
    <n v="9134"/>
    <n v="8418"/>
    <n v="716"/>
    <n v="31.765000000000001"/>
    <n v="92.16"/>
    <n v="0.16"/>
    <n v="0.15"/>
    <n v="0"/>
    <n v="0.03"/>
    <n v="0"/>
    <n v="0.128"/>
    <n v="0.02"/>
    <n v="3.9620999999999996E-3"/>
    <n v="2.3786458333333333E-2"/>
    <n v="5"/>
    <n v="47.06"/>
    <n v="52.94"/>
    <n v="6.01"/>
    <n v="464"/>
    <n v="68"/>
    <n v="1"/>
    <n v="0"/>
    <n v="7595.71"/>
    <n v="794.1"/>
    <n v="100"/>
    <n v="100"/>
    <n v="99.1"/>
    <n v="14.01"/>
    <m/>
    <n v="100"/>
    <n v="22.18"/>
    <n v="7.1"/>
    <n v="32"/>
    <n v="2.2000000000000002"/>
    <m/>
    <m/>
    <n v="0"/>
    <m/>
    <m/>
    <n v="10"/>
    <n v="96"/>
    <n v="96"/>
    <n v="85.3"/>
    <n v="9.64"/>
    <n v="0"/>
    <n v="0"/>
    <n v="9"/>
    <n v="0"/>
    <m/>
    <m/>
    <n v="8"/>
    <n v="9"/>
    <n v="445.44"/>
    <n v="445.44"/>
  </r>
  <r>
    <x v="14"/>
    <x v="3"/>
    <n v="353500215"/>
    <s v="Palestina"/>
    <n v="1.5360614954473799"/>
    <n v="11670"/>
    <n v="9881"/>
    <n v="1789"/>
    <n v="16.783000000000001"/>
    <n v="84.67"/>
    <n v="0.55000000000000004"/>
    <n v="0.48"/>
    <n v="0.08"/>
    <n v="0"/>
    <n v="3.1E-2"/>
    <n v="1.4999999999999999E-2"/>
    <n v="0.51"/>
    <n v="1.9513E-3"/>
    <n v="2.5364015624999996E-2"/>
    <n v="27"/>
    <n v="43.59"/>
    <n v="56.41"/>
    <n v="7.12"/>
    <n v="549"/>
    <n v="198"/>
    <n v="0"/>
    <n v="0"/>
    <n v="14349.29"/>
    <n v="1540.32"/>
    <n v="83.46"/>
    <n v="97.78"/>
    <n v="69.02"/>
    <n v="15.32"/>
    <n v="25"/>
    <n v="100"/>
    <n v="32.51"/>
    <n v="10.4"/>
    <n v="42.2"/>
    <n v="13.2"/>
    <n v="15"/>
    <m/>
    <n v="0"/>
    <m/>
    <n v="0"/>
    <n v="10"/>
    <n v="90"/>
    <n v="90"/>
    <n v="63.9"/>
    <n v="7.5"/>
    <n v="0"/>
    <n v="0"/>
    <n v="1"/>
    <n v="122.22039466591758"/>
    <m/>
    <m/>
    <n v="34"/>
    <n v="44"/>
    <n v="494.1"/>
    <n v="494.1"/>
  </r>
  <r>
    <x v="14"/>
    <x v="3"/>
    <n v="353510115"/>
    <s v="Palmares Paulista"/>
    <n v="2.2110931996545302"/>
    <n v="12014"/>
    <n v="11668"/>
    <n v="346"/>
    <n v="146.102"/>
    <n v="97.12"/>
    <n v="0.05"/>
    <n v="0.02"/>
    <n v="0.04"/>
    <n v="0"/>
    <n v="2.5999999999999999E-2"/>
    <n v="2.5999999999999999E-2"/>
    <n v="0"/>
    <n v="2.7779999999999998E-4"/>
    <n v="3.1084834490740738E-2"/>
    <n v="5"/>
    <n v="18.18"/>
    <n v="81.819999999999993"/>
    <n v="8.39"/>
    <n v="647"/>
    <n v="259"/>
    <n v="1"/>
    <n v="0"/>
    <n v="1627.46"/>
    <n v="183.75"/>
    <n v="85"/>
    <m/>
    <n v="84.9"/>
    <n v="18.13"/>
    <m/>
    <n v="87.52"/>
    <n v="26.45"/>
    <n v="8.5"/>
    <n v="13.3"/>
    <n v="51"/>
    <m/>
    <m/>
    <n v="0"/>
    <m/>
    <m/>
    <n v="9.8000000000000007"/>
    <n v="100"/>
    <n v="100"/>
    <n v="60"/>
    <n v="7.4"/>
    <n v="1"/>
    <n v="0"/>
    <n v="7"/>
    <n v="83.642073139378098"/>
    <m/>
    <m/>
    <n v="2"/>
    <n v="9"/>
    <n v="647"/>
    <n v="647"/>
  </r>
  <r>
    <x v="14"/>
    <x v="3"/>
    <n v="353570515"/>
    <s v="Paraíso"/>
    <n v="0.75463208894666101"/>
    <n v="6103"/>
    <n v="5478"/>
    <n v="625"/>
    <n v="39.485999999999997"/>
    <n v="89.76"/>
    <n v="0.37"/>
    <n v="0.27"/>
    <n v="0.1"/>
    <n v="0"/>
    <n v="2.4E-2"/>
    <n v="6.0999999999999999E-2"/>
    <n v="0.28000000000000003"/>
    <n v="5.1828999999999998E-3"/>
    <n v="1.457805098428672E-2"/>
    <n v="2"/>
    <n v="41.3"/>
    <n v="58.7"/>
    <n v="3.87"/>
    <n v="299"/>
    <n v="105"/>
    <n v="2"/>
    <n v="0"/>
    <n v="6252.43"/>
    <n v="671.75"/>
    <m/>
    <m/>
    <m/>
    <m/>
    <m/>
    <m/>
    <n v="94.63"/>
    <n v="30.5"/>
    <n v="102.4"/>
    <n v="79.099999999999994"/>
    <m/>
    <m/>
    <n v="0"/>
    <m/>
    <m/>
    <n v="9.8000000000000007"/>
    <n v="100"/>
    <n v="100"/>
    <n v="64.900000000000006"/>
    <n v="7.43"/>
    <n v="0"/>
    <n v="0"/>
    <n v="5"/>
    <n v="164.63106094133531"/>
    <m/>
    <m/>
    <n v="19"/>
    <n v="27"/>
    <n v="299"/>
    <n v="299"/>
  </r>
  <r>
    <x v="14"/>
    <x v="3"/>
    <n v="353590315"/>
    <s v="Paranapuã"/>
    <n v="0.26816173694037498"/>
    <n v="3860"/>
    <n v="3496"/>
    <n v="364"/>
    <n v="27.667999999999999"/>
    <n v="90.57"/>
    <n v="0.23"/>
    <n v="0.2"/>
    <n v="0.03"/>
    <n v="0"/>
    <n v="1.4E-2"/>
    <n v="9.7000000000000003E-2"/>
    <n v="0.12"/>
    <n v="3.2586E-3"/>
    <n v="9.6188385416666657E-3"/>
    <n v="4"/>
    <n v="85.37"/>
    <n v="14.63"/>
    <n v="2.5"/>
    <n v="193"/>
    <n v="41"/>
    <n v="0"/>
    <n v="0"/>
    <n v="8169.95"/>
    <n v="898.69"/>
    <n v="95.69"/>
    <n v="100"/>
    <n v="93.5"/>
    <n v="14.19"/>
    <n v="3.2"/>
    <n v="100"/>
    <n v="72.92"/>
    <n v="23.3"/>
    <n v="95"/>
    <n v="30.9"/>
    <n v="12"/>
    <m/>
    <n v="0"/>
    <m/>
    <n v="0"/>
    <n v="8.4"/>
    <n v="97"/>
    <n v="97"/>
    <n v="78.8"/>
    <n v="8.56"/>
    <n v="0"/>
    <n v="0"/>
    <n v="0"/>
    <n v="145.54771804677998"/>
    <m/>
    <m/>
    <n v="35"/>
    <n v="6"/>
    <n v="187.21"/>
    <n v="187.21"/>
  </r>
  <r>
    <x v="14"/>
    <x v="3"/>
    <n v="353625715"/>
    <s v="Parisi"/>
    <n v="0.24747598704870599"/>
    <n v="2048"/>
    <n v="1687"/>
    <n v="361"/>
    <n v="24.234000000000002"/>
    <n v="82.37"/>
    <n v="0.02"/>
    <n v="0.02"/>
    <n v="0.01"/>
    <n v="0"/>
    <n v="1E-3"/>
    <n v="0"/>
    <n v="0.02"/>
    <n v="4.5139000000000004E-3"/>
    <n v="4.3109333333333335E-3"/>
    <n v="1"/>
    <n v="37.5"/>
    <n v="62.5"/>
    <n v="1.21"/>
    <n v="93"/>
    <n v="7"/>
    <n v="0"/>
    <n v="0"/>
    <n v="10008.98"/>
    <n v="1077.8900000000001"/>
    <n v="80.83"/>
    <n v="80.83"/>
    <n v="80.83"/>
    <n v="19.73"/>
    <n v="31.8"/>
    <n v="100"/>
    <n v="11.32"/>
    <n v="3.7"/>
    <n v="11"/>
    <n v="11.9"/>
    <n v="3"/>
    <m/>
    <n v="0"/>
    <m/>
    <n v="15"/>
    <n v="8.6999999999999993"/>
    <n v="100"/>
    <n v="100"/>
    <n v="92.5"/>
    <n v="10"/>
    <n v="0"/>
    <n v="0"/>
    <n v="0"/>
    <n v="23.196832859086971"/>
    <m/>
    <m/>
    <n v="3"/>
    <n v="5"/>
    <n v="93"/>
    <n v="93"/>
  </r>
  <r>
    <x v="14"/>
    <x v="3"/>
    <n v="353660415"/>
    <s v="Paulo de Faria"/>
    <n v="-4.0901046848851298E-2"/>
    <n v="8538"/>
    <n v="7774"/>
    <n v="764"/>
    <n v="11.525"/>
    <n v="91.05"/>
    <n v="0.24"/>
    <n v="0.23"/>
    <n v="0.01"/>
    <n v="0.25"/>
    <n v="2.5000000000000001E-2"/>
    <n v="2E-3"/>
    <n v="0.21"/>
    <n v="1.7650999999999999E-3"/>
    <n v="1.9777476562499997E-2"/>
    <n v="8"/>
    <n v="60"/>
    <n v="40"/>
    <n v="5.64"/>
    <n v="435"/>
    <n v="114"/>
    <n v="0"/>
    <n v="0"/>
    <n v="21090.48"/>
    <n v="2253.1"/>
    <n v="88.95"/>
    <m/>
    <n v="87.27"/>
    <n v="18.12"/>
    <m/>
    <n v="98.58"/>
    <n v="13.1"/>
    <n v="4.2"/>
    <n v="18.5"/>
    <n v="2.4"/>
    <m/>
    <m/>
    <n v="0"/>
    <m/>
    <m/>
    <n v="7.2"/>
    <n v="97"/>
    <n v="97"/>
    <n v="73.8"/>
    <n v="8.25"/>
    <n v="0"/>
    <n v="0"/>
    <n v="3"/>
    <n v="126.40641955001688"/>
    <m/>
    <m/>
    <n v="12"/>
    <n v="8"/>
    <n v="421.95"/>
    <n v="421.95"/>
  </r>
  <r>
    <x v="14"/>
    <x v="3"/>
    <n v="353690115"/>
    <s v="Pedranópolis"/>
    <n v="-0.70623773292873804"/>
    <n v="2478"/>
    <n v="1563"/>
    <n v="915"/>
    <n v="9.5310000000000006"/>
    <n v="63.08"/>
    <n v="0.03"/>
    <n v="0.03"/>
    <n v="0"/>
    <n v="0.01"/>
    <n v="0"/>
    <n v="0"/>
    <n v="0.03"/>
    <n v="4.0500000000000002E-5"/>
    <n v="4.7733765624999999E-3"/>
    <n v="1"/>
    <n v="44.44"/>
    <n v="55.56"/>
    <n v="1.1200000000000001"/>
    <n v="86"/>
    <n v="26"/>
    <n v="0"/>
    <n v="0"/>
    <n v="25452.78"/>
    <n v="2672.54"/>
    <n v="73.97"/>
    <n v="77.819999999999993"/>
    <n v="64.510000000000005"/>
    <n v="17.670000000000002"/>
    <m/>
    <n v="100"/>
    <n v="4.66"/>
    <n v="1.5"/>
    <n v="6.3"/>
    <n v="1.4"/>
    <m/>
    <m/>
    <n v="0"/>
    <m/>
    <m/>
    <n v="10"/>
    <n v="88"/>
    <n v="88"/>
    <n v="69.8"/>
    <n v="7.9"/>
    <n v="0"/>
    <n v="0"/>
    <n v="1"/>
    <n v="0"/>
    <m/>
    <m/>
    <n v="4"/>
    <n v="5"/>
    <n v="75.680000000000007"/>
    <n v="75.680000000000007"/>
  </r>
  <r>
    <x v="14"/>
    <x v="3"/>
    <n v="353810515"/>
    <s v="Pindorama"/>
    <n v="1.1047222607255101"/>
    <n v="15743"/>
    <n v="14901"/>
    <n v="842"/>
    <n v="85.313999999999993"/>
    <n v="94.65"/>
    <n v="0.09"/>
    <n v="0.01"/>
    <n v="0.08"/>
    <n v="0"/>
    <n v="7.2999999999999995E-2"/>
    <n v="0"/>
    <n v="0.01"/>
    <n v="6.9768E-3"/>
    <n v="4.535760553819445E-2"/>
    <n v="1"/>
    <n v="21.43"/>
    <n v="78.569999999999993"/>
    <n v="10.83"/>
    <n v="835"/>
    <n v="82"/>
    <n v="6"/>
    <n v="0"/>
    <n v="2824.48"/>
    <n v="320.51"/>
    <n v="94.65"/>
    <n v="94.65"/>
    <n v="94.65"/>
    <n v="43.99"/>
    <m/>
    <n v="100"/>
    <n v="19.489999999999998"/>
    <n v="6.8"/>
    <n v="4.7"/>
    <n v="49.9"/>
    <m/>
    <m/>
    <n v="0"/>
    <m/>
    <m/>
    <n v="9.8000000000000007"/>
    <n v="98"/>
    <n v="98"/>
    <n v="90.2"/>
    <n v="9.9700000000000006"/>
    <n v="1"/>
    <n v="0"/>
    <n v="6"/>
    <n v="160.94324013318695"/>
    <m/>
    <m/>
    <n v="6"/>
    <n v="22"/>
    <n v="818.3"/>
    <n v="818.3"/>
  </r>
  <r>
    <x v="14"/>
    <x v="3"/>
    <n v="353900415"/>
    <s v="Pirangi"/>
    <n v="0.377218049122097"/>
    <n v="10744"/>
    <n v="9768"/>
    <n v="976"/>
    <n v="49.789000000000001"/>
    <n v="90.92"/>
    <n v="0.48"/>
    <n v="0.31"/>
    <n v="0.17"/>
    <n v="0"/>
    <n v="0"/>
    <n v="0.113"/>
    <n v="0.34"/>
    <n v="2.5636699999999998E-2"/>
    <n v="3.2704537037037039E-2"/>
    <n v="3"/>
    <n v="39.53"/>
    <n v="60.47"/>
    <n v="7.04"/>
    <n v="543"/>
    <n v="207"/>
    <n v="2"/>
    <n v="0"/>
    <n v="4784.41"/>
    <n v="528.34"/>
    <n v="100"/>
    <n v="100"/>
    <n v="100"/>
    <n v="16.87"/>
    <m/>
    <n v="100"/>
    <n v="90.55"/>
    <n v="29.4"/>
    <n v="89.9"/>
    <n v="91.7"/>
    <m/>
    <m/>
    <n v="0"/>
    <m/>
    <m/>
    <n v="8"/>
    <n v="100"/>
    <n v="100"/>
    <n v="61.9"/>
    <n v="7.53"/>
    <n v="0"/>
    <n v="0"/>
    <n v="3"/>
    <n v="0"/>
    <m/>
    <m/>
    <n v="34"/>
    <n v="52"/>
    <n v="543"/>
    <n v="543"/>
  </r>
  <r>
    <x v="14"/>
    <x v="3"/>
    <n v="354030915"/>
    <s v="Pontes Gestal"/>
    <n v="1.5886888683902499E-2"/>
    <n v="2520"/>
    <n v="2192"/>
    <n v="328"/>
    <n v="11.606"/>
    <n v="86.98"/>
    <n v="0.15"/>
    <n v="0.05"/>
    <n v="0.1"/>
    <n v="0.3"/>
    <n v="8.9999999999999993E-3"/>
    <n v="9.2999999999999999E-2"/>
    <n v="0.05"/>
    <n v="5.2099999999999999E-5"/>
    <n v="6.5624999999999998E-3"/>
    <n v="2"/>
    <n v="36.36"/>
    <n v="63.64"/>
    <n v="1.53"/>
    <n v="118"/>
    <n v="39"/>
    <n v="1"/>
    <n v="0"/>
    <n v="20773.71"/>
    <n v="2252.5700000000002"/>
    <n v="100"/>
    <m/>
    <n v="100"/>
    <n v="10.74"/>
    <m/>
    <n v="100"/>
    <n v="28.39"/>
    <n v="9.1"/>
    <n v="13.5"/>
    <n v="57.2"/>
    <m/>
    <m/>
    <n v="0"/>
    <m/>
    <m/>
    <n v="9"/>
    <n v="99"/>
    <n v="99"/>
    <n v="66.900000000000006"/>
    <n v="7.86"/>
    <n v="0"/>
    <n v="0"/>
    <n v="3"/>
    <n v="137.14285714285714"/>
    <m/>
    <m/>
    <n v="4"/>
    <n v="7"/>
    <n v="116.82"/>
    <n v="116.82"/>
  </r>
  <r>
    <x v="14"/>
    <x v="3"/>
    <n v="354040815"/>
    <s v="Populina"/>
    <n v="-0.571839714243771"/>
    <n v="4100"/>
    <n v="3379"/>
    <n v="721"/>
    <n v="12.997999999999999"/>
    <n v="82.41"/>
    <n v="0.05"/>
    <n v="0.04"/>
    <n v="0.01"/>
    <n v="0.04"/>
    <n v="0"/>
    <n v="0"/>
    <n v="0.05"/>
    <n v="0"/>
    <n v="1.0153906250000001E-2"/>
    <n v="2"/>
    <n v="45.45"/>
    <n v="54.55"/>
    <n v="2.41"/>
    <n v="186"/>
    <n v="42"/>
    <n v="0"/>
    <n v="0"/>
    <n v="19229.27"/>
    <n v="1999.84"/>
    <n v="95.1"/>
    <n v="93.7"/>
    <n v="92.97"/>
    <n v="10.46"/>
    <n v="8.6"/>
    <n v="100"/>
    <n v="6.42"/>
    <n v="2"/>
    <n v="8.4"/>
    <n v="2.2999999999999998"/>
    <n v="0"/>
    <m/>
    <n v="0"/>
    <m/>
    <n v="0"/>
    <n v="8.5"/>
    <n v="97"/>
    <n v="97"/>
    <n v="77.400000000000006"/>
    <n v="8.5"/>
    <n v="0"/>
    <n v="0"/>
    <n v="0"/>
    <n v="0"/>
    <m/>
    <m/>
    <n v="5"/>
    <n v="6"/>
    <n v="180.42"/>
    <n v="180.42"/>
  </r>
  <r>
    <x v="14"/>
    <x v="3"/>
    <n v="354420215"/>
    <s v="Riolândia"/>
    <n v="1.48309869915741"/>
    <n v="11001"/>
    <n v="8703"/>
    <n v="2298"/>
    <n v="17.443000000000001"/>
    <n v="79.11"/>
    <n v="0.13"/>
    <n v="0.12"/>
    <n v="0"/>
    <n v="0.25"/>
    <n v="0"/>
    <n v="0"/>
    <n v="0.12"/>
    <n v="5.6626000000000003E-3"/>
    <n v="2.1411842187500002E-2"/>
    <n v="8"/>
    <n v="66.67"/>
    <n v="33.33"/>
    <n v="6.52"/>
    <n v="503"/>
    <n v="125"/>
    <n v="2"/>
    <n v="0"/>
    <n v="13903.25"/>
    <n v="1490.66"/>
    <n v="74.739999999999995"/>
    <n v="79.11"/>
    <n v="73.97"/>
    <n v="13.18"/>
    <n v="86.9"/>
    <n v="94.48"/>
    <n v="8.1999999999999993"/>
    <n v="2.6"/>
    <n v="12.1"/>
    <n v="0.5"/>
    <n v="0"/>
    <m/>
    <n v="0"/>
    <m/>
    <n v="0"/>
    <n v="8.5"/>
    <n v="98"/>
    <n v="98"/>
    <n v="75.099999999999994"/>
    <n v="8.35"/>
    <n v="1"/>
    <n v="0"/>
    <n v="3"/>
    <n v="0"/>
    <m/>
    <m/>
    <n v="16"/>
    <n v="8"/>
    <n v="492.94"/>
    <n v="492.94"/>
  </r>
  <r>
    <x v="14"/>
    <x v="3"/>
    <n v="354560515"/>
    <s v="Santa Adélia"/>
    <n v="0.48857871701759598"/>
    <n v="14631"/>
    <n v="13842"/>
    <n v="789"/>
    <n v="44.2"/>
    <n v="94.61"/>
    <n v="0.3"/>
    <n v="0.21"/>
    <n v="0.08"/>
    <n v="0"/>
    <n v="4.7E-2"/>
    <n v="0.19400000000000001"/>
    <n v="0.05"/>
    <n v="3.3566999999999998E-3"/>
    <n v="4.4144571916666667E-2"/>
    <n v="2"/>
    <n v="12.9"/>
    <n v="87.1"/>
    <n v="10.050000000000001"/>
    <n v="775"/>
    <n v="54"/>
    <n v="6"/>
    <n v="1"/>
    <n v="5323.9"/>
    <n v="538.86"/>
    <n v="99.12"/>
    <n v="90.18"/>
    <n v="99.12"/>
    <n v="21.1"/>
    <n v="100"/>
    <n v="97.85"/>
    <n v="86.25"/>
    <n v="33.5"/>
    <n v="104.5"/>
    <n v="34.5"/>
    <n v="1"/>
    <n v="0"/>
    <n v="0"/>
    <m/>
    <n v="15"/>
    <n v="9.8000000000000007"/>
    <n v="99"/>
    <n v="99"/>
    <n v="93"/>
    <n v="9.99"/>
    <n v="1"/>
    <n v="1"/>
    <n v="10"/>
    <n v="106.46835603870761"/>
    <m/>
    <m/>
    <n v="4"/>
    <n v="27"/>
    <n v="767.25"/>
    <n v="767.25"/>
  </r>
  <r>
    <x v="14"/>
    <x v="3"/>
    <n v="354570415"/>
    <s v="Santa Albertina"/>
    <n v="3.6891011030482097E-2"/>
    <n v="5704"/>
    <n v="4994"/>
    <n v="710"/>
    <n v="20.795999999999999"/>
    <n v="87.55"/>
    <n v="0.12"/>
    <n v="0.01"/>
    <n v="0.11"/>
    <n v="0"/>
    <n v="1.2E-2"/>
    <n v="0.10199999999999999"/>
    <n v="0.01"/>
    <n v="2.3149999999999999E-4"/>
    <n v="1.4854166666666667E-2"/>
    <n v="10"/>
    <n v="52.94"/>
    <n v="47.06"/>
    <n v="3.57"/>
    <n v="276"/>
    <n v="56"/>
    <n v="1"/>
    <n v="0"/>
    <n v="11665.67"/>
    <n v="1271.6099999999999"/>
    <n v="100"/>
    <m/>
    <n v="98.68"/>
    <n v="16.62"/>
    <m/>
    <n v="100"/>
    <n v="18.07"/>
    <n v="5.8"/>
    <n v="1.9"/>
    <n v="49.7"/>
    <m/>
    <m/>
    <n v="0"/>
    <m/>
    <m/>
    <n v="7.2"/>
    <n v="97"/>
    <n v="97"/>
    <n v="79.7"/>
    <n v="8.6300000000000008"/>
    <n v="0"/>
    <n v="0"/>
    <n v="0"/>
    <n v="80.785413744740538"/>
    <m/>
    <m/>
    <n v="9"/>
    <n v="8"/>
    <n v="267.72000000000003"/>
    <n v="267.72000000000003"/>
  </r>
  <r>
    <x v="14"/>
    <x v="3"/>
    <n v="354610815"/>
    <s v="Santa Clara d'Oeste"/>
    <n v="-0.31592132753991398"/>
    <n v="2053"/>
    <n v="1603"/>
    <n v="450"/>
    <n v="11.194000000000001"/>
    <n v="78.08"/>
    <n v="0"/>
    <n v="0"/>
    <n v="0"/>
    <n v="0.03"/>
    <n v="0"/>
    <n v="3.0000000000000001E-3"/>
    <n v="0"/>
    <n v="0"/>
    <n v="4.778571354166667E-3"/>
    <n v="0"/>
    <n v="33.33"/>
    <n v="66.67"/>
    <n v="1.1299999999999999"/>
    <n v="87"/>
    <n v="22"/>
    <n v="0"/>
    <n v="0"/>
    <n v="21198.09"/>
    <n v="2304.14"/>
    <n v="89.38"/>
    <n v="100"/>
    <n v="86.15"/>
    <n v="15.67"/>
    <n v="0"/>
    <n v="100"/>
    <n v="0.71"/>
    <n v="0.2"/>
    <n v="0"/>
    <n v="2"/>
    <n v="0"/>
    <n v="29.2"/>
    <n v="0"/>
    <m/>
    <n v="0"/>
    <n v="9.5"/>
    <n v="98"/>
    <n v="98"/>
    <n v="74.7"/>
    <n v="8.31"/>
    <n v="0"/>
    <n v="0"/>
    <n v="0"/>
    <n v="0"/>
    <m/>
    <n v="107.1"/>
    <n v="2"/>
    <n v="4"/>
    <n v="85.26"/>
    <n v="85.26"/>
  </r>
  <r>
    <x v="14"/>
    <x v="3"/>
    <n v="354660315"/>
    <s v="Santa Fé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4"/>
    <x v="3"/>
    <n v="354740315"/>
    <s v="Santa Rita d'Oeste"/>
    <n v="-0.66585995915479101"/>
    <n v="2475"/>
    <n v="1848"/>
    <n v="627"/>
    <n v="11.771000000000001"/>
    <n v="74.67"/>
    <n v="0.01"/>
    <n v="0"/>
    <n v="0.01"/>
    <n v="0.01"/>
    <n v="6.0000000000000001E-3"/>
    <n v="0"/>
    <n v="0"/>
    <n v="6.3700000000000003E-5"/>
    <n v="4.5774609374999997E-3"/>
    <n v="1"/>
    <n v="62.5"/>
    <n v="37.5"/>
    <n v="1.25"/>
    <n v="97"/>
    <n v="48"/>
    <n v="0"/>
    <n v="0"/>
    <n v="20259.490000000002"/>
    <n v="2166.11"/>
    <n v="71.02"/>
    <n v="69.150000000000006"/>
    <n v="69.150000000000006"/>
    <n v="54.78"/>
    <n v="0"/>
    <n v="99.16"/>
    <n v="1.77"/>
    <n v="0.6"/>
    <n v="0.7"/>
    <n v="3.9"/>
    <n v="5"/>
    <n v="0"/>
    <n v="0"/>
    <m/>
    <n v="0"/>
    <n v="8.1999999999999993"/>
    <n v="100"/>
    <n v="100"/>
    <n v="50.5"/>
    <n v="6.75"/>
    <n v="0"/>
    <n v="0"/>
    <n v="2"/>
    <n v="131.07703335808097"/>
    <m/>
    <m/>
    <n v="5"/>
    <n v="3"/>
    <n v="97"/>
    <n v="97"/>
  </r>
  <r>
    <x v="14"/>
    <x v="3"/>
    <n v="354765015"/>
    <s v="Santa Salete"/>
    <m/>
    <m/>
    <m/>
    <m/>
    <m/>
    <m/>
    <n v="0"/>
    <n v="0"/>
    <n v="0"/>
    <n v="0"/>
    <n v="0"/>
    <n v="0"/>
    <n v="0"/>
    <n v="5.2079999999999997E-4"/>
    <n v="0"/>
    <n v="0"/>
    <n v="85.71"/>
    <n v="14.2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6"/>
    <n v="1"/>
    <m/>
    <m/>
  </r>
  <r>
    <x v="14"/>
    <x v="3"/>
    <n v="354720515"/>
    <s v="Santana da Ponte Pens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0"/>
    <m/>
    <m/>
  </r>
  <r>
    <x v="14"/>
    <x v="3"/>
    <n v="354980515"/>
    <s v="São José do Rio Preto"/>
    <n v="1.16678509383745"/>
    <n v="430312"/>
    <n v="404206"/>
    <n v="26106"/>
    <n v="997.68600000000004"/>
    <n v="93.93"/>
    <n v="2.23"/>
    <n v="0.6"/>
    <n v="1.63"/>
    <n v="0"/>
    <n v="1.7749999999999999"/>
    <n v="4.9000000000000002E-2"/>
    <n v="0.08"/>
    <n v="0.32206099999999899"/>
    <n v="1.3453097063518515"/>
    <n v="39"/>
    <n v="2.59"/>
    <n v="97.41"/>
    <n v="374.13"/>
    <n v="22442"/>
    <n v="1557"/>
    <n v="51"/>
    <n v="2"/>
    <n v="244.78"/>
    <n v="26.38"/>
    <n v="89.74"/>
    <n v="100"/>
    <n v="92.81"/>
    <n v="34.07"/>
    <n v="0"/>
    <n v="95.54"/>
    <n v="208.41"/>
    <n v="66.8"/>
    <n v="84.3"/>
    <n v="453.2"/>
    <n v="1"/>
    <n v="0.1"/>
    <n v="0"/>
    <m/>
    <n v="0"/>
    <n v="10"/>
    <n v="99"/>
    <n v="99"/>
    <n v="93.1"/>
    <n v="9.99"/>
    <n v="15"/>
    <n v="2"/>
    <n v="60"/>
    <n v="131.93987909396435"/>
    <n v="500"/>
    <n v="14814.81"/>
    <n v="23"/>
    <n v="864"/>
    <n v="22217.58"/>
    <n v="22217.58"/>
  </r>
  <r>
    <x v="14"/>
    <x v="3"/>
    <n v="355190015"/>
    <s v="Severínia"/>
    <n v="1.16298886549759"/>
    <n v="16338"/>
    <n v="15718"/>
    <n v="620"/>
    <n v="116.36799999999999"/>
    <n v="96.21"/>
    <n v="0.28999999999999998"/>
    <n v="0.24"/>
    <n v="0.06"/>
    <n v="0"/>
    <n v="0"/>
    <n v="0.115"/>
    <n v="0.18"/>
    <n v="2.2570000000000001E-4"/>
    <n v="4.7937223687500002E-2"/>
    <n v="10"/>
    <n v="56.67"/>
    <n v="43.33"/>
    <n v="11.21"/>
    <n v="865"/>
    <n v="115"/>
    <n v="4"/>
    <n v="0"/>
    <n v="2026.74"/>
    <n v="212.32"/>
    <n v="96.39"/>
    <n v="95.31"/>
    <n v="96.39"/>
    <n v="0"/>
    <n v="50"/>
    <n v="96.77"/>
    <n v="86.6"/>
    <n v="28"/>
    <n v="102.5"/>
    <n v="53.4"/>
    <n v="0"/>
    <m/>
    <n v="0"/>
    <m/>
    <n v="0"/>
    <n v="7.3"/>
    <n v="99.6"/>
    <n v="99.6"/>
    <n v="86.7"/>
    <n v="9.99"/>
    <n v="0"/>
    <n v="0"/>
    <n v="7"/>
    <n v="0"/>
    <m/>
    <m/>
    <n v="17"/>
    <n v="13"/>
    <n v="861.54"/>
    <n v="861.54"/>
  </r>
  <r>
    <x v="14"/>
    <x v="3"/>
    <n v="355260115"/>
    <s v="Tabapuã"/>
    <n v="0.68030409286770099"/>
    <n v="11670"/>
    <n v="10898"/>
    <n v="772"/>
    <n v="33.767000000000003"/>
    <n v="93.38"/>
    <n v="0.38"/>
    <n v="0.3"/>
    <n v="0.08"/>
    <n v="0"/>
    <n v="4.8000000000000001E-2"/>
    <n v="0"/>
    <n v="0.32"/>
    <n v="1.05491E-2"/>
    <n v="3.5523263888888885E-2"/>
    <n v="10"/>
    <n v="38.299999999999997"/>
    <n v="61.7"/>
    <n v="7.84"/>
    <n v="605"/>
    <n v="147"/>
    <n v="1"/>
    <n v="0"/>
    <n v="7242.2"/>
    <n v="783.67"/>
    <n v="100"/>
    <n v="92.57"/>
    <n v="100"/>
    <n v="6.96"/>
    <n v="80"/>
    <n v="100"/>
    <n v="44.35"/>
    <n v="14.2"/>
    <n v="52.2"/>
    <n v="28.9"/>
    <n v="33"/>
    <m/>
    <n v="0"/>
    <m/>
    <n v="28"/>
    <n v="9.8000000000000007"/>
    <n v="100"/>
    <n v="100"/>
    <n v="75.7"/>
    <n v="8.1199999999999992"/>
    <n v="0"/>
    <n v="0"/>
    <n v="13"/>
    <n v="135.1227188755413"/>
    <m/>
    <m/>
    <n v="18"/>
    <n v="29"/>
    <n v="605"/>
    <n v="605"/>
  </r>
  <r>
    <x v="14"/>
    <x v="3"/>
    <n v="355310415"/>
    <s v="Taiaçu"/>
    <n v="0.332752263504976"/>
    <n v="5968"/>
    <n v="5495"/>
    <n v="473"/>
    <n v="55.811999999999998"/>
    <n v="92.07"/>
    <n v="0.1"/>
    <n v="0.03"/>
    <n v="7.0000000000000007E-2"/>
    <n v="0"/>
    <n v="2.9000000000000001E-2"/>
    <n v="1E-3"/>
    <n v="7.0000000000000007E-2"/>
    <n v="6.8289999999999996E-4"/>
    <n v="1.5541666666666667E-2"/>
    <n v="3"/>
    <n v="30.95"/>
    <n v="69.05"/>
    <n v="3.93"/>
    <n v="304"/>
    <n v="127"/>
    <n v="1"/>
    <n v="0"/>
    <n v="4280.1899999999996"/>
    <n v="475.58"/>
    <n v="100"/>
    <n v="90.59"/>
    <n v="100"/>
    <n v="0"/>
    <n v="8.4"/>
    <n v="100"/>
    <n v="38.299999999999997"/>
    <n v="12.3"/>
    <n v="17"/>
    <n v="78.5"/>
    <n v="0"/>
    <m/>
    <n v="0"/>
    <m/>
    <n v="0"/>
    <n v="8.3000000000000007"/>
    <n v="100"/>
    <n v="100"/>
    <n v="58.2"/>
    <n v="7.27"/>
    <n v="1"/>
    <n v="0"/>
    <n v="1"/>
    <n v="186.59517426273459"/>
    <m/>
    <m/>
    <n v="13"/>
    <n v="29"/>
    <n v="304"/>
    <n v="304"/>
  </r>
  <r>
    <x v="14"/>
    <x v="3"/>
    <n v="355320315"/>
    <s v="Taiúva"/>
    <n v="1.4487930282678101"/>
    <n v="6352"/>
    <n v="5891"/>
    <n v="461"/>
    <n v="48.063000000000002"/>
    <n v="92.74"/>
    <n v="0.05"/>
    <n v="0.03"/>
    <n v="0.02"/>
    <n v="0"/>
    <n v="1.2999999999999999E-2"/>
    <n v="1E-3"/>
    <n v="0.03"/>
    <n v="1.042E-4"/>
    <n v="1.6541666666666666E-2"/>
    <n v="0"/>
    <n v="41.67"/>
    <n v="58.33"/>
    <n v="3.58"/>
    <n v="276"/>
    <n v="63"/>
    <n v="4"/>
    <n v="0"/>
    <n v="7645.69"/>
    <n v="893.65"/>
    <n v="100"/>
    <n v="91.19"/>
    <n v="100"/>
    <n v="0"/>
    <n v="13.2"/>
    <n v="100"/>
    <n v="9.99"/>
    <n v="3.6"/>
    <n v="9.5"/>
    <n v="11"/>
    <n v="0"/>
    <n v="0"/>
    <n v="0"/>
    <m/>
    <n v="0"/>
    <n v="8.3000000000000007"/>
    <n v="100"/>
    <n v="100"/>
    <n v="77.2"/>
    <n v="8.23"/>
    <n v="1"/>
    <n v="0"/>
    <n v="0"/>
    <n v="78.589420654911834"/>
    <m/>
    <m/>
    <n v="5"/>
    <n v="7"/>
    <n v="276"/>
    <n v="276"/>
  </r>
  <r>
    <x v="14"/>
    <x v="3"/>
    <n v="355340115"/>
    <s v="Tanabi"/>
    <n v="0.54345026716609002"/>
    <n v="24661"/>
    <n v="22742"/>
    <n v="1919"/>
    <n v="33.091999999999999"/>
    <n v="92.22"/>
    <n v="0.23"/>
    <n v="0.12"/>
    <n v="0.11"/>
    <n v="0"/>
    <n v="0"/>
    <n v="6.2E-2"/>
    <n v="0.14000000000000001"/>
    <n v="2.64391E-2"/>
    <n v="7.4872451483796301E-2"/>
    <n v="11"/>
    <n v="30.43"/>
    <n v="69.569999999999993"/>
    <n v="16.11"/>
    <n v="1243"/>
    <n v="182"/>
    <n v="2"/>
    <n v="0"/>
    <n v="7327.41"/>
    <n v="741.69"/>
    <n v="99.74"/>
    <n v="90.36"/>
    <n v="95.93"/>
    <n v="21.91"/>
    <n v="52.8"/>
    <n v="99.82"/>
    <n v="12.59"/>
    <n v="4"/>
    <n v="9.8000000000000007"/>
    <n v="18.5"/>
    <n v="2"/>
    <m/>
    <n v="0"/>
    <m/>
    <n v="0"/>
    <n v="8.6"/>
    <n v="97"/>
    <n v="97"/>
    <n v="85.4"/>
    <n v="9.9600000000000009"/>
    <n v="2"/>
    <n v="0"/>
    <n v="21"/>
    <n v="0"/>
    <n v="59"/>
    <n v="722.06"/>
    <n v="21"/>
    <n v="48"/>
    <n v="1205.71"/>
    <n v="1205.71"/>
  </r>
  <r>
    <x v="14"/>
    <x v="3"/>
    <n v="355490415"/>
    <s v="Três Fronteiras"/>
    <m/>
    <m/>
    <m/>
    <m/>
    <m/>
    <m/>
    <n v="0"/>
    <n v="0"/>
    <n v="0"/>
    <n v="0"/>
    <n v="0"/>
    <n v="0"/>
    <n v="0"/>
    <n v="0"/>
    <n v="0"/>
    <n v="0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1"/>
    <m/>
    <m/>
  </r>
  <r>
    <x v="14"/>
    <x v="3"/>
    <n v="355530715"/>
    <s v="Turmalina"/>
    <n v="-1.4930442913050499"/>
    <n v="1885"/>
    <n v="1389"/>
    <n v="496"/>
    <n v="12.792"/>
    <n v="73.69"/>
    <n v="0.08"/>
    <n v="7.0000000000000007E-2"/>
    <n v="0.01"/>
    <n v="0"/>
    <n v="0"/>
    <n v="0"/>
    <n v="0.08"/>
    <n v="7.2799999999999994E-5"/>
    <n v="4.2338867187499997E-3"/>
    <n v="1"/>
    <n v="90.38"/>
    <n v="9.6199999999999992"/>
    <n v="0.94"/>
    <n v="72"/>
    <n v="14"/>
    <n v="0"/>
    <n v="0"/>
    <n v="18737.57"/>
    <n v="2007.6"/>
    <n v="86.25"/>
    <n v="71.11"/>
    <n v="83.54"/>
    <n v="11.19"/>
    <n v="50"/>
    <n v="100"/>
    <n v="21.64"/>
    <n v="7"/>
    <n v="30.4"/>
    <n v="4.2"/>
    <n v="0"/>
    <m/>
    <n v="0"/>
    <m/>
    <n v="0"/>
    <n v="8.6999999999999993"/>
    <n v="96"/>
    <n v="96"/>
    <n v="80.599999999999994"/>
    <n v="9.64"/>
    <n v="0"/>
    <n v="0"/>
    <n v="23"/>
    <n v="0"/>
    <m/>
    <m/>
    <n v="47"/>
    <n v="5"/>
    <n v="69.12"/>
    <n v="69.12"/>
  </r>
  <r>
    <x v="14"/>
    <x v="3"/>
    <n v="355560415"/>
    <s v="Uchoa"/>
    <n v="0.34435550335343301"/>
    <n v="9588"/>
    <n v="8970"/>
    <n v="618"/>
    <n v="38.015999999999998"/>
    <n v="93.55"/>
    <n v="0.05"/>
    <n v="0.01"/>
    <n v="0.04"/>
    <n v="0"/>
    <n v="0"/>
    <n v="2.1000000000000001E-2"/>
    <n v="0.03"/>
    <n v="1.099E-4"/>
    <n v="2.4968750000000001E-2"/>
    <n v="1"/>
    <n v="42.31"/>
    <n v="57.69"/>
    <n v="6.48"/>
    <n v="500"/>
    <n v="25"/>
    <n v="2"/>
    <n v="0"/>
    <n v="6479.55"/>
    <n v="690.71"/>
    <n v="100"/>
    <n v="100"/>
    <n v="100"/>
    <n v="9.06"/>
    <n v="33.700000000000003"/>
    <n v="100"/>
    <n v="7.61"/>
    <n v="2.4"/>
    <n v="2.2000000000000002"/>
    <n v="18.399999999999999"/>
    <n v="0"/>
    <m/>
    <n v="0"/>
    <m/>
    <n v="0"/>
    <n v="10"/>
    <n v="100"/>
    <n v="100"/>
    <n v="95"/>
    <n v="10"/>
    <n v="2"/>
    <n v="0"/>
    <n v="6"/>
    <n v="0"/>
    <m/>
    <m/>
    <n v="11"/>
    <n v="15"/>
    <n v="500"/>
    <n v="500"/>
  </r>
  <r>
    <x v="14"/>
    <x v="3"/>
    <n v="355580215"/>
    <s v="Urânia"/>
    <n v="-0.157752533382749"/>
    <n v="8735"/>
    <n v="7492"/>
    <n v="1243"/>
    <n v="41.74"/>
    <n v="85.77"/>
    <n v="0.16"/>
    <n v="0.16"/>
    <n v="0"/>
    <n v="0"/>
    <n v="0"/>
    <n v="0"/>
    <n v="0.16"/>
    <n v="7.7899999999999996E-4"/>
    <n v="2.1105033854166667E-2"/>
    <n v="6"/>
    <n v="84.85"/>
    <n v="15.15"/>
    <n v="5.38"/>
    <n v="415"/>
    <n v="86"/>
    <n v="2"/>
    <n v="0"/>
    <n v="5668.18"/>
    <n v="505.44"/>
    <n v="92.78"/>
    <n v="84.16"/>
    <n v="92.18"/>
    <n v="18.18"/>
    <n v="20"/>
    <n v="100"/>
    <n v="38.29"/>
    <n v="12"/>
    <n v="52.9"/>
    <n v="1.8"/>
    <n v="3"/>
    <m/>
    <n v="0"/>
    <m/>
    <n v="0"/>
    <n v="7.1"/>
    <n v="99"/>
    <n v="99"/>
    <n v="79.3"/>
    <n v="8.33"/>
    <n v="0"/>
    <n v="0"/>
    <n v="5"/>
    <n v="0"/>
    <m/>
    <m/>
    <n v="56"/>
    <n v="10"/>
    <n v="410.85"/>
    <n v="410.85"/>
  </r>
  <r>
    <x v="14"/>
    <x v="3"/>
    <n v="355610715"/>
    <s v="Valentim Gentil"/>
    <n v="2.00839404210216"/>
    <n v="11945"/>
    <n v="11019"/>
    <n v="926"/>
    <n v="80.055000000000007"/>
    <n v="92.25"/>
    <n v="0.03"/>
    <n v="0.01"/>
    <n v="0.02"/>
    <n v="0"/>
    <n v="0"/>
    <n v="2E-3"/>
    <n v="0.03"/>
    <n v="2.9413E-3"/>
    <n v="3.6360358796296295E-2"/>
    <n v="2"/>
    <n v="11.54"/>
    <n v="88.46"/>
    <n v="7.93"/>
    <n v="612"/>
    <n v="73"/>
    <n v="0"/>
    <n v="0"/>
    <n v="2983.31"/>
    <n v="264.01"/>
    <n v="100"/>
    <n v="100"/>
    <n v="100"/>
    <n v="10.75"/>
    <m/>
    <n v="100"/>
    <n v="25.57"/>
    <n v="8.1"/>
    <n v="25.6"/>
    <n v="25.4"/>
    <m/>
    <m/>
    <n v="0"/>
    <m/>
    <m/>
    <n v="8.6"/>
    <n v="100"/>
    <n v="100"/>
    <n v="88.1"/>
    <n v="10"/>
    <n v="0"/>
    <n v="0"/>
    <n v="5"/>
    <n v="0"/>
    <m/>
    <m/>
    <n v="3"/>
    <n v="23"/>
    <n v="612"/>
    <n v="612"/>
  </r>
  <r>
    <x v="14"/>
    <x v="3"/>
    <n v="355690915"/>
    <s v="Vista Alegre do Alto"/>
    <n v="2.6065819167923898"/>
    <n v="7493"/>
    <n v="7023"/>
    <n v="470"/>
    <n v="78.625"/>
    <n v="93.73"/>
    <n v="0.31"/>
    <n v="0.13"/>
    <n v="0.18"/>
    <n v="0"/>
    <n v="0"/>
    <n v="8.7999999999999995E-2"/>
    <n v="0.21"/>
    <n v="1.30729E-2"/>
    <n v="1.7898301822916664E-2"/>
    <n v="6"/>
    <n v="13.46"/>
    <n v="86.54"/>
    <n v="5.17"/>
    <n v="399"/>
    <n v="116"/>
    <n v="0"/>
    <n v="0"/>
    <n v="2946.11"/>
    <n v="294.61"/>
    <m/>
    <n v="100"/>
    <m/>
    <m/>
    <n v="100"/>
    <m/>
    <n v="139.58000000000001"/>
    <n v="43.9"/>
    <n v="87.5"/>
    <n v="251.1"/>
    <n v="0"/>
    <m/>
    <n v="0"/>
    <m/>
    <n v="0"/>
    <n v="7.3"/>
    <n v="100"/>
    <n v="100"/>
    <n v="70.900000000000006"/>
    <n v="7.82"/>
    <n v="0"/>
    <n v="0"/>
    <n v="5"/>
    <n v="0"/>
    <m/>
    <m/>
    <n v="7"/>
    <n v="45"/>
    <n v="399"/>
    <n v="399"/>
  </r>
  <r>
    <x v="14"/>
    <x v="3"/>
    <n v="355695815"/>
    <s v="Vitória Brasil"/>
    <n v="0.25482021112179798"/>
    <n v="1751"/>
    <n v="1510"/>
    <n v="241"/>
    <n v="35.146999999999998"/>
    <n v="86.24"/>
    <n v="0.01"/>
    <n v="0"/>
    <n v="0.01"/>
    <n v="0"/>
    <n v="5.0000000000000001E-3"/>
    <n v="0"/>
    <n v="0.01"/>
    <n v="0"/>
    <n v="3.8914151041666667E-3"/>
    <n v="2"/>
    <n v="70"/>
    <n v="30"/>
    <n v="1.05"/>
    <n v="81"/>
    <n v="16"/>
    <n v="0"/>
    <n v="0"/>
    <n v="6663.8"/>
    <n v="900.51"/>
    <n v="85.34"/>
    <n v="82.59"/>
    <n v="85.34"/>
    <n v="11.54"/>
    <n v="3.3"/>
    <n v="100"/>
    <n v="8.6199999999999992"/>
    <n v="2.8"/>
    <n v="6.9"/>
    <n v="11"/>
    <n v="0"/>
    <m/>
    <n v="0"/>
    <m/>
    <n v="0"/>
    <n v="9"/>
    <n v="100"/>
    <n v="100"/>
    <n v="80.2"/>
    <n v="10"/>
    <n v="0"/>
    <n v="0"/>
    <n v="1"/>
    <n v="128.4879630200935"/>
    <m/>
    <m/>
    <n v="7"/>
    <n v="3"/>
    <n v="81"/>
    <n v="81"/>
  </r>
  <r>
    <x v="14"/>
    <x v="3"/>
    <n v="355710515"/>
    <s v="Votuporanga"/>
    <n v="0.97947845950152601"/>
    <n v="88477"/>
    <n v="85998"/>
    <n v="2479"/>
    <n v="209.815"/>
    <n v="97.2"/>
    <n v="0.32"/>
    <n v="0.03"/>
    <n v="0.28999999999999998"/>
    <n v="0"/>
    <n v="0.21"/>
    <n v="7.1999999999999995E-2"/>
    <n v="0.02"/>
    <n v="1.3358E-2"/>
    <n v="0.26932234953703704"/>
    <n v="6"/>
    <n v="16.87"/>
    <n v="83.13"/>
    <n v="70.98"/>
    <n v="4791"/>
    <n v="675"/>
    <n v="8"/>
    <n v="1"/>
    <n v="1144.1500000000001"/>
    <n v="103.37"/>
    <n v="100"/>
    <n v="100"/>
    <n v="100"/>
    <n v="22.9"/>
    <n v="58.1"/>
    <n v="100"/>
    <n v="61.03"/>
    <n v="19.399999999999999"/>
    <n v="45.5"/>
    <n v="100.2"/>
    <n v="4"/>
    <n v="0"/>
    <n v="1.1302372367960001"/>
    <m/>
    <n v="22"/>
    <n v="10"/>
    <n v="99.79"/>
    <n v="99.79"/>
    <n v="85.9"/>
    <n v="10"/>
    <n v="0"/>
    <n v="1"/>
    <n v="27"/>
    <n v="77.973476898960783"/>
    <m/>
    <m/>
    <n v="14"/>
    <n v="69"/>
    <n v="4780.9389000000001"/>
    <n v="4780.9389000000001"/>
  </r>
  <r>
    <x v="15"/>
    <x v="3"/>
    <n v="350020416"/>
    <s v="Adolfo"/>
    <n v="-0.39953310846564399"/>
    <n v="3501"/>
    <n v="3205"/>
    <n v="296"/>
    <n v="16.605"/>
    <n v="91.55"/>
    <n v="0.27"/>
    <n v="0.26"/>
    <n v="0.01"/>
    <n v="0"/>
    <n v="8.9999999999999993E-3"/>
    <n v="0"/>
    <n v="0.23"/>
    <n v="3.41493E-2"/>
    <n v="9.1171875000000003E-3"/>
    <n v="0"/>
    <n v="8.33"/>
    <n v="91.67"/>
    <n v="2.2799999999999998"/>
    <n v="176"/>
    <n v="18"/>
    <n v="1"/>
    <n v="0"/>
    <n v="13961.95"/>
    <n v="1261.08"/>
    <n v="100"/>
    <n v="100"/>
    <n v="100"/>
    <n v="7.59"/>
    <n v="20"/>
    <n v="100"/>
    <n v="42.69"/>
    <n v="17.399999999999999"/>
    <n v="52.3"/>
    <n v="9.1999999999999993"/>
    <n v="0"/>
    <m/>
    <n v="0"/>
    <m/>
    <n v="0"/>
    <n v="7.3"/>
    <n v="100"/>
    <n v="100"/>
    <n v="89.8"/>
    <n v="10"/>
    <n v="0"/>
    <n v="0"/>
    <n v="1"/>
    <n v="98.714652956298181"/>
    <m/>
    <m/>
    <n v="4"/>
    <n v="44"/>
    <n v="176"/>
    <n v="176"/>
  </r>
  <r>
    <x v="15"/>
    <x v="3"/>
    <n v="350070916"/>
    <s v="Agud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5"/>
    <x v="3"/>
    <n v="350430516"/>
    <s v="Avaí"/>
    <n v="0.70762082298150297"/>
    <n v="5126"/>
    <n v="3442"/>
    <n v="1684"/>
    <n v="9.4550000000000001"/>
    <n v="67.150000000000006"/>
    <n v="0.2"/>
    <n v="0.19"/>
    <n v="0.01"/>
    <n v="0"/>
    <n v="0.01"/>
    <n v="0"/>
    <n v="0.19"/>
    <n v="6.2390000000000004E-4"/>
    <n v="8.1668927083333332E-3"/>
    <n v="6"/>
    <n v="25"/>
    <n v="75"/>
    <n v="2.48"/>
    <n v="191"/>
    <n v="39"/>
    <n v="0"/>
    <n v="0"/>
    <n v="24793.23"/>
    <n v="2276.3000000000002"/>
    <n v="61.18"/>
    <m/>
    <n v="59.62"/>
    <n v="13.63"/>
    <m/>
    <n v="91.11"/>
    <n v="12.15"/>
    <n v="5"/>
    <n v="14.8"/>
    <n v="2.9"/>
    <m/>
    <m/>
    <n v="0"/>
    <m/>
    <m/>
    <n v="10"/>
    <n v="96"/>
    <n v="96"/>
    <n v="79.599999999999994"/>
    <n v="8.42"/>
    <n v="0"/>
    <n v="0"/>
    <n v="1"/>
    <n v="122.44559047281471"/>
    <m/>
    <m/>
    <n v="5"/>
    <n v="15"/>
    <n v="183.36"/>
    <n v="183.36"/>
  </r>
  <r>
    <x v="15"/>
    <x v="3"/>
    <n v="350460216"/>
    <s v="Bady Bassitt"/>
    <n v="1.8012633587379101"/>
    <n v="15609"/>
    <n v="14645"/>
    <n v="964"/>
    <n v="142.43100000000001"/>
    <n v="93.82"/>
    <n v="0.22"/>
    <n v="0.18"/>
    <n v="0.04"/>
    <n v="0"/>
    <n v="2.8000000000000001E-2"/>
    <n v="4.0000000000000001E-3"/>
    <n v="0.18"/>
    <n v="9.3439999999999999E-3"/>
    <n v="4.4439383045138892E-2"/>
    <n v="1"/>
    <n v="11.43"/>
    <n v="88.57"/>
    <n v="10.71"/>
    <n v="826"/>
    <n v="185"/>
    <n v="2"/>
    <n v="0"/>
    <n v="1676.91"/>
    <n v="141.43"/>
    <n v="93.53"/>
    <n v="93.53"/>
    <n v="89.79"/>
    <n v="0"/>
    <n v="0"/>
    <n v="100"/>
    <n v="64.040000000000006"/>
    <n v="26.2"/>
    <n v="65.3"/>
    <n v="59"/>
    <n v="0"/>
    <n v="0"/>
    <n v="0"/>
    <m/>
    <n v="0"/>
    <n v="10"/>
    <n v="97"/>
    <n v="97"/>
    <n v="77.599999999999994"/>
    <n v="8.1999999999999993"/>
    <n v="0"/>
    <n v="0"/>
    <n v="8"/>
    <n v="63.00717535065521"/>
    <m/>
    <m/>
    <n v="4"/>
    <n v="31"/>
    <n v="801.22"/>
    <n v="801.22"/>
  </r>
  <r>
    <x v="15"/>
    <x v="3"/>
    <n v="350470116"/>
    <s v="Balbinos"/>
    <n v="3.9480383200006401"/>
    <n v="3691"/>
    <n v="1187"/>
    <n v="2504"/>
    <n v="40.622999999999998"/>
    <n v="32.159999999999997"/>
    <n v="0.01"/>
    <n v="0"/>
    <n v="0.01"/>
    <n v="0"/>
    <n v="1.2999999999999999E-2"/>
    <n v="0"/>
    <n v="0"/>
    <n v="0"/>
    <n v="8.7843877604166665E-3"/>
    <n v="0"/>
    <n v="0"/>
    <n v="100"/>
    <n v="1.0900000000000001"/>
    <n v="79"/>
    <n v="21"/>
    <n v="0"/>
    <n v="0"/>
    <n v="5809.94"/>
    <n v="598.08000000000004"/>
    <n v="91.39"/>
    <n v="51.88"/>
    <n v="27.06"/>
    <n v="10.16"/>
    <n v="50"/>
    <n v="100"/>
    <n v="4.8099999999999996"/>
    <n v="2"/>
    <n v="0"/>
    <n v="19.2"/>
    <n v="0"/>
    <m/>
    <n v="0"/>
    <m/>
    <n v="0"/>
    <n v="7.9"/>
    <n v="99"/>
    <n v="99"/>
    <n v="73.400000000000006"/>
    <n v="8.0500000000000007"/>
    <n v="0"/>
    <n v="0"/>
    <n v="0"/>
    <n v="147.98982415802845"/>
    <m/>
    <m/>
    <n v="0"/>
    <n v="8"/>
    <n v="78.209999999999994"/>
    <n v="78.209999999999994"/>
  </r>
  <r>
    <x v="15"/>
    <x v="3"/>
    <n v="350600316"/>
    <s v="Bauru"/>
    <m/>
    <m/>
    <m/>
    <m/>
    <m/>
    <m/>
    <n v="0.54"/>
    <n v="0.52"/>
    <n v="0.03"/>
    <n v="0"/>
    <n v="0.34699999999999998"/>
    <n v="0"/>
    <n v="0.19"/>
    <n v="2.5217999999999998E-3"/>
    <n v="0"/>
    <n v="2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7"/>
    <n v="14"/>
    <m/>
    <m/>
  </r>
  <r>
    <x v="15"/>
    <x v="3"/>
    <n v="350740716"/>
    <s v="Borborema"/>
    <n v="0.73679771922876602"/>
    <n v="14976"/>
    <n v="13843"/>
    <n v="1133"/>
    <n v="27.100999999999999"/>
    <n v="92.43"/>
    <n v="0.44"/>
    <n v="0.37"/>
    <n v="7.0000000000000007E-2"/>
    <n v="0"/>
    <n v="0.05"/>
    <n v="0"/>
    <n v="0.38"/>
    <n v="8.6700000000000006E-3"/>
    <n v="4.1078145333333337E-2"/>
    <n v="6"/>
    <n v="51.02"/>
    <n v="48.98"/>
    <n v="9.82"/>
    <n v="758"/>
    <n v="164"/>
    <n v="2"/>
    <n v="0"/>
    <n v="8717.8799999999992"/>
    <n v="779.13"/>
    <n v="90.11"/>
    <n v="100"/>
    <n v="90.11"/>
    <n v="32.33"/>
    <n v="100"/>
    <n v="99.99"/>
    <n v="25.99"/>
    <n v="10.6"/>
    <n v="27.8"/>
    <n v="19.600000000000001"/>
    <n v="0"/>
    <n v="0"/>
    <n v="0"/>
    <m/>
    <n v="0"/>
    <n v="8.1"/>
    <n v="98"/>
    <n v="98"/>
    <n v="78.400000000000006"/>
    <n v="8.57"/>
    <n v="0"/>
    <n v="0"/>
    <n v="4"/>
    <n v="121.71922464918813"/>
    <m/>
    <m/>
    <n v="25"/>
    <n v="24"/>
    <n v="742.84"/>
    <n v="742.84"/>
  </r>
  <r>
    <x v="15"/>
    <x v="3"/>
    <n v="350880116"/>
    <s v="Cafelândia"/>
    <n v="0.425394746112495"/>
    <n v="16939"/>
    <n v="15004"/>
    <n v="1935"/>
    <n v="18.414999999999999"/>
    <n v="88.58"/>
    <n v="0.44"/>
    <n v="0.43"/>
    <n v="0.01"/>
    <n v="0"/>
    <n v="1.4E-2"/>
    <n v="0"/>
    <n v="0.43"/>
    <n v="2.7534999999999999E-3"/>
    <n v="4.4791911410879633E-2"/>
    <n v="10"/>
    <n v="53.85"/>
    <n v="46.15"/>
    <n v="10.64"/>
    <n v="820"/>
    <n v="794"/>
    <n v="2"/>
    <n v="1"/>
    <n v="12678.44"/>
    <n v="1247.3699999999999"/>
    <n v="86.87"/>
    <n v="91.43"/>
    <n v="86.87"/>
    <n v="1.86"/>
    <m/>
    <n v="100"/>
    <n v="15.93"/>
    <n v="6.5"/>
    <n v="20.3"/>
    <n v="2.2000000000000002"/>
    <m/>
    <m/>
    <n v="0"/>
    <m/>
    <m/>
    <n v="7"/>
    <n v="100"/>
    <n v="4"/>
    <n v="3.2"/>
    <n v="1.77"/>
    <n v="0"/>
    <n v="1"/>
    <n v="1"/>
    <n v="31.255643170877278"/>
    <m/>
    <m/>
    <n v="14"/>
    <n v="12"/>
    <n v="820"/>
    <n v="32.799999999999997"/>
  </r>
  <r>
    <x v="15"/>
    <x v="3"/>
    <n v="351010416"/>
    <s v="Cândido Rodrigues"/>
    <m/>
    <m/>
    <m/>
    <m/>
    <m/>
    <m/>
    <n v="0.01"/>
    <n v="0"/>
    <n v="0"/>
    <n v="0"/>
    <n v="0"/>
    <n v="0"/>
    <n v="0.01"/>
    <n v="0"/>
    <n v="0"/>
    <n v="0"/>
    <n v="25"/>
    <n v="7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3"/>
    <m/>
    <m/>
  </r>
  <r>
    <x v="15"/>
    <x v="3"/>
    <n v="351110216"/>
    <s v="Catanduva"/>
    <m/>
    <m/>
    <m/>
    <m/>
    <m/>
    <m/>
    <n v="0.01"/>
    <n v="0.01"/>
    <n v="0"/>
    <n v="0"/>
    <n v="0"/>
    <n v="0"/>
    <n v="0.01"/>
    <n v="0"/>
    <n v="0"/>
    <n v="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2"/>
    <n v="0"/>
    <m/>
    <m/>
  </r>
  <r>
    <x v="15"/>
    <x v="3"/>
    <n v="351130016"/>
    <s v="Cedral"/>
    <m/>
    <m/>
    <m/>
    <m/>
    <m/>
    <m/>
    <n v="0.01"/>
    <n v="0.01"/>
    <n v="0"/>
    <n v="0"/>
    <n v="0"/>
    <n v="0"/>
    <n v="0.01"/>
    <n v="4.6300000000000001E-5"/>
    <n v="0"/>
    <n v="7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1"/>
    <m/>
    <m/>
  </r>
  <r>
    <x v="15"/>
    <x v="3"/>
    <n v="351400716"/>
    <s v="Dobrada"/>
    <n v="1.2451707861027099"/>
    <n v="8428"/>
    <n v="8240"/>
    <n v="188"/>
    <n v="56.152999999999999"/>
    <n v="97.77"/>
    <n v="0.01"/>
    <n v="0"/>
    <n v="0.01"/>
    <n v="0"/>
    <n v="6.0000000000000001E-3"/>
    <n v="2E-3"/>
    <n v="0"/>
    <n v="0"/>
    <n v="2.1458478125E-2"/>
    <n v="3"/>
    <n v="0"/>
    <n v="100"/>
    <n v="5.88"/>
    <n v="454"/>
    <n v="32"/>
    <n v="1"/>
    <n v="0"/>
    <n v="6136.57"/>
    <n v="673.53"/>
    <n v="97.77"/>
    <n v="87.29"/>
    <n v="97.77"/>
    <n v="26.36"/>
    <n v="27.8"/>
    <n v="100"/>
    <n v="1.74"/>
    <n v="0.7"/>
    <n v="0.6"/>
    <n v="4.4000000000000004"/>
    <n v="6"/>
    <m/>
    <n v="0"/>
    <m/>
    <n v="0"/>
    <n v="8"/>
    <n v="100"/>
    <n v="100"/>
    <n v="93"/>
    <n v="9.5"/>
    <n v="0"/>
    <n v="0"/>
    <n v="2"/>
    <n v="27.960976379819574"/>
    <m/>
    <m/>
    <n v="0"/>
    <n v="3"/>
    <n v="454"/>
    <n v="454"/>
  </r>
  <r>
    <x v="15"/>
    <x v="3"/>
    <n v="351450216"/>
    <s v="Duarti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5"/>
    <x v="3"/>
    <n v="351492416"/>
    <s v="Elisiário"/>
    <n v="1.5753706018106799"/>
    <n v="3324"/>
    <n v="3084"/>
    <n v="240"/>
    <n v="35.853999999999999"/>
    <n v="92.78"/>
    <n v="0.28000000000000003"/>
    <n v="0.27"/>
    <n v="0.01"/>
    <n v="0"/>
    <n v="0"/>
    <n v="0"/>
    <n v="0.28000000000000003"/>
    <n v="1.8499999999999999E-5"/>
    <n v="7.9291249999999987E-3"/>
    <n v="0"/>
    <n v="50"/>
    <n v="50"/>
    <n v="2.21"/>
    <n v="171"/>
    <n v="51"/>
    <n v="3"/>
    <n v="0"/>
    <n v="6261.66"/>
    <n v="569.24"/>
    <n v="91.6"/>
    <n v="91.6"/>
    <n v="91.6"/>
    <n v="14.2"/>
    <n v="6.4"/>
    <n v="100"/>
    <n v="102.62"/>
    <n v="42"/>
    <n v="129.1"/>
    <n v="9.9"/>
    <n v="0"/>
    <m/>
    <n v="0"/>
    <m/>
    <n v="0"/>
    <n v="9.8000000000000007"/>
    <n v="100"/>
    <n v="95"/>
    <n v="70.2"/>
    <n v="7.69"/>
    <n v="0"/>
    <n v="0"/>
    <n v="0"/>
    <n v="0"/>
    <m/>
    <m/>
    <n v="5"/>
    <n v="5"/>
    <n v="171"/>
    <n v="162.44999999999999"/>
  </r>
  <r>
    <x v="15"/>
    <x v="3"/>
    <n v="351560816"/>
    <s v="Fernando Prestes"/>
    <m/>
    <m/>
    <m/>
    <m/>
    <m/>
    <m/>
    <n v="0"/>
    <n v="0"/>
    <n v="0"/>
    <n v="0"/>
    <n v="4.0000000000000001E-3"/>
    <n v="0"/>
    <n v="0"/>
    <n v="3.1950000000000001E-4"/>
    <n v="0"/>
    <n v="0"/>
    <n v="28.57"/>
    <n v="71.43000000000000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5"/>
    <m/>
    <m/>
  </r>
  <r>
    <x v="15"/>
    <x v="3"/>
    <n v="351660616"/>
    <s v="Gália"/>
    <m/>
    <m/>
    <m/>
    <m/>
    <m/>
    <m/>
    <n v="0"/>
    <n v="0"/>
    <n v="0"/>
    <n v="0"/>
    <n v="0"/>
    <n v="0"/>
    <n v="0"/>
    <n v="0"/>
    <n v="0"/>
    <n v="1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1"/>
    <m/>
    <m/>
  </r>
  <r>
    <x v="15"/>
    <x v="3"/>
    <n v="351720816"/>
    <s v="Guaiçara"/>
    <n v="1.35372647511578"/>
    <n v="11334"/>
    <n v="10440"/>
    <n v="894"/>
    <n v="42.087000000000003"/>
    <n v="92.11"/>
    <n v="0.11"/>
    <n v="0.04"/>
    <n v="7.0000000000000007E-2"/>
    <n v="0"/>
    <n v="2.5999999999999999E-2"/>
    <n v="3.2000000000000001E-2"/>
    <n v="0.05"/>
    <n v="3.3425999999999998E-3"/>
    <n v="3.1015937013888894E-2"/>
    <n v="1"/>
    <n v="6.45"/>
    <n v="93.55"/>
    <n v="7.4"/>
    <n v="571"/>
    <n v="63"/>
    <n v="1"/>
    <n v="0"/>
    <n v="5648.32"/>
    <n v="556.48"/>
    <n v="89.9"/>
    <n v="100"/>
    <n v="89.9"/>
    <n v="9.2899999999999991"/>
    <n v="4.9000000000000004"/>
    <n v="98.95"/>
    <n v="15.04"/>
    <n v="6.2"/>
    <n v="9.4"/>
    <n v="32.700000000000003"/>
    <n v="0"/>
    <m/>
    <n v="0"/>
    <m/>
    <n v="0"/>
    <n v="8.6"/>
    <n v="100"/>
    <n v="100"/>
    <n v="89"/>
    <n v="9.5"/>
    <n v="0"/>
    <n v="0"/>
    <n v="4"/>
    <n v="83.827872065761653"/>
    <m/>
    <m/>
    <n v="2"/>
    <n v="29"/>
    <n v="571"/>
    <n v="571"/>
  </r>
  <r>
    <x v="15"/>
    <x v="3"/>
    <n v="351810716"/>
    <s v="Guarantã"/>
    <n v="8.1156603991350301E-2"/>
    <n v="6436"/>
    <n v="5689"/>
    <n v="747"/>
    <n v="13.936999999999999"/>
    <n v="88.39"/>
    <n v="0.1"/>
    <n v="0.06"/>
    <n v="0.03"/>
    <n v="0"/>
    <n v="2.7E-2"/>
    <n v="8.0000000000000002E-3"/>
    <n v="0.06"/>
    <n v="4.6300000000000001E-5"/>
    <n v="1.4194396874999999E-2"/>
    <n v="4"/>
    <n v="33.33"/>
    <n v="66.67"/>
    <n v="3.97"/>
    <n v="306"/>
    <n v="270"/>
    <n v="0"/>
    <n v="2"/>
    <n v="16659.79"/>
    <n v="1763.98"/>
    <n v="84.69"/>
    <n v="99.83"/>
    <n v="85.15"/>
    <n v="0"/>
    <n v="100"/>
    <n v="98.71"/>
    <n v="7.01"/>
    <n v="2.9"/>
    <n v="6.1"/>
    <n v="9.6999999999999993"/>
    <n v="0"/>
    <m/>
    <n v="0"/>
    <m/>
    <n v="0"/>
    <n v="7.8"/>
    <n v="100"/>
    <n v="100"/>
    <n v="11.8"/>
    <n v="3.78"/>
    <n v="0"/>
    <n v="2"/>
    <n v="5"/>
    <n v="190.21590165309507"/>
    <m/>
    <n v="18.95"/>
    <n v="7"/>
    <n v="14"/>
    <n v="306"/>
    <n v="306"/>
  </r>
  <r>
    <x v="15"/>
    <x v="3"/>
    <n v="351910516"/>
    <s v="Iacanga"/>
    <m/>
    <m/>
    <m/>
    <m/>
    <m/>
    <m/>
    <n v="0.32"/>
    <n v="0.32"/>
    <n v="0"/>
    <n v="0"/>
    <n v="0"/>
    <n v="0"/>
    <n v="0.32"/>
    <n v="0"/>
    <n v="0"/>
    <n v="3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4"/>
    <n v="0"/>
    <m/>
    <m/>
  </r>
  <r>
    <x v="15"/>
    <x v="3"/>
    <n v="351940216"/>
    <s v="Ibirá"/>
    <n v="1.29001661202537"/>
    <n v="11521"/>
    <n v="10716"/>
    <n v="805"/>
    <n v="42.552"/>
    <n v="93.01"/>
    <n v="0.08"/>
    <n v="7.0000000000000007E-2"/>
    <n v="0.01"/>
    <n v="0"/>
    <n v="2.9000000000000001E-2"/>
    <n v="0"/>
    <n v="0.05"/>
    <n v="5.2833999999999997E-3"/>
    <n v="3.1306730695601852E-2"/>
    <n v="4"/>
    <n v="20.59"/>
    <n v="79.41"/>
    <n v="7.65"/>
    <n v="591"/>
    <n v="126"/>
    <n v="3"/>
    <n v="0"/>
    <n v="5529.27"/>
    <n v="492.71"/>
    <n v="89.27"/>
    <n v="100"/>
    <n v="87.27"/>
    <n v="15.83"/>
    <m/>
    <n v="96.83"/>
    <n v="10.29"/>
    <n v="4.2"/>
    <n v="11.2"/>
    <n v="7.2"/>
    <m/>
    <m/>
    <n v="0"/>
    <m/>
    <m/>
    <n v="9"/>
    <n v="98"/>
    <n v="98"/>
    <n v="78.7"/>
    <n v="8.58"/>
    <n v="0"/>
    <n v="0"/>
    <n v="4"/>
    <n v="92.631837805006214"/>
    <m/>
    <m/>
    <n v="7"/>
    <n v="27"/>
    <n v="579.17999999999995"/>
    <n v="579.17999999999995"/>
  </r>
  <r>
    <x v="15"/>
    <x v="3"/>
    <n v="351960016"/>
    <s v="Ibitinga"/>
    <m/>
    <m/>
    <m/>
    <m/>
    <m/>
    <m/>
    <n v="0.12"/>
    <n v="0.12"/>
    <n v="0"/>
    <n v="0"/>
    <n v="0"/>
    <n v="0"/>
    <n v="0.12"/>
    <n v="0"/>
    <n v="0"/>
    <n v="5"/>
    <n v="90"/>
    <n v="1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9"/>
    <n v="1"/>
    <m/>
    <m/>
  </r>
  <r>
    <x v="15"/>
    <x v="3"/>
    <n v="352150716"/>
    <s v="Irapuã"/>
    <n v="0.77719233461639403"/>
    <n v="7517"/>
    <n v="6846"/>
    <n v="671"/>
    <n v="29.201000000000001"/>
    <n v="91.07"/>
    <n v="0.21"/>
    <n v="0.1"/>
    <n v="0.11"/>
    <n v="0"/>
    <n v="1.4999999999999999E-2"/>
    <n v="0"/>
    <n v="0.19"/>
    <n v="1.6605999999999999E-3"/>
    <n v="1.6662683333333334E-2"/>
    <n v="5"/>
    <n v="27.78"/>
    <n v="72.22"/>
    <n v="4.8499999999999996"/>
    <n v="374"/>
    <n v="64"/>
    <n v="0"/>
    <n v="1"/>
    <n v="8054.96"/>
    <n v="755.15"/>
    <n v="85.12"/>
    <n v="89.19"/>
    <n v="85.04"/>
    <n v="14.41"/>
    <m/>
    <n v="95.43"/>
    <n v="26.24"/>
    <n v="10.8"/>
    <n v="16.7"/>
    <n v="58.6"/>
    <m/>
    <m/>
    <n v="0"/>
    <m/>
    <m/>
    <n v="8.1"/>
    <n v="100"/>
    <n v="100"/>
    <n v="82.9"/>
    <n v="10"/>
    <n v="0"/>
    <n v="1"/>
    <n v="0"/>
    <n v="90.021515142118957"/>
    <m/>
    <m/>
    <n v="10"/>
    <n v="26"/>
    <n v="374"/>
    <n v="374"/>
  </r>
  <r>
    <x v="15"/>
    <x v="3"/>
    <n v="352190316"/>
    <s v="Itajobi"/>
    <n v="0.13297837151153799"/>
    <n v="14620"/>
    <n v="12560"/>
    <n v="2060"/>
    <n v="29.132999999999999"/>
    <n v="85.91"/>
    <n v="0.74"/>
    <n v="0.65"/>
    <n v="0.08"/>
    <n v="0"/>
    <n v="2E-3"/>
    <n v="0"/>
    <n v="0.72"/>
    <n v="1.0754700000000001E-2"/>
    <n v="4.4503009259259256E-2"/>
    <n v="10"/>
    <n v="25"/>
    <n v="75"/>
    <n v="8.86"/>
    <n v="684"/>
    <n v="149"/>
    <n v="2"/>
    <n v="0"/>
    <n v="8088.92"/>
    <n v="733.4"/>
    <n v="100"/>
    <n v="97"/>
    <n v="100"/>
    <n v="16.670000000000002"/>
    <n v="8.1999999999999993"/>
    <n v="99.76"/>
    <n v="48.05"/>
    <n v="19.600000000000001"/>
    <n v="54.7"/>
    <n v="24.8"/>
    <n v="2"/>
    <m/>
    <n v="0"/>
    <m/>
    <n v="0"/>
    <n v="9.8000000000000007"/>
    <n v="100"/>
    <n v="95.4"/>
    <n v="78.2"/>
    <n v="8.52"/>
    <n v="1"/>
    <n v="0"/>
    <n v="1"/>
    <n v="4.4940781158161389"/>
    <m/>
    <m/>
    <n v="20"/>
    <n v="60"/>
    <n v="684"/>
    <n v="652.53599999999994"/>
  </r>
  <r>
    <x v="15"/>
    <x v="3"/>
    <n v="352270316"/>
    <s v="Itápolis"/>
    <n v="0.45025994103213801"/>
    <n v="40837"/>
    <n v="37765"/>
    <n v="3072"/>
    <n v="40.954999999999998"/>
    <n v="92.48"/>
    <n v="0.74"/>
    <n v="0.43"/>
    <n v="0.31"/>
    <n v="0"/>
    <n v="0.126"/>
    <n v="0.14699999999999999"/>
    <n v="0.45"/>
    <n v="1.6220600000000002E-2"/>
    <n v="0.10664303686226854"/>
    <n v="10"/>
    <n v="36.130000000000003"/>
    <n v="63.87"/>
    <n v="30.72"/>
    <n v="2074"/>
    <n v="124"/>
    <n v="2"/>
    <n v="0"/>
    <n v="5660.53"/>
    <n v="517.4"/>
    <n v="85.79"/>
    <n v="90.7"/>
    <n v="85.79"/>
    <n v="10"/>
    <m/>
    <n v="94.59"/>
    <n v="24.81"/>
    <n v="10.1"/>
    <n v="18.399999999999999"/>
    <n v="47"/>
    <m/>
    <m/>
    <n v="0"/>
    <m/>
    <m/>
    <n v="2.7"/>
    <n v="100"/>
    <n v="100"/>
    <n v="94"/>
    <n v="9.8000000000000007"/>
    <n v="1"/>
    <n v="0"/>
    <n v="6"/>
    <n v="118.15117396059466"/>
    <m/>
    <m/>
    <n v="43"/>
    <n v="76"/>
    <n v="2074"/>
    <n v="2074"/>
  </r>
  <r>
    <x v="15"/>
    <x v="3"/>
    <n v="352450116"/>
    <s v="Jaci"/>
    <n v="2.6625713890287699"/>
    <n v="6344"/>
    <n v="5675"/>
    <n v="669"/>
    <n v="43.920999999999999"/>
    <n v="89.45"/>
    <n v="0.03"/>
    <n v="0.02"/>
    <n v="0.01"/>
    <n v="0"/>
    <n v="0.01"/>
    <n v="0"/>
    <n v="0.02"/>
    <n v="1.7895000000000001E-3"/>
    <n v="1.5224232758620688E-2"/>
    <n v="0"/>
    <n v="12.5"/>
    <n v="87.5"/>
    <n v="3.91"/>
    <n v="302"/>
    <n v="49"/>
    <n v="0"/>
    <n v="0"/>
    <n v="5070.42"/>
    <n v="497.1"/>
    <m/>
    <m/>
    <m/>
    <m/>
    <n v="10"/>
    <m/>
    <n v="6.91"/>
    <n v="2.8"/>
    <n v="5.3"/>
    <n v="12.1"/>
    <n v="24"/>
    <m/>
    <n v="0"/>
    <m/>
    <n v="0"/>
    <n v="10"/>
    <n v="95"/>
    <n v="95"/>
    <n v="83.8"/>
    <n v="9.93"/>
    <n v="0"/>
    <n v="0"/>
    <n v="1"/>
    <n v="65.684755077969513"/>
    <m/>
    <m/>
    <n v="2"/>
    <n v="14"/>
    <n v="286.89999999999998"/>
    <n v="286.89999999999998"/>
  </r>
  <r>
    <x v="15"/>
    <x v="3"/>
    <n v="352570616"/>
    <s v="José Bonifácio"/>
    <m/>
    <m/>
    <m/>
    <m/>
    <m/>
    <m/>
    <n v="0"/>
    <n v="0"/>
    <n v="0"/>
    <n v="0"/>
    <n v="0"/>
    <n v="0"/>
    <n v="0"/>
    <n v="5.5600000000000003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15"/>
    <x v="3"/>
    <n v="352710816"/>
    <s v="Lins"/>
    <n v="0.65613260395494"/>
    <n v="73484"/>
    <n v="72625"/>
    <n v="859"/>
    <n v="128.59399999999999"/>
    <n v="98.83"/>
    <n v="0.23"/>
    <n v="0.08"/>
    <n v="0.16"/>
    <n v="0"/>
    <n v="0"/>
    <n v="0.20799999999999999"/>
    <n v="0.01"/>
    <n v="1.6330500000000001E-2"/>
    <n v="0.22368393518518517"/>
    <n v="0"/>
    <n v="15.63"/>
    <n v="84.38"/>
    <n v="60.16"/>
    <n v="4061"/>
    <n v="1156"/>
    <n v="3"/>
    <n v="0"/>
    <n v="1836.78"/>
    <n v="175.95"/>
    <n v="100"/>
    <n v="98.83"/>
    <n v="100"/>
    <n v="15.3"/>
    <n v="23.3"/>
    <n v="100"/>
    <n v="27.73"/>
    <n v="11.3"/>
    <n v="24.6"/>
    <n v="37.9"/>
    <n v="27"/>
    <n v="0.2"/>
    <n v="0"/>
    <m/>
    <n v="4"/>
    <n v="10"/>
    <n v="98"/>
    <n v="98"/>
    <n v="71.5"/>
    <n v="7.92"/>
    <n v="0"/>
    <n v="0"/>
    <n v="10"/>
    <n v="0"/>
    <m/>
    <m/>
    <n v="10"/>
    <n v="54"/>
    <n v="3979.78"/>
    <n v="3979.78"/>
  </r>
  <r>
    <x v="15"/>
    <x v="3"/>
    <n v="352885816"/>
    <s v="Marapoama"/>
    <n v="1.2670251728016799"/>
    <n v="2781"/>
    <n v="2434"/>
    <n v="347"/>
    <n v="24.535"/>
    <n v="87.52"/>
    <n v="0.16"/>
    <n v="0.12"/>
    <n v="0.04"/>
    <n v="0"/>
    <n v="0"/>
    <n v="0.111"/>
    <n v="0.03"/>
    <n v="2.25694E-2"/>
    <n v="6.6738006465517242E-3"/>
    <n v="1"/>
    <n v="20.83"/>
    <n v="79.17"/>
    <n v="1.69"/>
    <n v="130"/>
    <n v="42"/>
    <n v="1"/>
    <n v="0"/>
    <n v="9752.23"/>
    <n v="907.18"/>
    <m/>
    <m/>
    <m/>
    <m/>
    <m/>
    <m/>
    <n v="46.78"/>
    <n v="19"/>
    <n v="44"/>
    <n v="56.1"/>
    <m/>
    <m/>
    <n v="0"/>
    <m/>
    <m/>
    <n v="7.5"/>
    <n v="100"/>
    <n v="100"/>
    <n v="67.7"/>
    <n v="7.92"/>
    <n v="0"/>
    <n v="0"/>
    <n v="0"/>
    <n v="0"/>
    <m/>
    <m/>
    <n v="5"/>
    <n v="19"/>
    <n v="130"/>
    <n v="130"/>
  </r>
  <r>
    <x v="15"/>
    <x v="3"/>
    <n v="352930216"/>
    <s v="Matão"/>
    <n v="0.52091553821207404"/>
    <n v="78610"/>
    <n v="77168"/>
    <n v="1442"/>
    <n v="149.16200000000001"/>
    <n v="98.17"/>
    <n v="0.96"/>
    <n v="0.14000000000000001"/>
    <n v="0.82"/>
    <n v="0"/>
    <n v="6.3E-2"/>
    <n v="0.28999999999999998"/>
    <n v="0.59"/>
    <n v="1.37626E-2"/>
    <n v="0.23928738425925927"/>
    <n v="32"/>
    <n v="20.440000000000001"/>
    <n v="79.56"/>
    <n v="63.96"/>
    <n v="4317"/>
    <n v="87"/>
    <n v="13"/>
    <n v="0"/>
    <n v="1708.99"/>
    <n v="172.5"/>
    <n v="100"/>
    <n v="100"/>
    <n v="100"/>
    <n v="37.44"/>
    <n v="58.9"/>
    <n v="100"/>
    <n v="53.85"/>
    <n v="23.5"/>
    <n v="12.3"/>
    <n v="192.1"/>
    <n v="0"/>
    <n v="0.3"/>
    <n v="0"/>
    <m/>
    <n v="0"/>
    <n v="7.2"/>
    <n v="100"/>
    <n v="100"/>
    <n v="98"/>
    <n v="10"/>
    <n v="2"/>
    <n v="0"/>
    <n v="32"/>
    <n v="26.328174464785725"/>
    <n v="14817.813"/>
    <n v="2125157.02"/>
    <n v="28"/>
    <n v="109"/>
    <n v="4317"/>
    <n v="4317"/>
  </r>
  <r>
    <x v="15"/>
    <x v="3"/>
    <n v="352950016"/>
    <s v="Mendonça"/>
    <n v="1.5100544047495399"/>
    <n v="4864"/>
    <n v="4119"/>
    <n v="745"/>
    <n v="24.946999999999999"/>
    <n v="84.68"/>
    <n v="0.11"/>
    <n v="0.06"/>
    <n v="0.05"/>
    <n v="0"/>
    <n v="1.6E-2"/>
    <n v="5.5E-2"/>
    <n v="0.03"/>
    <n v="6.6281999999999999E-3"/>
    <n v="1.167255172413793E-2"/>
    <n v="5"/>
    <n v="32.26"/>
    <n v="67.739999999999995"/>
    <n v="2.95"/>
    <n v="228"/>
    <n v="39"/>
    <n v="0"/>
    <n v="0"/>
    <n v="9206.64"/>
    <n v="842.86"/>
    <m/>
    <n v="100"/>
    <m/>
    <m/>
    <n v="37.200000000000003"/>
    <m/>
    <n v="18.2"/>
    <n v="7.4"/>
    <n v="12.6"/>
    <n v="37.700000000000003"/>
    <n v="15"/>
    <m/>
    <n v="0"/>
    <m/>
    <n v="30"/>
    <n v="9.8000000000000007"/>
    <n v="100"/>
    <n v="100"/>
    <n v="82.9"/>
    <n v="10"/>
    <n v="0"/>
    <n v="0"/>
    <n v="0"/>
    <n v="137.07371257060478"/>
    <m/>
    <m/>
    <n v="10"/>
    <n v="21"/>
    <n v="228"/>
    <n v="228"/>
  </r>
  <r>
    <x v="15"/>
    <x v="3"/>
    <n v="353030016"/>
    <s v="Mirassol"/>
    <m/>
    <m/>
    <m/>
    <m/>
    <m/>
    <m/>
    <n v="0.01"/>
    <n v="0.01"/>
    <n v="0"/>
    <n v="0"/>
    <n v="0"/>
    <n v="3.0000000000000001E-3"/>
    <n v="0.01"/>
    <n v="2.0880000000000001E-4"/>
    <n v="0"/>
    <n v="1"/>
    <n v="41.67"/>
    <n v="58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5"/>
    <n v="7"/>
    <m/>
    <m/>
  </r>
  <r>
    <x v="15"/>
    <x v="3"/>
    <n v="353250416"/>
    <s v="Neves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5"/>
    <x v="3"/>
    <n v="353280116"/>
    <s v="Nova Aliança"/>
    <n v="1.5143930173347999"/>
    <n v="6184"/>
    <n v="5279"/>
    <n v="905"/>
    <n v="28.388999999999999"/>
    <n v="85.37"/>
    <n v="0.1"/>
    <n v="7.0000000000000007E-2"/>
    <n v="0.04"/>
    <n v="0"/>
    <n v="1.7999999999999999E-2"/>
    <n v="3.0000000000000001E-3"/>
    <n v="0.08"/>
    <n v="3.2133999999999999E-3"/>
    <n v="1.484026724137931E-2"/>
    <n v="0"/>
    <n v="20.69"/>
    <n v="79.31"/>
    <n v="3.8"/>
    <n v="293"/>
    <n v="88"/>
    <n v="1"/>
    <n v="0"/>
    <n v="8261.3700000000008"/>
    <n v="764.94"/>
    <m/>
    <n v="82.85"/>
    <m/>
    <m/>
    <n v="8.5"/>
    <m/>
    <n v="15.7"/>
    <n v="6.4"/>
    <n v="13.2"/>
    <n v="24.3"/>
    <n v="0"/>
    <n v="0.1"/>
    <n v="0"/>
    <m/>
    <n v="0"/>
    <n v="10"/>
    <n v="100"/>
    <n v="100"/>
    <n v="70"/>
    <n v="7.75"/>
    <n v="0"/>
    <n v="0"/>
    <n v="0"/>
    <n v="121.29161629792196"/>
    <m/>
    <m/>
    <n v="6"/>
    <n v="23"/>
    <n v="293"/>
    <n v="293"/>
  </r>
  <r>
    <x v="15"/>
    <x v="3"/>
    <n v="353350216"/>
    <s v="Novo Horizonte"/>
    <n v="0.91759014269052797"/>
    <n v="37838"/>
    <n v="35400"/>
    <n v="2438"/>
    <n v="40.56"/>
    <n v="93.56"/>
    <n v="0.64"/>
    <n v="0.42"/>
    <n v="0.22"/>
    <n v="0"/>
    <n v="0.11700000000000001"/>
    <n v="0.252"/>
    <n v="0.24"/>
    <n v="3.3902500000000002E-2"/>
    <n v="0.1077146257962963"/>
    <n v="13"/>
    <n v="22.83"/>
    <n v="77.17"/>
    <n v="29.43"/>
    <n v="1987"/>
    <n v="312"/>
    <n v="5"/>
    <n v="0"/>
    <n v="5759.12"/>
    <n v="525.07000000000005"/>
    <n v="93.52"/>
    <n v="98.1"/>
    <n v="92.04"/>
    <n v="14.72"/>
    <n v="6.3"/>
    <n v="100"/>
    <n v="22.64"/>
    <n v="9.1999999999999993"/>
    <n v="19.100000000000001"/>
    <n v="35.1"/>
    <n v="2"/>
    <m/>
    <n v="0"/>
    <m/>
    <n v="0"/>
    <n v="9.8000000000000007"/>
    <n v="98"/>
    <n v="98"/>
    <n v="84.3"/>
    <n v="9.77"/>
    <n v="1"/>
    <n v="0"/>
    <n v="7"/>
    <n v="108.62034671249165"/>
    <n v="9.8049999999999997"/>
    <n v="1500"/>
    <n v="29"/>
    <n v="98"/>
    <n v="1947.26"/>
    <n v="1947.26"/>
  </r>
  <r>
    <x v="15"/>
    <x v="3"/>
    <n v="353810516"/>
    <s v="Pindorama"/>
    <m/>
    <m/>
    <m/>
    <m/>
    <m/>
    <m/>
    <n v="0.01"/>
    <n v="0.01"/>
    <n v="0"/>
    <n v="0"/>
    <n v="0"/>
    <n v="0"/>
    <n v="0.01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2"/>
    <n v="0"/>
    <m/>
    <m/>
  </r>
  <r>
    <x v="15"/>
    <x v="3"/>
    <n v="353890716"/>
    <s v="Pirajuí"/>
    <n v="0.73220437697003604"/>
    <n v="23111"/>
    <n v="18894"/>
    <n v="4217"/>
    <n v="28.204000000000001"/>
    <n v="81.75"/>
    <n v="0.27"/>
    <n v="0.26"/>
    <n v="0.01"/>
    <n v="0"/>
    <n v="3.0000000000000001E-3"/>
    <n v="0"/>
    <n v="0.26"/>
    <n v="8.0497999999999993E-3"/>
    <n v="6.8787698094907396E-2"/>
    <n v="2"/>
    <n v="45.45"/>
    <n v="54.55"/>
    <n v="14"/>
    <n v="1080"/>
    <n v="751"/>
    <n v="1"/>
    <n v="0"/>
    <n v="8310.08"/>
    <n v="846.02"/>
    <n v="97.78"/>
    <n v="100"/>
    <n v="79.239999999999995"/>
    <n v="27.17"/>
    <n v="33.700000000000003"/>
    <n v="99.99"/>
    <n v="10.69"/>
    <n v="4.4000000000000004"/>
    <n v="13.6"/>
    <n v="1.7"/>
    <n v="0"/>
    <m/>
    <n v="0"/>
    <m/>
    <n v="0"/>
    <n v="7.2"/>
    <n v="95"/>
    <n v="38"/>
    <n v="30.5"/>
    <n v="4"/>
    <n v="0"/>
    <n v="0"/>
    <n v="1"/>
    <n v="4.3612449363559982"/>
    <m/>
    <m/>
    <n v="10"/>
    <n v="12"/>
    <n v="1026"/>
    <n v="410.4"/>
  </r>
  <r>
    <x v="15"/>
    <x v="3"/>
    <n v="353940016"/>
    <s v="Piratininga"/>
    <n v="1.07302855271563"/>
    <n v="12654"/>
    <n v="10970"/>
    <n v="1684"/>
    <n v="31.856999999999999"/>
    <n v="86.69"/>
    <n v="0.04"/>
    <n v="0.03"/>
    <n v="0"/>
    <n v="0"/>
    <n v="0"/>
    <n v="0"/>
    <n v="0.03"/>
    <n v="1.0346999999999999E-3"/>
    <n v="3.3045056895833341E-2"/>
    <n v="0"/>
    <n v="47.62"/>
    <n v="52.38"/>
    <n v="7.86"/>
    <n v="606"/>
    <n v="115"/>
    <n v="0"/>
    <n v="0"/>
    <n v="8124.5"/>
    <n v="822.42"/>
    <n v="85.79"/>
    <n v="91.65"/>
    <n v="77.67"/>
    <n v="19.100000000000001"/>
    <m/>
    <n v="100"/>
    <n v="3.28"/>
    <n v="1.5"/>
    <n v="3.9"/>
    <n v="1.2"/>
    <m/>
    <m/>
    <n v="0"/>
    <m/>
    <m/>
    <n v="10"/>
    <n v="91"/>
    <n v="91"/>
    <n v="81"/>
    <n v="9.3699999999999992"/>
    <n v="0"/>
    <n v="0"/>
    <n v="5"/>
    <n v="0"/>
    <m/>
    <m/>
    <n v="10"/>
    <n v="11"/>
    <n v="551.46"/>
    <n v="551.46"/>
  </r>
  <r>
    <x v="15"/>
    <x v="3"/>
    <n v="354010116"/>
    <s v="Pongaí"/>
    <n v="-0.59596465278926003"/>
    <n v="3393"/>
    <n v="2924"/>
    <n v="469"/>
    <n v="18.503"/>
    <n v="86.18"/>
    <n v="0.03"/>
    <n v="0.02"/>
    <n v="0.01"/>
    <n v="0"/>
    <n v="0.01"/>
    <n v="0"/>
    <n v="0.01"/>
    <n v="1.02466E-2"/>
    <n v="7.8489632812499995E-3"/>
    <n v="2"/>
    <n v="33.33"/>
    <n v="66.67"/>
    <n v="2.06"/>
    <n v="159"/>
    <n v="16"/>
    <n v="0"/>
    <n v="0"/>
    <n v="12733.37"/>
    <n v="1208.28"/>
    <n v="88.83"/>
    <n v="94.07"/>
    <n v="88.91"/>
    <n v="14.84"/>
    <n v="10"/>
    <n v="100"/>
    <n v="5.36"/>
    <n v="2.2000000000000002"/>
    <n v="4.7"/>
    <n v="7.6"/>
    <n v="9"/>
    <n v="0.4"/>
    <n v="0"/>
    <m/>
    <n v="100"/>
    <n v="8.6"/>
    <n v="100"/>
    <n v="100"/>
    <n v="89.9"/>
    <n v="9.6999999999999993"/>
    <n v="0"/>
    <n v="0"/>
    <n v="2"/>
    <n v="127.40536095879702"/>
    <m/>
    <m/>
    <n v="3"/>
    <n v="6"/>
    <n v="159"/>
    <n v="159"/>
  </r>
  <r>
    <x v="15"/>
    <x v="3"/>
    <n v="354080416"/>
    <s v="Potirendaba"/>
    <n v="1.04021487846011"/>
    <n v="16092"/>
    <n v="14665"/>
    <n v="1427"/>
    <n v="46.999000000000002"/>
    <n v="91.13"/>
    <n v="0.21"/>
    <n v="0.11"/>
    <n v="0.1"/>
    <n v="0"/>
    <n v="0.06"/>
    <n v="0.01"/>
    <n v="0.13"/>
    <n v="1.10615E-2"/>
    <n v="4.898375E-2"/>
    <n v="3"/>
    <n v="13.92"/>
    <n v="86.08"/>
    <n v="10.51"/>
    <n v="811"/>
    <n v="138"/>
    <n v="1"/>
    <n v="0"/>
    <n v="4938.5200000000004"/>
    <n v="450.74"/>
    <n v="100"/>
    <n v="100"/>
    <n v="100"/>
    <n v="0"/>
    <m/>
    <n v="100"/>
    <n v="20.86"/>
    <n v="8.5"/>
    <n v="14"/>
    <n v="44.8"/>
    <m/>
    <m/>
    <n v="0"/>
    <m/>
    <m/>
    <n v="5.8"/>
    <n v="100"/>
    <n v="100"/>
    <n v="83"/>
    <n v="9.6999999999999993"/>
    <n v="1"/>
    <n v="0"/>
    <n v="11"/>
    <n v="122.48960114323629"/>
    <m/>
    <m/>
    <n v="11"/>
    <n v="68"/>
    <n v="811"/>
    <n v="811"/>
  </r>
  <r>
    <x v="15"/>
    <x v="3"/>
    <n v="354110916"/>
    <s v="Presidente Alves"/>
    <n v="-0.35266769816812998"/>
    <n v="4060"/>
    <n v="3483"/>
    <n v="577"/>
    <n v="14.069000000000001"/>
    <n v="85.79"/>
    <n v="0.2"/>
    <n v="0.19"/>
    <n v="0.01"/>
    <n v="0"/>
    <n v="8.9999999999999993E-3"/>
    <n v="0"/>
    <n v="0.19"/>
    <n v="7.1750000000000004E-4"/>
    <n v="9.2090104166666666E-3"/>
    <n v="0"/>
    <n v="66.67"/>
    <n v="33.33"/>
    <n v="2.4300000000000002"/>
    <n v="188"/>
    <n v="39"/>
    <n v="0"/>
    <n v="0"/>
    <n v="16933.12"/>
    <n v="1631.17"/>
    <n v="87.1"/>
    <n v="83.23"/>
    <n v="85.12"/>
    <n v="19.170000000000002"/>
    <n v="29.4"/>
    <n v="100"/>
    <n v="22.68"/>
    <n v="9.3000000000000007"/>
    <n v="28.2"/>
    <n v="4.8"/>
    <n v="2"/>
    <m/>
    <n v="0"/>
    <m/>
    <n v="0"/>
    <n v="8.6999999999999993"/>
    <n v="98"/>
    <n v="98"/>
    <n v="79.3"/>
    <n v="8.4"/>
    <n v="0"/>
    <n v="0"/>
    <n v="0"/>
    <n v="97.730370504431235"/>
    <m/>
    <m/>
    <n v="12"/>
    <n v="6"/>
    <n v="184.24"/>
    <n v="184.24"/>
  </r>
  <r>
    <x v="15"/>
    <x v="3"/>
    <n v="354160416"/>
    <s v="Promissão"/>
    <m/>
    <m/>
    <m/>
    <m/>
    <m/>
    <m/>
    <n v="0"/>
    <n v="0"/>
    <n v="0"/>
    <n v="0"/>
    <n v="0"/>
    <n v="0"/>
    <n v="0"/>
    <n v="1.1600000000000001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15"/>
    <x v="3"/>
    <n v="354250316"/>
    <s v="Reginópolis"/>
    <n v="1.8624151247259799"/>
    <n v="7258"/>
    <n v="4323"/>
    <n v="2935"/>
    <n v="17.706"/>
    <n v="59.56"/>
    <n v="0.19"/>
    <n v="0.14000000000000001"/>
    <n v="0.05"/>
    <n v="0"/>
    <n v="8.9999999999999993E-3"/>
    <n v="0"/>
    <n v="0.18"/>
    <n v="1.3657999999999999E-3"/>
    <n v="1.8901041666666667E-2"/>
    <n v="2"/>
    <n v="31.82"/>
    <n v="68.180000000000007"/>
    <n v="3.6"/>
    <n v="278"/>
    <n v="278"/>
    <n v="0"/>
    <n v="0"/>
    <n v="13121.9"/>
    <n v="1216.5999999999999"/>
    <n v="100"/>
    <n v="100"/>
    <n v="100"/>
    <n v="25.45"/>
    <n v="100"/>
    <n v="100"/>
    <n v="15.4"/>
    <n v="6.3"/>
    <n v="15.2"/>
    <n v="16.2"/>
    <n v="9"/>
    <n v="1.2"/>
    <n v="0"/>
    <m/>
    <n v="0"/>
    <n v="7.8"/>
    <n v="100"/>
    <n v="0"/>
    <n v="0"/>
    <n v="1.5"/>
    <n v="0"/>
    <n v="0"/>
    <n v="1"/>
    <n v="47.616423257095612"/>
    <m/>
    <m/>
    <n v="7"/>
    <n v="15"/>
    <n v="278"/>
    <n v="0"/>
  </r>
  <r>
    <x v="15"/>
    <x v="3"/>
    <n v="354460816"/>
    <s v="Sabino"/>
    <n v="0.61020186419768996"/>
    <n v="5354"/>
    <n v="4800"/>
    <n v="554"/>
    <n v="17.178999999999998"/>
    <n v="89.65"/>
    <n v="0.1"/>
    <n v="7.0000000000000007E-2"/>
    <n v="0.03"/>
    <n v="0"/>
    <n v="2.3E-2"/>
    <n v="2E-3"/>
    <n v="0.06"/>
    <n v="7.4403000000000004E-3"/>
    <n v="1.2227755208333331E-2"/>
    <n v="1"/>
    <n v="15"/>
    <n v="85"/>
    <n v="3.38"/>
    <n v="261"/>
    <n v="29"/>
    <n v="2"/>
    <n v="0"/>
    <n v="13783.01"/>
    <n v="1236.94"/>
    <n v="87.7"/>
    <n v="100"/>
    <n v="87.7"/>
    <n v="14.53"/>
    <n v="8.5"/>
    <n v="100"/>
    <n v="10.050000000000001"/>
    <n v="4.0999999999999996"/>
    <n v="8.9"/>
    <n v="14.1"/>
    <n v="0"/>
    <m/>
    <n v="0"/>
    <m/>
    <n v="0"/>
    <n v="8.5"/>
    <n v="100"/>
    <n v="100"/>
    <n v="88.9"/>
    <n v="9.5"/>
    <n v="0"/>
    <n v="0"/>
    <n v="0"/>
    <n v="188.09666703439797"/>
    <m/>
    <m/>
    <n v="3"/>
    <n v="17"/>
    <n v="261"/>
    <n v="261"/>
  </r>
  <r>
    <x v="15"/>
    <x v="3"/>
    <n v="354480616"/>
    <s v="Sales"/>
    <n v="1.4977259840013499"/>
    <n v="5784"/>
    <n v="5326"/>
    <n v="458"/>
    <n v="18.739000000000001"/>
    <n v="92.08"/>
    <n v="0.05"/>
    <n v="0.03"/>
    <n v="0.02"/>
    <n v="0"/>
    <n v="4.0000000000000001E-3"/>
    <n v="0"/>
    <n v="0.02"/>
    <n v="2.4788999999999999E-2"/>
    <n v="1.4859156250000002E-2"/>
    <n v="1"/>
    <n v="12.24"/>
    <n v="87.76"/>
    <n v="3.78"/>
    <n v="292"/>
    <n v="72"/>
    <n v="1"/>
    <n v="0"/>
    <n v="12376.68"/>
    <n v="1090.46"/>
    <n v="98.65"/>
    <n v="90.97"/>
    <n v="98.65"/>
    <n v="59.01"/>
    <m/>
    <n v="98.22"/>
    <n v="5.0599999999999996"/>
    <n v="2.1"/>
    <n v="3.7"/>
    <n v="10"/>
    <m/>
    <m/>
    <n v="0"/>
    <m/>
    <m/>
    <n v="8.1"/>
    <n v="100"/>
    <n v="93"/>
    <n v="75.3"/>
    <n v="7.79"/>
    <n v="0"/>
    <n v="0"/>
    <n v="1"/>
    <n v="26.91942888749151"/>
    <m/>
    <m/>
    <n v="6"/>
    <n v="43"/>
    <n v="292"/>
    <n v="271.56"/>
  </r>
  <r>
    <x v="15"/>
    <x v="3"/>
    <n v="354560516"/>
    <s v="Santa Adélia"/>
    <m/>
    <m/>
    <m/>
    <m/>
    <m/>
    <m/>
    <n v="0.53"/>
    <n v="0.53"/>
    <n v="0"/>
    <n v="0"/>
    <n v="0"/>
    <n v="0.01"/>
    <n v="0.52"/>
    <n v="3.4150000000000001E-4"/>
    <n v="0"/>
    <n v="2"/>
    <n v="73.680000000000007"/>
    <n v="26.32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4"/>
    <n v="5"/>
    <m/>
    <m/>
  </r>
  <r>
    <x v="15"/>
    <x v="3"/>
    <n v="354650416"/>
    <s v="Santa Ernestina"/>
    <n v="-0.233395202306896"/>
    <n v="5541"/>
    <n v="5265"/>
    <n v="276"/>
    <n v="41.057000000000002"/>
    <n v="95.02"/>
    <n v="0.04"/>
    <n v="0.01"/>
    <n v="0.03"/>
    <n v="0"/>
    <n v="2.4E-2"/>
    <n v="0"/>
    <n v="0.01"/>
    <n v="1.6655000000000001E-3"/>
    <n v="1.44296875E-2"/>
    <n v="1"/>
    <n v="18.18"/>
    <n v="81.819999999999993"/>
    <n v="3.67"/>
    <n v="283"/>
    <n v="25"/>
    <n v="1"/>
    <n v="0"/>
    <n v="7854.12"/>
    <n v="796.79"/>
    <n v="100"/>
    <n v="100"/>
    <n v="100"/>
    <n v="14.06"/>
    <n v="30"/>
    <n v="100"/>
    <n v="8.98"/>
    <n v="3.4"/>
    <n v="5.5"/>
    <n v="18.399999999999999"/>
    <n v="3"/>
    <m/>
    <n v="0"/>
    <m/>
    <n v="11"/>
    <n v="8.5"/>
    <n v="98"/>
    <n v="98"/>
    <n v="91.2"/>
    <n v="9.4700000000000006"/>
    <n v="1"/>
    <n v="0"/>
    <n v="0"/>
    <n v="166.32376827287493"/>
    <m/>
    <m/>
    <n v="2"/>
    <n v="9"/>
    <n v="277.33999999999997"/>
    <n v="277.33999999999997"/>
  </r>
  <r>
    <x v="15"/>
    <x v="3"/>
    <n v="355270016"/>
    <s v="Tabatinga"/>
    <m/>
    <m/>
    <m/>
    <m/>
    <m/>
    <m/>
    <n v="0.12"/>
    <n v="0.04"/>
    <n v="0.08"/>
    <n v="0"/>
    <n v="0"/>
    <n v="0"/>
    <n v="0.12"/>
    <n v="0"/>
    <n v="0"/>
    <n v="5"/>
    <n v="80"/>
    <n v="2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8"/>
    <n v="2"/>
    <m/>
    <m/>
  </r>
  <r>
    <x v="15"/>
    <x v="3"/>
    <n v="355370816"/>
    <s v="Taquaritinga"/>
    <n v="0.18074066614708301"/>
    <n v="54203"/>
    <n v="51839"/>
    <n v="2364"/>
    <n v="91.216999999999999"/>
    <n v="95.64"/>
    <n v="0.3"/>
    <n v="0.16"/>
    <n v="0.14000000000000001"/>
    <n v="0"/>
    <n v="5.0999999999999997E-2"/>
    <n v="1.7999999999999999E-2"/>
    <n v="0.21"/>
    <n v="2.4833399999999999E-2"/>
    <n v="0.1587891941388889"/>
    <n v="14"/>
    <n v="39.17"/>
    <n v="60.83"/>
    <n v="42.9"/>
    <n v="2896"/>
    <n v="425"/>
    <n v="7"/>
    <n v="1"/>
    <n v="3054.52"/>
    <n v="302.54000000000002"/>
    <n v="96.24"/>
    <n v="96.6"/>
    <n v="96.24"/>
    <n v="55.37"/>
    <n v="10.6"/>
    <n v="100"/>
    <n v="15.08"/>
    <n v="5.9"/>
    <n v="11.1"/>
    <n v="26.9"/>
    <n v="0"/>
    <n v="5.5"/>
    <n v="0"/>
    <m/>
    <n v="0"/>
    <n v="7.6"/>
    <n v="100"/>
    <n v="100"/>
    <n v="85.3"/>
    <n v="9.6999999999999993"/>
    <n v="1"/>
    <n v="1"/>
    <n v="1"/>
    <n v="32.118054554387108"/>
    <m/>
    <m/>
    <n v="47"/>
    <n v="73"/>
    <n v="2896"/>
    <n v="2896"/>
  </r>
  <r>
    <x v="15"/>
    <x v="3"/>
    <n v="355535616"/>
    <s v="Ubarana"/>
    <m/>
    <m/>
    <m/>
    <m/>
    <m/>
    <m/>
    <n v="0.13"/>
    <n v="0.13"/>
    <n v="0"/>
    <n v="0"/>
    <n v="0"/>
    <n v="0"/>
    <n v="0.13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15"/>
    <x v="3"/>
    <n v="355590116"/>
    <s v="Uru"/>
    <n v="-0.78286977074902797"/>
    <n v="1223"/>
    <n v="1112"/>
    <n v="111"/>
    <n v="8.2870000000000008"/>
    <n v="90.92"/>
    <n v="0.01"/>
    <n v="0"/>
    <n v="0"/>
    <n v="0"/>
    <n v="3.0000000000000001E-3"/>
    <n v="0"/>
    <n v="0"/>
    <n v="3.4700000000000003E-5"/>
    <n v="2.8711835937500004E-3"/>
    <n v="0"/>
    <n v="75"/>
    <n v="25"/>
    <n v="0.74"/>
    <n v="57"/>
    <n v="2"/>
    <n v="0"/>
    <n v="0"/>
    <n v="28364.35"/>
    <n v="2578.58"/>
    <n v="90.15"/>
    <n v="86.41"/>
    <n v="89.99"/>
    <n v="7.26"/>
    <n v="24"/>
    <n v="100"/>
    <n v="1.7"/>
    <n v="0.7"/>
    <n v="1.4"/>
    <n v="2.8"/>
    <n v="0"/>
    <m/>
    <n v="0"/>
    <m/>
    <n v="0"/>
    <n v="9.8000000000000007"/>
    <n v="99"/>
    <n v="99"/>
    <n v="96.5"/>
    <n v="9.49"/>
    <n v="0"/>
    <n v="0"/>
    <n v="0"/>
    <n v="104.48652627196699"/>
    <m/>
    <m/>
    <n v="3"/>
    <n v="1"/>
    <n v="56.43"/>
    <n v="56.43"/>
  </r>
  <r>
    <x v="15"/>
    <x v="3"/>
    <n v="355600816"/>
    <s v="Urupês"/>
    <n v="0.49891066257836703"/>
    <n v="12956"/>
    <n v="11752"/>
    <n v="1204"/>
    <n v="39.89"/>
    <n v="90.71"/>
    <n v="0.08"/>
    <n v="0.01"/>
    <n v="0.08"/>
    <n v="0"/>
    <n v="0.04"/>
    <n v="2E-3"/>
    <n v="0.04"/>
    <n v="4.3775999999999997E-3"/>
    <n v="3.9209084694444445E-2"/>
    <n v="5"/>
    <n v="24"/>
    <n v="76"/>
    <n v="8.41"/>
    <n v="649"/>
    <n v="151"/>
    <n v="3"/>
    <n v="0"/>
    <n v="5939.17"/>
    <n v="559.84"/>
    <n v="99.42"/>
    <n v="88.99"/>
    <n v="95.57"/>
    <n v="7.9"/>
    <n v="21"/>
    <n v="99.43"/>
    <n v="8.36"/>
    <n v="3.4"/>
    <n v="1.1000000000000001"/>
    <n v="32.799999999999997"/>
    <n v="0"/>
    <m/>
    <n v="0"/>
    <m/>
    <n v="0"/>
    <n v="9.8000000000000007"/>
    <n v="96"/>
    <n v="96"/>
    <n v="76.7"/>
    <n v="8.23"/>
    <n v="0"/>
    <n v="0"/>
    <n v="4"/>
    <n v="102.01717360075897"/>
    <m/>
    <m/>
    <n v="12"/>
    <n v="38"/>
    <n v="623.04"/>
    <n v="623.04"/>
  </r>
  <r>
    <x v="16"/>
    <x v="3"/>
    <n v="350055017"/>
    <s v="Águas de Santa Bárbara"/>
    <n v="0.61114001981204003"/>
    <n v="5769"/>
    <n v="4437"/>
    <n v="1332"/>
    <n v="14.122999999999999"/>
    <n v="76.91"/>
    <n v="0.24"/>
    <n v="0.21"/>
    <n v="0.03"/>
    <n v="0"/>
    <n v="2.8000000000000001E-2"/>
    <n v="0.12"/>
    <n v="0.09"/>
    <n v="6.0444000000000001E-3"/>
    <n v="1.017837890625E-2"/>
    <n v="8"/>
    <n v="57.89"/>
    <n v="42.11"/>
    <n v="3.16"/>
    <n v="244"/>
    <n v="106"/>
    <n v="0"/>
    <n v="1"/>
    <n v="20663.21"/>
    <n v="2241.25"/>
    <n v="67.75"/>
    <n v="76.040000000000006"/>
    <n v="48.77"/>
    <n v="51.27"/>
    <m/>
    <n v="89.09"/>
    <n v="12.03"/>
    <n v="6.4"/>
    <n v="13"/>
    <n v="8.3000000000000007"/>
    <m/>
    <m/>
    <n v="0"/>
    <m/>
    <m/>
    <n v="10"/>
    <n v="68"/>
    <n v="68"/>
    <n v="56.6"/>
    <n v="6.49"/>
    <n v="0"/>
    <n v="1"/>
    <n v="2"/>
    <n v="275.09292253608965"/>
    <m/>
    <m/>
    <n v="11"/>
    <n v="8"/>
    <n v="165.92"/>
    <n v="165.92"/>
  </r>
  <r>
    <x v="16"/>
    <x v="3"/>
    <n v="350070917"/>
    <s v="Agudos"/>
    <m/>
    <m/>
    <m/>
    <m/>
    <m/>
    <m/>
    <n v="0"/>
    <n v="0"/>
    <n v="0"/>
    <n v="0"/>
    <n v="0"/>
    <n v="0"/>
    <n v="0"/>
    <n v="5.7800000000000002E-5"/>
    <n v="0"/>
    <n v="0"/>
    <n v="80"/>
    <n v="2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4"/>
    <n v="1"/>
    <m/>
    <m/>
  </r>
  <r>
    <x v="16"/>
    <x v="3"/>
    <n v="350150917"/>
    <s v="Alvinlândia"/>
    <n v="0.58412985980589305"/>
    <n v="3093"/>
    <n v="2819"/>
    <n v="274"/>
    <n v="36.371000000000002"/>
    <n v="91.14"/>
    <n v="0.09"/>
    <n v="0.08"/>
    <n v="0.01"/>
    <n v="0"/>
    <n v="6.0000000000000001E-3"/>
    <n v="0"/>
    <n v="0.08"/>
    <n v="1.5116000000000001E-3"/>
    <n v="7.3354039062499985E-3"/>
    <n v="5"/>
    <n v="58.33"/>
    <n v="41.67"/>
    <n v="1.99"/>
    <n v="154"/>
    <n v="51"/>
    <n v="0"/>
    <n v="0"/>
    <n v="7850.86"/>
    <n v="917.63"/>
    <n v="91.07"/>
    <n v="100"/>
    <n v="88.92"/>
    <n v="31.67"/>
    <n v="32.200000000000003"/>
    <n v="100"/>
    <n v="21.62"/>
    <n v="11.5"/>
    <n v="24.8"/>
    <n v="10.5"/>
    <n v="0"/>
    <m/>
    <n v="0"/>
    <m/>
    <n v="0"/>
    <n v="8.3000000000000007"/>
    <n v="97"/>
    <n v="97"/>
    <n v="66.900000000000006"/>
    <n v="7.51"/>
    <n v="0"/>
    <n v="0"/>
    <n v="9"/>
    <n v="81.795086905682297"/>
    <m/>
    <m/>
    <n v="7"/>
    <n v="5"/>
    <n v="149.38"/>
    <n v="149.38"/>
  </r>
  <r>
    <x v="16"/>
    <x v="3"/>
    <n v="350400817"/>
    <s v="Assis"/>
    <n v="0.766057202287862"/>
    <n v="98415"/>
    <n v="94119"/>
    <n v="4296"/>
    <n v="213.15299999999999"/>
    <n v="95.63"/>
    <n v="0.34"/>
    <n v="0.28000000000000003"/>
    <n v="0.05"/>
    <n v="0"/>
    <n v="0.28499999999999998"/>
    <n v="1.2E-2"/>
    <n v="0.03"/>
    <n v="9.8852999999999996E-3"/>
    <n v="0.29073602109375002"/>
    <n v="9"/>
    <n v="13.89"/>
    <n v="86.11"/>
    <n v="77.73"/>
    <n v="5247"/>
    <n v="1039"/>
    <n v="3"/>
    <n v="0"/>
    <n v="1358.66"/>
    <n v="147.4"/>
    <n v="97.05"/>
    <n v="95.63"/>
    <n v="96.74"/>
    <n v="25.92"/>
    <n v="28"/>
    <n v="100"/>
    <n v="14.97"/>
    <n v="7.9"/>
    <n v="15.9"/>
    <n v="11.5"/>
    <n v="0"/>
    <m/>
    <n v="0"/>
    <m/>
    <n v="0"/>
    <n v="9.4"/>
    <n v="99"/>
    <n v="99"/>
    <n v="80.2"/>
    <n v="9.7899999999999991"/>
    <n v="1"/>
    <n v="0"/>
    <n v="14"/>
    <n v="98.027068998134084"/>
    <n v="9161.8230000000003"/>
    <m/>
    <n v="15"/>
    <n v="93"/>
    <n v="5194.53"/>
    <n v="5194.53"/>
  </r>
  <r>
    <x v="16"/>
    <x v="3"/>
    <n v="350450317"/>
    <s v="Avaré"/>
    <n v="0.69025910638367305"/>
    <n v="85384"/>
    <n v="82107"/>
    <n v="3277"/>
    <n v="70.180000000000007"/>
    <n v="96.16"/>
    <n v="0.47"/>
    <n v="0.35"/>
    <n v="0.12"/>
    <n v="0"/>
    <n v="0.22600000000000001"/>
    <n v="9.9000000000000005E-2"/>
    <n v="0.13"/>
    <n v="1.9080300000000001E-2"/>
    <n v="0.25094051245370369"/>
    <n v="20"/>
    <n v="36.17"/>
    <n v="63.83"/>
    <n v="67.69"/>
    <n v="4569"/>
    <n v="373"/>
    <n v="8"/>
    <n v="0"/>
    <n v="4517.07"/>
    <n v="509.69"/>
    <n v="96.55"/>
    <n v="100"/>
    <n v="92.46"/>
    <n v="30.43"/>
    <n v="0.4"/>
    <n v="100"/>
    <n v="9.43"/>
    <n v="4.5999999999999996"/>
    <n v="9.5"/>
    <n v="9.1"/>
    <n v="2"/>
    <n v="0"/>
    <n v="1.17117961210531"/>
    <m/>
    <n v="1"/>
    <n v="9.5"/>
    <n v="98"/>
    <n v="98"/>
    <n v="91.8"/>
    <n v="9.4700000000000006"/>
    <n v="0"/>
    <n v="0"/>
    <n v="19"/>
    <n v="90.061185334390757"/>
    <m/>
    <n v="55.79"/>
    <n v="17"/>
    <n v="30"/>
    <n v="4477.62"/>
    <n v="4477.62"/>
  </r>
  <r>
    <x v="16"/>
    <x v="3"/>
    <n v="350630017"/>
    <s v="Bernardino de Campos"/>
    <m/>
    <m/>
    <m/>
    <m/>
    <m/>
    <m/>
    <n v="0"/>
    <n v="0"/>
    <n v="0"/>
    <n v="0"/>
    <n v="0"/>
    <n v="0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16"/>
    <x v="3"/>
    <n v="350745617"/>
    <s v="Borebi"/>
    <m/>
    <m/>
    <m/>
    <m/>
    <m/>
    <m/>
    <n v="0.01"/>
    <n v="0.01"/>
    <n v="0"/>
    <n v="0"/>
    <n v="1E-3"/>
    <n v="0"/>
    <n v="0.01"/>
    <n v="2.8939999999999999E-4"/>
    <n v="0"/>
    <n v="1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4"/>
    <m/>
    <m/>
  </r>
  <r>
    <x v="16"/>
    <x v="3"/>
    <n v="350750617"/>
    <s v="Botucatu"/>
    <m/>
    <m/>
    <m/>
    <m/>
    <m/>
    <m/>
    <n v="0.72"/>
    <n v="0.7"/>
    <n v="0.01"/>
    <n v="0"/>
    <n v="0.54200000000000004"/>
    <n v="0.11"/>
    <n v="0.06"/>
    <n v="1.2122999999999999E-3"/>
    <n v="0"/>
    <n v="11"/>
    <n v="57.14"/>
    <n v="42.86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2"/>
    <n v="9"/>
    <m/>
    <m/>
  </r>
  <r>
    <x v="16"/>
    <x v="3"/>
    <n v="350830617"/>
    <s v="Cabrália Paulista"/>
    <n v="-0.50620859159161702"/>
    <n v="4322"/>
    <n v="3756"/>
    <n v="566"/>
    <n v="18.068000000000001"/>
    <n v="86.9"/>
    <n v="0.27"/>
    <n v="0.27"/>
    <n v="0"/>
    <n v="0"/>
    <n v="1.0999999999999999E-2"/>
    <n v="0"/>
    <n v="0.26"/>
    <n v="6.3700000000000003E-5"/>
    <n v="1.1255208333333334E-2"/>
    <n v="1"/>
    <n v="53.85"/>
    <n v="46.15"/>
    <n v="2.66"/>
    <n v="205"/>
    <n v="18"/>
    <n v="0"/>
    <n v="0"/>
    <n v="15979.6"/>
    <n v="1751.19"/>
    <n v="100"/>
    <n v="91.12"/>
    <n v="99.89"/>
    <n v="0.87"/>
    <n v="100"/>
    <n v="100"/>
    <n v="23.66"/>
    <n v="12.5"/>
    <n v="29.6"/>
    <n v="1"/>
    <n v="0"/>
    <m/>
    <n v="0"/>
    <m/>
    <n v="0"/>
    <n v="7.4"/>
    <n v="99"/>
    <n v="99"/>
    <n v="91.2"/>
    <n v="9.7899999999999991"/>
    <n v="0"/>
    <n v="0"/>
    <n v="2"/>
    <n v="97.732531235539085"/>
    <m/>
    <m/>
    <n v="7"/>
    <n v="6"/>
    <n v="202.95"/>
    <n v="202.95"/>
  </r>
  <r>
    <x v="16"/>
    <x v="3"/>
    <n v="350980917"/>
    <s v="Campos Novos Paulista"/>
    <n v="0.73207576268239405"/>
    <n v="4677"/>
    <n v="3758"/>
    <n v="919"/>
    <n v="9.6519999999999992"/>
    <n v="80.349999999999994"/>
    <n v="0.19"/>
    <n v="0.19"/>
    <n v="0"/>
    <n v="0"/>
    <n v="0"/>
    <n v="0"/>
    <n v="0.18"/>
    <n v="5.3438000000000001E-3"/>
    <n v="1.2101737499999999E-2"/>
    <n v="10"/>
    <n v="57.89"/>
    <n v="42.11"/>
    <n v="2.63"/>
    <n v="203"/>
    <n v="41"/>
    <n v="0"/>
    <n v="0"/>
    <n v="29937.96"/>
    <n v="3303.96"/>
    <n v="99.36"/>
    <n v="100"/>
    <n v="99.36"/>
    <n v="0"/>
    <n v="11.1"/>
    <n v="98.56"/>
    <n v="8.06"/>
    <n v="4.3"/>
    <n v="10.199999999999999"/>
    <n v="0.1"/>
    <n v="4"/>
    <m/>
    <n v="0"/>
    <m/>
    <n v="10"/>
    <n v="8.8000000000000007"/>
    <n v="100"/>
    <n v="100"/>
    <n v="79.8"/>
    <n v="10"/>
    <n v="0"/>
    <n v="0"/>
    <n v="2"/>
    <n v="0"/>
    <m/>
    <m/>
    <n v="11"/>
    <n v="8"/>
    <n v="203"/>
    <n v="203"/>
  </r>
  <r>
    <x v="16"/>
    <x v="3"/>
    <n v="351000517"/>
    <s v="Cândido Mota"/>
    <n v="0.10708554385336901"/>
    <n v="29965"/>
    <n v="28374"/>
    <n v="1591"/>
    <n v="50.252000000000002"/>
    <n v="94.69"/>
    <n v="0.23"/>
    <n v="0.16"/>
    <n v="0.06"/>
    <n v="0.03"/>
    <n v="7.0000000000000001E-3"/>
    <n v="4.1000000000000002E-2"/>
    <n v="0.16"/>
    <n v="1.46816E-2"/>
    <n v="8.5758373368055543E-2"/>
    <n v="21"/>
    <n v="33.33"/>
    <n v="66.67"/>
    <n v="23.41"/>
    <n v="1581"/>
    <n v="739"/>
    <n v="1"/>
    <n v="0"/>
    <n v="5893.6"/>
    <n v="641.98"/>
    <n v="94.02"/>
    <n v="99.78"/>
    <n v="93.8"/>
    <n v="28.85"/>
    <n v="9.5"/>
    <n v="100"/>
    <n v="7.62"/>
    <n v="4"/>
    <n v="6.9"/>
    <n v="10.199999999999999"/>
    <n v="0"/>
    <m/>
    <n v="0"/>
    <m/>
    <n v="0"/>
    <n v="4.4000000000000004"/>
    <n v="93.2"/>
    <n v="93.2"/>
    <n v="53.3"/>
    <n v="6.36"/>
    <n v="0"/>
    <n v="0"/>
    <n v="2"/>
    <n v="8.1624682524674093"/>
    <m/>
    <m/>
    <n v="16"/>
    <n v="32"/>
    <n v="1473.492"/>
    <n v="1473.492"/>
  </r>
  <r>
    <x v="16"/>
    <x v="3"/>
    <n v="351015317"/>
    <s v="Canitar"/>
    <n v="1.6228748999042899"/>
    <n v="4674"/>
    <n v="4457"/>
    <n v="217"/>
    <n v="81.456999999999994"/>
    <n v="95.36"/>
    <n v="0.02"/>
    <n v="0.02"/>
    <n v="0"/>
    <n v="0"/>
    <n v="0"/>
    <n v="0"/>
    <n v="0.02"/>
    <n v="4.8250000000000002E-4"/>
    <n v="1.1360010937500001E-2"/>
    <n v="2"/>
    <n v="50"/>
    <n v="50"/>
    <n v="3.24"/>
    <n v="250"/>
    <n v="65"/>
    <n v="0"/>
    <n v="0"/>
    <n v="3710.91"/>
    <n v="404.83"/>
    <n v="93.33"/>
    <m/>
    <n v="93.33"/>
    <n v="43.71"/>
    <m/>
    <n v="98.53"/>
    <n v="6.13"/>
    <n v="3.2"/>
    <n v="7.5"/>
    <n v="1"/>
    <m/>
    <m/>
    <n v="0"/>
    <m/>
    <m/>
    <n v="8"/>
    <n v="100"/>
    <n v="100"/>
    <n v="74"/>
    <n v="8.11"/>
    <n v="0"/>
    <n v="0"/>
    <n v="0"/>
    <n v="0"/>
    <m/>
    <m/>
    <n v="2"/>
    <n v="2"/>
    <n v="250"/>
    <n v="250"/>
  </r>
  <r>
    <x v="16"/>
    <x v="3"/>
    <n v="351140917"/>
    <s v="Cerqueira César"/>
    <n v="1.14006284695007"/>
    <n v="18391"/>
    <n v="16740"/>
    <n v="1651"/>
    <n v="36.515999999999998"/>
    <n v="91.02"/>
    <n v="0.14000000000000001"/>
    <n v="7.0000000000000007E-2"/>
    <n v="7.0000000000000007E-2"/>
    <n v="0"/>
    <n v="1.9E-2"/>
    <n v="0.06"/>
    <n v="0.05"/>
    <n v="1.21729E-2"/>
    <n v="5.4929404393518524E-2"/>
    <n v="2"/>
    <n v="72.22"/>
    <n v="27.78"/>
    <n v="11.99"/>
    <n v="925"/>
    <n v="449"/>
    <n v="1"/>
    <n v="0"/>
    <n v="9053.89"/>
    <n v="1028.8499999999999"/>
    <n v="98.12"/>
    <n v="100"/>
    <n v="98.12"/>
    <n v="3.73"/>
    <m/>
    <n v="100"/>
    <n v="6.23"/>
    <n v="3"/>
    <n v="4.5"/>
    <n v="11.7"/>
    <m/>
    <m/>
    <n v="0"/>
    <m/>
    <m/>
    <n v="7.4"/>
    <n v="95"/>
    <n v="90.25"/>
    <n v="51.5"/>
    <n v="6.19"/>
    <n v="0"/>
    <n v="0"/>
    <n v="2"/>
    <n v="34.58985257492057"/>
    <m/>
    <m/>
    <n v="13"/>
    <n v="5"/>
    <n v="878.75"/>
    <n v="834.8125"/>
  </r>
  <r>
    <x v="16"/>
    <x v="3"/>
    <n v="355720417"/>
    <s v="Chavantes"/>
    <n v="-8.2179059999187799E-4"/>
    <n v="12168"/>
    <n v="11367"/>
    <n v="801"/>
    <n v="64.650999999999996"/>
    <n v="93.42"/>
    <n v="0.05"/>
    <n v="0.05"/>
    <n v="0"/>
    <n v="0"/>
    <n v="0"/>
    <n v="0"/>
    <n v="0.05"/>
    <n v="8.2890000000000004E-4"/>
    <n v="3.6031701333333332E-2"/>
    <n v="0"/>
    <n v="25"/>
    <n v="75"/>
    <n v="8.0399999999999991"/>
    <n v="620"/>
    <n v="310"/>
    <n v="1"/>
    <n v="0"/>
    <n v="4716.92"/>
    <n v="544.26"/>
    <n v="97.28"/>
    <n v="100"/>
    <n v="95.1"/>
    <n v="0.74"/>
    <n v="1.7"/>
    <n v="99.97"/>
    <n v="5.5"/>
    <n v="2.8"/>
    <n v="6.9"/>
    <n v="0.6"/>
    <n v="6"/>
    <m/>
    <n v="0"/>
    <m/>
    <n v="20"/>
    <n v="7.8"/>
    <n v="100"/>
    <n v="100"/>
    <n v="50"/>
    <n v="6.55"/>
    <n v="0"/>
    <n v="0"/>
    <n v="3"/>
    <n v="0"/>
    <m/>
    <m/>
    <n v="1"/>
    <n v="3"/>
    <n v="620"/>
    <n v="620"/>
  </r>
  <r>
    <x v="16"/>
    <x v="3"/>
    <n v="351330617"/>
    <s v="Cruzália"/>
    <n v="-1.2060157878337801"/>
    <n v="2186"/>
    <n v="1506"/>
    <n v="680"/>
    <n v="14.654"/>
    <n v="68.89"/>
    <n v="0.09"/>
    <n v="0.09"/>
    <n v="0.01"/>
    <n v="0.22"/>
    <n v="5.0000000000000001E-3"/>
    <n v="0"/>
    <n v="0.09"/>
    <n v="0"/>
    <n v="4.6799755208333333E-3"/>
    <n v="1"/>
    <n v="75"/>
    <n v="25"/>
    <n v="1.03"/>
    <n v="79"/>
    <n v="16"/>
    <n v="0"/>
    <n v="0"/>
    <n v="19764.099999999999"/>
    <n v="2163.9499999999998"/>
    <n v="82.21"/>
    <n v="100"/>
    <n v="80.31"/>
    <n v="21.09"/>
    <m/>
    <n v="100"/>
    <n v="12.72"/>
    <n v="6.8"/>
    <n v="15.1"/>
    <n v="3.5"/>
    <m/>
    <m/>
    <n v="0"/>
    <m/>
    <m/>
    <n v="7.9"/>
    <n v="98"/>
    <n v="98"/>
    <n v="79.7"/>
    <n v="9.77"/>
    <n v="0"/>
    <n v="0"/>
    <n v="0"/>
    <n v="106.83816566437258"/>
    <m/>
    <m/>
    <n v="6"/>
    <n v="2"/>
    <n v="77.42"/>
    <n v="77.42"/>
  </r>
  <r>
    <x v="16"/>
    <x v="3"/>
    <n v="351450217"/>
    <s v="Duartina"/>
    <n v="-0.25794010939712603"/>
    <n v="12116"/>
    <n v="11037"/>
    <n v="1079"/>
    <n v="45.844999999999999"/>
    <n v="91.09"/>
    <n v="7.0000000000000007E-2"/>
    <n v="0.06"/>
    <n v="0.01"/>
    <n v="0"/>
    <n v="0.02"/>
    <n v="7.0000000000000001E-3"/>
    <n v="0.04"/>
    <n v="2.0747999999999999E-3"/>
    <n v="3.4214392032407413E-2"/>
    <n v="2"/>
    <n v="27.27"/>
    <n v="72.73"/>
    <n v="7.9"/>
    <n v="609"/>
    <n v="113"/>
    <n v="0"/>
    <n v="0"/>
    <n v="6142.7"/>
    <n v="650.71"/>
    <n v="92.77"/>
    <n v="87.53"/>
    <n v="90.59"/>
    <n v="24.24"/>
    <n v="35"/>
    <n v="100"/>
    <n v="5.4"/>
    <n v="2.8"/>
    <n v="6"/>
    <n v="3.1"/>
    <n v="0"/>
    <m/>
    <n v="0"/>
    <m/>
    <n v="0"/>
    <n v="7.8"/>
    <n v="97"/>
    <n v="97"/>
    <n v="81.400000000000006"/>
    <n v="9.76"/>
    <n v="0"/>
    <n v="0"/>
    <n v="2"/>
    <n v="58.454933178576631"/>
    <m/>
    <m/>
    <n v="6"/>
    <n v="16"/>
    <n v="590.73"/>
    <n v="590.73"/>
  </r>
  <r>
    <x v="16"/>
    <x v="3"/>
    <n v="351470017"/>
    <s v="Echaporã"/>
    <n v="-0.54238929927442603"/>
    <n v="6262"/>
    <n v="5089"/>
    <n v="1173"/>
    <n v="12.169"/>
    <n v="81.27"/>
    <n v="0.03"/>
    <n v="0.03"/>
    <n v="0"/>
    <n v="0"/>
    <n v="1.2999999999999999E-2"/>
    <n v="0"/>
    <n v="0.02"/>
    <n v="1.8519000000000001E-3"/>
    <n v="1.5015754166666666E-2"/>
    <n v="2"/>
    <n v="71.430000000000007"/>
    <n v="28.57"/>
    <n v="3.52"/>
    <n v="272"/>
    <n v="32"/>
    <n v="0"/>
    <n v="0"/>
    <n v="22662.41"/>
    <n v="2518.0500000000002"/>
    <n v="92.08"/>
    <m/>
    <n v="90.18"/>
    <n v="24.56"/>
    <m/>
    <n v="100"/>
    <n v="1.33"/>
    <n v="0.7"/>
    <n v="1.4"/>
    <n v="0.9"/>
    <m/>
    <m/>
    <n v="0"/>
    <m/>
    <m/>
    <n v="7.7"/>
    <n v="97"/>
    <n v="97"/>
    <n v="88.2"/>
    <n v="9.9600000000000009"/>
    <n v="0"/>
    <n v="0"/>
    <n v="1"/>
    <n v="86.575738092853044"/>
    <m/>
    <m/>
    <n v="5"/>
    <n v="2"/>
    <n v="263.83999999999997"/>
    <n v="263.83999999999997"/>
  </r>
  <r>
    <x v="16"/>
    <x v="3"/>
    <n v="351519417"/>
    <s v="Espírito Santo do Turvo"/>
    <n v="1.3343427779465999"/>
    <n v="4519"/>
    <n v="3865"/>
    <n v="654"/>
    <n v="23.623999999999999"/>
    <n v="85.53"/>
    <n v="0.35"/>
    <n v="0.28999999999999998"/>
    <n v="0.06"/>
    <n v="0"/>
    <n v="1.2999999999999999E-2"/>
    <n v="0"/>
    <n v="0.2"/>
    <n v="0.13890630000000001"/>
    <n v="1.0041829947916667E-2"/>
    <n v="3"/>
    <n v="42.86"/>
    <n v="57.14"/>
    <n v="2.77"/>
    <n v="213"/>
    <n v="42"/>
    <n v="0"/>
    <n v="0"/>
    <n v="12491.58"/>
    <n v="1395.71"/>
    <n v="85.33"/>
    <n v="92.92"/>
    <n v="83.66"/>
    <n v="53.76"/>
    <n v="17.100000000000001"/>
    <n v="99.77"/>
    <n v="37"/>
    <n v="19.600000000000001"/>
    <n v="38.9"/>
    <n v="29.7"/>
    <n v="6"/>
    <n v="0.2"/>
    <n v="0"/>
    <m/>
    <n v="0"/>
    <n v="10"/>
    <n v="97"/>
    <n v="97"/>
    <n v="80.3"/>
    <n v="9.76"/>
    <n v="0"/>
    <n v="0"/>
    <n v="6"/>
    <n v="129.45847586969992"/>
    <m/>
    <m/>
    <n v="3"/>
    <n v="4"/>
    <n v="206.61"/>
    <n v="206.61"/>
  </r>
  <r>
    <x v="16"/>
    <x v="3"/>
    <n v="351565717"/>
    <s v="Fernão"/>
    <n v="0.59242022557570695"/>
    <n v="1604"/>
    <n v="928"/>
    <n v="676"/>
    <n v="15.992000000000001"/>
    <n v="57.86"/>
    <n v="0.04"/>
    <n v="0.04"/>
    <n v="0"/>
    <n v="0"/>
    <n v="2E-3"/>
    <n v="0"/>
    <n v="0.03"/>
    <n v="3.9170999999999997E-3"/>
    <n v="2.2973958333333331E-3"/>
    <n v="1"/>
    <n v="60"/>
    <n v="40"/>
    <n v="0.64"/>
    <n v="49"/>
    <n v="9"/>
    <n v="0"/>
    <n v="0"/>
    <n v="17891.37"/>
    <n v="1966.08"/>
    <n v="55"/>
    <n v="100"/>
    <n v="54.88"/>
    <n v="9.4499999999999993"/>
    <n v="19.5"/>
    <n v="100"/>
    <n v="8.0299999999999994"/>
    <n v="4.2"/>
    <n v="9.6999999999999993"/>
    <n v="1.8"/>
    <n v="6"/>
    <n v="0"/>
    <n v="0"/>
    <m/>
    <n v="0"/>
    <n v="10"/>
    <n v="100"/>
    <n v="100"/>
    <n v="81.599999999999994"/>
    <n v="9.5"/>
    <n v="0"/>
    <n v="0"/>
    <n v="2"/>
    <n v="87.05508954885515"/>
    <m/>
    <m/>
    <n v="9"/>
    <n v="6"/>
    <n v="49"/>
    <n v="49"/>
  </r>
  <r>
    <x v="16"/>
    <x v="3"/>
    <n v="351610117"/>
    <s v="Florínia"/>
    <n v="-0.86303417423092599"/>
    <n v="2750"/>
    <n v="2485"/>
    <n v="265"/>
    <n v="12.095000000000001"/>
    <n v="90.36"/>
    <n v="0.13"/>
    <n v="0.13"/>
    <n v="0"/>
    <n v="0"/>
    <n v="8.9999999999999993E-3"/>
    <n v="0"/>
    <n v="0.12"/>
    <n v="3.4120000000000001E-3"/>
    <n v="5.7513671875000002E-3"/>
    <n v="4"/>
    <n v="76.47"/>
    <n v="23.53"/>
    <n v="1.74"/>
    <n v="134"/>
    <n v="24"/>
    <n v="0"/>
    <n v="0"/>
    <n v="24426.07"/>
    <n v="2637.56"/>
    <n v="80.31"/>
    <m/>
    <n v="78.209999999999994"/>
    <n v="18.5"/>
    <n v="9.5"/>
    <n v="90.46"/>
    <n v="11.51"/>
    <n v="6"/>
    <n v="14.4"/>
    <n v="0.3"/>
    <n v="1"/>
    <m/>
    <n v="0"/>
    <m/>
    <n v="0"/>
    <n v="3.9"/>
    <n v="90"/>
    <n v="90"/>
    <n v="82.1"/>
    <n v="9.65"/>
    <n v="0"/>
    <n v="0"/>
    <n v="2"/>
    <n v="156.48453153122557"/>
    <m/>
    <m/>
    <n v="13"/>
    <n v="4"/>
    <n v="120.6"/>
    <n v="120.6"/>
  </r>
  <r>
    <x v="16"/>
    <x v="3"/>
    <n v="351660617"/>
    <s v="Gália"/>
    <n v="-1.0298238242714699"/>
    <n v="6730"/>
    <n v="5120"/>
    <n v="1610"/>
    <n v="18.916"/>
    <n v="76.08"/>
    <n v="0.18"/>
    <n v="0.12"/>
    <n v="0.05"/>
    <n v="0"/>
    <n v="1.7000000000000001E-2"/>
    <n v="1E-3"/>
    <n v="0.16"/>
    <n v="7.9509999999999997E-4"/>
    <n v="1.3363606770833333E-2"/>
    <n v="23"/>
    <n v="54.29"/>
    <n v="45.71"/>
    <n v="3.6"/>
    <n v="277"/>
    <n v="33"/>
    <n v="1"/>
    <n v="0"/>
    <n v="14619.96"/>
    <n v="1593.2"/>
    <n v="76.25"/>
    <n v="100"/>
    <n v="74.569999999999993"/>
    <n v="40"/>
    <m/>
    <n v="100"/>
    <n v="11.68"/>
    <n v="5.8"/>
    <n v="10.3"/>
    <n v="16.5"/>
    <m/>
    <m/>
    <n v="0"/>
    <m/>
    <m/>
    <n v="9.5"/>
    <n v="100"/>
    <n v="100"/>
    <n v="88.1"/>
    <n v="9.5"/>
    <n v="0"/>
    <n v="0"/>
    <n v="4"/>
    <n v="127.21116605363801"/>
    <m/>
    <m/>
    <n v="19"/>
    <n v="16"/>
    <n v="277"/>
    <n v="277"/>
  </r>
  <r>
    <x v="16"/>
    <x v="3"/>
    <n v="351670517"/>
    <s v="Garça"/>
    <m/>
    <m/>
    <m/>
    <m/>
    <m/>
    <m/>
    <n v="0.01"/>
    <n v="0"/>
    <n v="0.01"/>
    <n v="0"/>
    <n v="0"/>
    <n v="0"/>
    <n v="0.01"/>
    <n v="5.8000000000000004E-6"/>
    <n v="0"/>
    <n v="3"/>
    <n v="20"/>
    <n v="8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4"/>
    <m/>
    <m/>
  </r>
  <r>
    <x v="16"/>
    <x v="3"/>
    <n v="351925317"/>
    <s v="Iaras"/>
    <n v="3.55499347772066"/>
    <n v="6624"/>
    <n v="2947"/>
    <n v="3677"/>
    <n v="16.503"/>
    <n v="44.49"/>
    <n v="0.17"/>
    <n v="0.16"/>
    <n v="0.02"/>
    <n v="0"/>
    <n v="6.0000000000000001E-3"/>
    <n v="0"/>
    <n v="0.16"/>
    <n v="3.1285000000000002E-3"/>
    <n v="6.2445000000000009E-3"/>
    <n v="12"/>
    <n v="47.06"/>
    <n v="52.94"/>
    <n v="2.48"/>
    <n v="191"/>
    <n v="31"/>
    <n v="0"/>
    <n v="0"/>
    <n v="17805.650000000001"/>
    <n v="1951.96"/>
    <n v="36.200000000000003"/>
    <n v="100"/>
    <n v="31.62"/>
    <n v="23.54"/>
    <n v="12"/>
    <n v="81.36"/>
    <n v="8.76"/>
    <n v="4.5999999999999996"/>
    <n v="9.9"/>
    <n v="4.3"/>
    <n v="0"/>
    <m/>
    <n v="0"/>
    <m/>
    <n v="0"/>
    <n v="7.3"/>
    <n v="91"/>
    <n v="91"/>
    <n v="83.8"/>
    <n v="9.67"/>
    <n v="0"/>
    <n v="0"/>
    <n v="6"/>
    <n v="96.084554407878926"/>
    <m/>
    <m/>
    <n v="16"/>
    <n v="18"/>
    <n v="173.81"/>
    <n v="173.81"/>
  </r>
  <r>
    <x v="16"/>
    <x v="3"/>
    <n v="351950117"/>
    <s v="Ibirarema"/>
    <n v="1.3978955048364701"/>
    <n v="7121"/>
    <n v="6643"/>
    <n v="478"/>
    <n v="31.170999999999999"/>
    <n v="93.29"/>
    <n v="0.19"/>
    <n v="0.19"/>
    <n v="0"/>
    <n v="0"/>
    <n v="4.0000000000000001E-3"/>
    <n v="0.17499999999999999"/>
    <n v="0.01"/>
    <n v="1.739E-4"/>
    <n v="1.6969862239583335E-2"/>
    <n v="2"/>
    <n v="50"/>
    <n v="50"/>
    <n v="4.7699999999999996"/>
    <n v="368"/>
    <n v="56"/>
    <n v="0"/>
    <n v="0"/>
    <n v="9388.61"/>
    <n v="1018.58"/>
    <n v="91.51"/>
    <n v="92.37"/>
    <n v="91.51"/>
    <n v="46.27"/>
    <n v="4.5"/>
    <n v="99.08"/>
    <n v="17.010000000000002"/>
    <n v="9"/>
    <n v="20.9"/>
    <n v="2"/>
    <n v="0"/>
    <n v="0"/>
    <n v="0"/>
    <m/>
    <n v="0"/>
    <n v="8.5"/>
    <n v="98.6"/>
    <n v="98.6"/>
    <n v="84.8"/>
    <n v="9.7799999999999994"/>
    <n v="0"/>
    <n v="0"/>
    <n v="0"/>
    <n v="23.571199008732869"/>
    <m/>
    <m/>
    <n v="4"/>
    <n v="4"/>
    <n v="362.84800000000001"/>
    <n v="362.84800000000001"/>
  </r>
  <r>
    <x v="16"/>
    <x v="3"/>
    <n v="351990717"/>
    <s v="Iep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6"/>
    <x v="3"/>
    <n v="352090517"/>
    <s v="Ipauss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6"/>
    <x v="3"/>
    <n v="352350317"/>
    <s v="Itatinga"/>
    <n v="1.4256474600206701"/>
    <n v="19281"/>
    <n v="17791"/>
    <n v="1490"/>
    <n v="19.677"/>
    <n v="92.27"/>
    <n v="0.2"/>
    <n v="0.19"/>
    <n v="0.01"/>
    <n v="0"/>
    <n v="5.1999999999999998E-2"/>
    <n v="4.0000000000000001E-3"/>
    <n v="0.14000000000000001"/>
    <n v="6.4999999999999997E-4"/>
    <n v="4.6858899944444442E-2"/>
    <n v="5"/>
    <n v="48"/>
    <n v="52"/>
    <n v="12.57"/>
    <n v="969"/>
    <n v="206"/>
    <n v="0"/>
    <n v="1"/>
    <n v="16846.68"/>
    <n v="1913.65"/>
    <n v="79.84"/>
    <n v="96.26"/>
    <n v="78.98"/>
    <n v="33.94"/>
    <n v="0"/>
    <n v="87.77"/>
    <n v="4.1100000000000003"/>
    <n v="1.9"/>
    <n v="5.0999999999999996"/>
    <n v="1"/>
    <n v="0"/>
    <m/>
    <n v="0"/>
    <m/>
    <n v="0"/>
    <n v="7.7"/>
    <n v="95"/>
    <n v="95"/>
    <n v="78.7"/>
    <n v="8.24"/>
    <n v="0"/>
    <n v="1"/>
    <n v="6"/>
    <n v="110.9714484583522"/>
    <m/>
    <m/>
    <n v="12"/>
    <n v="13"/>
    <n v="920.55"/>
    <n v="920.55"/>
  </r>
  <r>
    <x v="16"/>
    <x v="3"/>
    <n v="352560717"/>
    <s v="João Ramalho"/>
    <n v="0.68607973703862501"/>
    <n v="4267"/>
    <n v="3728"/>
    <n v="539"/>
    <n v="10.256"/>
    <n v="87.37"/>
    <n v="0.02"/>
    <n v="0"/>
    <n v="0.02"/>
    <n v="0"/>
    <n v="2.4E-2"/>
    <n v="0"/>
    <n v="0"/>
    <n v="0"/>
    <n v="9.4285143229166663E-3"/>
    <n v="0"/>
    <n v="11.11"/>
    <n v="88.89"/>
    <n v="2.64"/>
    <n v="204"/>
    <n v="22"/>
    <n v="0"/>
    <n v="0"/>
    <n v="27049.86"/>
    <n v="2956.27"/>
    <n v="84.85"/>
    <n v="94.36"/>
    <n v="84.85"/>
    <n v="40"/>
    <m/>
    <n v="99.39"/>
    <n v="5.3"/>
    <n v="2.7"/>
    <n v="5.0999999999999996"/>
    <n v="5.9"/>
    <m/>
    <m/>
    <n v="0"/>
    <m/>
    <m/>
    <n v="9.4"/>
    <n v="99"/>
    <n v="99"/>
    <n v="89.2"/>
    <n v="9.49"/>
    <n v="0"/>
    <n v="0"/>
    <n v="3"/>
    <n v="254.54699625015485"/>
    <m/>
    <m/>
    <n v="1"/>
    <n v="8"/>
    <n v="201.96"/>
    <n v="201.96"/>
  </r>
  <r>
    <x v="16"/>
    <x v="3"/>
    <n v="352680317"/>
    <s v="Lençóis Paulista"/>
    <m/>
    <m/>
    <m/>
    <m/>
    <m/>
    <m/>
    <n v="0.52"/>
    <n v="0.51"/>
    <n v="0.01"/>
    <n v="0"/>
    <n v="0"/>
    <n v="0"/>
    <n v="0.52"/>
    <n v="2.7778E-3"/>
    <n v="0"/>
    <n v="0"/>
    <n v="28.57"/>
    <n v="71.43000000000000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5"/>
    <m/>
    <m/>
  </r>
  <r>
    <x v="16"/>
    <x v="3"/>
    <n v="352750417"/>
    <s v="Lucianópolis"/>
    <n v="7.5905077915927599E-2"/>
    <n v="2249"/>
    <n v="1807"/>
    <n v="442"/>
    <n v="11.78"/>
    <n v="80.349999999999994"/>
    <n v="0.51"/>
    <n v="0.5"/>
    <n v="0"/>
    <n v="0"/>
    <n v="4.0000000000000001E-3"/>
    <n v="0"/>
    <n v="0.5"/>
    <n v="0"/>
    <n v="4.6901020833333331E-3"/>
    <n v="5"/>
    <n v="81.25"/>
    <n v="18.75"/>
    <n v="1.31"/>
    <n v="101"/>
    <n v="12"/>
    <n v="1"/>
    <n v="0"/>
    <n v="24538.91"/>
    <n v="2664.22"/>
    <n v="80.08"/>
    <n v="100"/>
    <n v="78.680000000000007"/>
    <n v="23.69"/>
    <n v="16"/>
    <n v="100"/>
    <n v="54.91"/>
    <n v="28.9"/>
    <n v="68.7"/>
    <n v="2.1"/>
    <n v="15"/>
    <m/>
    <n v="0"/>
    <m/>
    <n v="0"/>
    <n v="10"/>
    <n v="100"/>
    <n v="100"/>
    <n v="88.1"/>
    <n v="9.8000000000000007"/>
    <n v="1"/>
    <n v="0"/>
    <n v="1"/>
    <n v="85.285990132588623"/>
    <m/>
    <m/>
    <n v="13"/>
    <n v="3"/>
    <n v="101"/>
    <n v="101"/>
  </r>
  <r>
    <x v="16"/>
    <x v="3"/>
    <n v="352780117"/>
    <s v="Lupércio"/>
    <n v="0.181925723648968"/>
    <n v="4386"/>
    <n v="4100"/>
    <n v="286"/>
    <n v="28.291"/>
    <n v="93.48"/>
    <n v="0.01"/>
    <n v="0"/>
    <n v="0.01"/>
    <n v="0"/>
    <n v="1.2E-2"/>
    <n v="1E-3"/>
    <n v="0"/>
    <n v="2.0589999999999999E-4"/>
    <n v="1.03973328125E-2"/>
    <n v="1"/>
    <n v="50"/>
    <n v="50"/>
    <n v="2.83"/>
    <n v="218"/>
    <n v="41"/>
    <n v="0"/>
    <n v="0"/>
    <n v="9634.7999999999993"/>
    <n v="1006.62"/>
    <n v="91.03"/>
    <m/>
    <n v="90.04"/>
    <n v="26"/>
    <n v="100"/>
    <n v="100"/>
    <n v="2.36"/>
    <n v="1.2"/>
    <n v="0.7"/>
    <n v="8.9"/>
    <n v="0"/>
    <m/>
    <n v="0"/>
    <m/>
    <n v="0"/>
    <n v="10"/>
    <n v="100"/>
    <n v="100"/>
    <n v="81.2"/>
    <n v="9.5"/>
    <n v="0"/>
    <n v="0"/>
    <n v="0"/>
    <n v="115.41421455292095"/>
    <m/>
    <m/>
    <n v="6"/>
    <n v="6"/>
    <n v="218"/>
    <n v="218"/>
  </r>
  <r>
    <x v="16"/>
    <x v="3"/>
    <n v="352790017"/>
    <s v="Lutéc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0"/>
    <m/>
    <m/>
  </r>
  <r>
    <x v="16"/>
    <x v="3"/>
    <n v="352860117"/>
    <s v="Manduri"/>
    <m/>
    <m/>
    <m/>
    <m/>
    <m/>
    <m/>
    <n v="0.01"/>
    <n v="0.01"/>
    <n v="0"/>
    <n v="0"/>
    <n v="0"/>
    <n v="0"/>
    <n v="0.01"/>
    <n v="1.7399999999999999E-5"/>
    <n v="0"/>
    <n v="0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1"/>
    <m/>
    <m/>
  </r>
  <r>
    <x v="16"/>
    <x v="3"/>
    <n v="352880917"/>
    <s v="Maracaí"/>
    <n v="0.187166456479604"/>
    <n v="13441"/>
    <n v="12320"/>
    <n v="1121"/>
    <n v="25.216999999999999"/>
    <n v="91.66"/>
    <n v="0.24"/>
    <n v="0.16"/>
    <n v="0.08"/>
    <n v="0.27"/>
    <n v="0.03"/>
    <n v="0.126"/>
    <n v="7.0000000000000007E-2"/>
    <n v="5.8165999999999999E-3"/>
    <n v="3.6536340497685185E-2"/>
    <n v="3"/>
    <n v="28.13"/>
    <n v="71.88"/>
    <n v="8.83"/>
    <n v="681"/>
    <n v="106"/>
    <n v="0"/>
    <n v="0"/>
    <n v="11637.42"/>
    <n v="1266.98"/>
    <n v="89.3"/>
    <n v="100"/>
    <n v="87.69"/>
    <n v="22.87"/>
    <m/>
    <n v="98.51"/>
    <n v="9.0299999999999994"/>
    <n v="4.8"/>
    <n v="7.6"/>
    <n v="14.7"/>
    <m/>
    <m/>
    <n v="0"/>
    <m/>
    <m/>
    <n v="9.4"/>
    <n v="96"/>
    <n v="96"/>
    <n v="84.4"/>
    <n v="9.74"/>
    <n v="0"/>
    <n v="0"/>
    <n v="9"/>
    <n v="82.11002960709952"/>
    <m/>
    <m/>
    <n v="9"/>
    <n v="23"/>
    <n v="653.76"/>
    <n v="653.76"/>
  </r>
  <r>
    <x v="16"/>
    <x v="3"/>
    <n v="352900517"/>
    <s v="Marília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6"/>
    <x v="3"/>
    <n v="353370017"/>
    <s v="Ocauçu"/>
    <n v="-6.4812927976787296E-2"/>
    <n v="4151"/>
    <n v="3466"/>
    <n v="685"/>
    <n v="13.824"/>
    <n v="83.5"/>
    <n v="0.04"/>
    <n v="0.04"/>
    <n v="0"/>
    <n v="0"/>
    <n v="0"/>
    <n v="1E-3"/>
    <n v="0.04"/>
    <n v="7.6789999999999996E-4"/>
    <n v="8.6317018229166657E-3"/>
    <n v="6"/>
    <n v="55"/>
    <n v="45"/>
    <n v="2.4"/>
    <n v="185"/>
    <n v="46"/>
    <n v="0"/>
    <n v="0"/>
    <n v="19980.650000000001"/>
    <n v="2203.19"/>
    <n v="79.849999999999994"/>
    <n v="79.849999999999994"/>
    <n v="79.849999999999994"/>
    <n v="50"/>
    <n v="18.899999999999999"/>
    <n v="100"/>
    <n v="2.87"/>
    <n v="1.5"/>
    <n v="3.6"/>
    <n v="0.1"/>
    <n v="1"/>
    <m/>
    <n v="0"/>
    <m/>
    <n v="0"/>
    <n v="8.1999999999999993"/>
    <n v="93.1"/>
    <n v="93.1"/>
    <n v="75.099999999999994"/>
    <n v="7.8"/>
    <n v="0"/>
    <n v="0"/>
    <n v="1"/>
    <n v="0"/>
    <m/>
    <m/>
    <n v="11"/>
    <n v="9"/>
    <n v="172.23500000000001"/>
    <n v="172.23500000000001"/>
  </r>
  <r>
    <x v="16"/>
    <x v="3"/>
    <n v="353380917"/>
    <s v="Óleo"/>
    <n v="-0.93357132671641996"/>
    <n v="2583"/>
    <n v="1784"/>
    <n v="799"/>
    <n v="13.047000000000001"/>
    <n v="69.069999999999993"/>
    <n v="0.02"/>
    <n v="0.02"/>
    <n v="0.01"/>
    <n v="0"/>
    <n v="7.0000000000000001E-3"/>
    <n v="0"/>
    <n v="0.02"/>
    <n v="0"/>
    <n v="5.3139843749999997E-3"/>
    <n v="0"/>
    <n v="66.67"/>
    <n v="33.33"/>
    <n v="1.21"/>
    <n v="94"/>
    <n v="82"/>
    <n v="1"/>
    <n v="0"/>
    <n v="22953.03"/>
    <n v="2441.81"/>
    <n v="79"/>
    <m/>
    <n v="64.31"/>
    <n v="32.200000000000003"/>
    <m/>
    <n v="100"/>
    <n v="5.18"/>
    <n v="2.7"/>
    <n v="5.7"/>
    <n v="3.2"/>
    <m/>
    <m/>
    <n v="0"/>
    <m/>
    <m/>
    <n v="9.5"/>
    <n v="89"/>
    <n v="15.13"/>
    <n v="12.8"/>
    <n v="2.38"/>
    <n v="0"/>
    <n v="0"/>
    <n v="1"/>
    <n v="131.7278995574766"/>
    <m/>
    <m/>
    <n v="4"/>
    <n v="2"/>
    <n v="83.66"/>
    <n v="14.222200000000001"/>
  </r>
  <r>
    <x v="16"/>
    <x v="3"/>
    <n v="353470817"/>
    <s v="Ourinhos"/>
    <n v="0.80672755003126095"/>
    <n v="106909"/>
    <n v="104148"/>
    <n v="2761"/>
    <n v="360.935"/>
    <n v="97.42"/>
    <n v="0.88"/>
    <n v="0.84"/>
    <n v="0.03"/>
    <n v="0.01"/>
    <n v="0.60799999999999998"/>
    <n v="0.24299999999999999"/>
    <n v="0.01"/>
    <n v="1.32417E-2"/>
    <n v="0.37244917824074075"/>
    <n v="7"/>
    <n v="14.29"/>
    <n v="85.71"/>
    <n v="96.69"/>
    <n v="5802"/>
    <n v="1616"/>
    <n v="12"/>
    <n v="0"/>
    <n v="822.99"/>
    <n v="88.49"/>
    <n v="100"/>
    <n v="100"/>
    <n v="97.42"/>
    <n v="61.7"/>
    <m/>
    <n v="100"/>
    <n v="59.64"/>
    <n v="31.4"/>
    <n v="72.2"/>
    <n v="10.7"/>
    <m/>
    <m/>
    <n v="1.8707498900934401"/>
    <m/>
    <m/>
    <n v="3.7"/>
    <n v="98"/>
    <n v="85.26"/>
    <n v="72.099999999999994"/>
    <n v="7.76"/>
    <n v="5"/>
    <n v="0"/>
    <n v="21"/>
    <n v="163.24374854896465"/>
    <m/>
    <m/>
    <n v="7"/>
    <n v="42"/>
    <n v="5685.96"/>
    <n v="4946.7852000000003"/>
  </r>
  <r>
    <x v="16"/>
    <x v="3"/>
    <n v="353530917"/>
    <s v="Palmital"/>
    <n v="0.20358780441409599"/>
    <n v="21408"/>
    <n v="20044"/>
    <n v="1364"/>
    <n v="38.991999999999997"/>
    <n v="93.63"/>
    <n v="0.81"/>
    <n v="0.64"/>
    <n v="0.17"/>
    <n v="0"/>
    <n v="7.8E-2"/>
    <n v="0.44400000000000001"/>
    <n v="0.28999999999999998"/>
    <n v="1.5453999999999999E-3"/>
    <n v="5.9613450222222225E-2"/>
    <n v="8"/>
    <n v="30.77"/>
    <n v="69.23"/>
    <n v="14.18"/>
    <n v="1094"/>
    <n v="142"/>
    <n v="0"/>
    <n v="1"/>
    <n v="7601.17"/>
    <n v="839.66"/>
    <n v="91.48"/>
    <n v="100"/>
    <n v="91.48"/>
    <n v="29.79"/>
    <n v="0.4"/>
    <n v="99.76"/>
    <n v="29.69"/>
    <n v="15.7"/>
    <n v="29.6"/>
    <n v="29.9"/>
    <n v="0"/>
    <m/>
    <n v="0"/>
    <m/>
    <n v="0"/>
    <n v="7.6"/>
    <n v="100"/>
    <n v="100"/>
    <n v="87"/>
    <n v="9.8000000000000007"/>
    <n v="0"/>
    <n v="1"/>
    <n v="1"/>
    <n v="130.84295525462437"/>
    <m/>
    <m/>
    <n v="20"/>
    <n v="45"/>
    <n v="1094"/>
    <n v="1094"/>
  </r>
  <r>
    <x v="16"/>
    <x v="3"/>
    <n v="353550717"/>
    <s v="Paraguaçu Paulista"/>
    <n v="0.52129660999933303"/>
    <n v="43264"/>
    <n v="39207"/>
    <n v="4057"/>
    <n v="43.216999999999999"/>
    <n v="90.62"/>
    <n v="0.37"/>
    <n v="0.34"/>
    <n v="0.03"/>
    <n v="0"/>
    <n v="0.114"/>
    <n v="0.187"/>
    <n v="0.06"/>
    <n v="1.6600799999999999E-2"/>
    <n v="0.12150163614814814"/>
    <n v="28"/>
    <n v="49.43"/>
    <n v="50.57"/>
    <n v="32.479999999999997"/>
    <n v="2192"/>
    <n v="504"/>
    <n v="1"/>
    <n v="0"/>
    <n v="6749.8"/>
    <n v="743.5"/>
    <n v="92.26"/>
    <n v="100"/>
    <n v="91.01"/>
    <n v="17.72"/>
    <m/>
    <n v="100"/>
    <n v="7.65"/>
    <n v="4"/>
    <n v="8.8000000000000007"/>
    <n v="3.4"/>
    <m/>
    <m/>
    <n v="0"/>
    <m/>
    <m/>
    <n v="9.4"/>
    <n v="100"/>
    <n v="100"/>
    <n v="77"/>
    <n v="8.51"/>
    <n v="0"/>
    <n v="0"/>
    <n v="8"/>
    <n v="93.825897011788939"/>
    <m/>
    <m/>
    <n v="43"/>
    <n v="44"/>
    <n v="2192"/>
    <n v="2192"/>
  </r>
  <r>
    <x v="16"/>
    <x v="3"/>
    <n v="353610917"/>
    <s v="Pardinho"/>
    <n v="1.5198573052015401"/>
    <n v="5985"/>
    <n v="5041"/>
    <n v="944"/>
    <n v="28.495000000000001"/>
    <n v="84.23"/>
    <n v="0"/>
    <n v="0"/>
    <n v="0"/>
    <n v="0"/>
    <n v="0"/>
    <n v="1E-3"/>
    <n v="0"/>
    <n v="8.409E-4"/>
    <n v="9.9905859374999993E-3"/>
    <n v="0"/>
    <n v="0"/>
    <n v="100"/>
    <n v="3.37"/>
    <n v="260"/>
    <n v="45"/>
    <n v="1"/>
    <n v="0"/>
    <n v="11170.65"/>
    <n v="1264.5999999999999"/>
    <n v="64.099999999999994"/>
    <n v="100"/>
    <n v="53.35"/>
    <n v="36.6"/>
    <n v="0"/>
    <n v="81.510000000000005"/>
    <n v="0.19"/>
    <n v="0.1"/>
    <n v="0"/>
    <n v="0.8"/>
    <n v="50"/>
    <m/>
    <n v="0"/>
    <m/>
    <n v="0"/>
    <n v="7.7"/>
    <n v="88"/>
    <n v="88"/>
    <n v="82.7"/>
    <n v="9.52"/>
    <n v="0"/>
    <n v="0"/>
    <n v="2"/>
    <n v="0"/>
    <m/>
    <m/>
    <n v="0"/>
    <n v="4"/>
    <n v="228.8"/>
    <n v="228.8"/>
  </r>
  <r>
    <x v="16"/>
    <x v="3"/>
    <n v="353657017"/>
    <s v="Paulistânia"/>
    <n v="-6.7279910452189298E-2"/>
    <n v="1777"/>
    <n v="1303"/>
    <n v="474"/>
    <n v="6.9269999999999996"/>
    <n v="73.33"/>
    <n v="0.1"/>
    <n v="0.01"/>
    <n v="0.1"/>
    <n v="0"/>
    <n v="3.0000000000000001E-3"/>
    <n v="0"/>
    <n v="0.1"/>
    <n v="1.2848E-3"/>
    <n v="2.9945226562499996E-3"/>
    <n v="5"/>
    <n v="50"/>
    <n v="50"/>
    <n v="0.88"/>
    <n v="68"/>
    <n v="21"/>
    <n v="0"/>
    <n v="0"/>
    <n v="42769.7"/>
    <n v="4614.16"/>
    <n v="64.709999999999994"/>
    <n v="100"/>
    <n v="63.78"/>
    <n v="13.89"/>
    <m/>
    <n v="94.97"/>
    <n v="7.97"/>
    <n v="4.2"/>
    <n v="0.5"/>
    <n v="36.799999999999997"/>
    <m/>
    <m/>
    <n v="0"/>
    <m/>
    <m/>
    <n v="8.6"/>
    <n v="86"/>
    <n v="86"/>
    <n v="69.099999999999994"/>
    <n v="7.56"/>
    <n v="0"/>
    <n v="0"/>
    <n v="10"/>
    <n v="100.18291208245056"/>
    <m/>
    <m/>
    <n v="9"/>
    <n v="9"/>
    <n v="58.48"/>
    <n v="58.48"/>
  </r>
  <r>
    <x v="16"/>
    <x v="3"/>
    <n v="353715617"/>
    <s v="Pedrinhas Paulista"/>
    <n v="0.21412265845501799"/>
    <n v="2977"/>
    <n v="2554"/>
    <n v="423"/>
    <n v="19.564"/>
    <n v="85.79"/>
    <n v="0.05"/>
    <n v="0.05"/>
    <n v="0.01"/>
    <n v="0.2"/>
    <n v="6.0000000000000001E-3"/>
    <n v="0"/>
    <n v="0.05"/>
    <n v="7.2389999999999998E-4"/>
    <n v="6.6873963541666673E-3"/>
    <n v="0"/>
    <n v="35.29"/>
    <n v="64.709999999999994"/>
    <n v="1.81"/>
    <n v="140"/>
    <n v="17"/>
    <n v="1"/>
    <n v="0"/>
    <n v="15148.3"/>
    <n v="1694.91"/>
    <n v="86.26"/>
    <n v="91.18"/>
    <n v="85.35"/>
    <n v="14.66"/>
    <n v="0"/>
    <n v="100"/>
    <n v="7.05"/>
    <n v="3.7"/>
    <n v="7.6"/>
    <n v="5.0999999999999996"/>
    <n v="3"/>
    <n v="0"/>
    <n v="0"/>
    <m/>
    <n v="0"/>
    <n v="9.5"/>
    <n v="98"/>
    <n v="98"/>
    <n v="87.9"/>
    <n v="9.9700000000000006"/>
    <n v="1"/>
    <n v="0"/>
    <n v="0"/>
    <n v="89.721016704230848"/>
    <m/>
    <m/>
    <n v="6"/>
    <n v="11"/>
    <n v="137.19999999999999"/>
    <n v="137.19999999999999"/>
  </r>
  <r>
    <x v="16"/>
    <x v="3"/>
    <n v="353940017"/>
    <s v="Piratininga"/>
    <m/>
    <m/>
    <m/>
    <m/>
    <m/>
    <m/>
    <n v="0.01"/>
    <n v="0.01"/>
    <n v="0"/>
    <n v="0"/>
    <n v="0"/>
    <n v="0"/>
    <n v="0.01"/>
    <n v="3.6280000000000001E-3"/>
    <n v="0"/>
    <n v="0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7"/>
    <m/>
    <m/>
    <m/>
    <n v="4"/>
    <n v="4"/>
    <m/>
    <m/>
  </r>
  <r>
    <x v="16"/>
    <x v="3"/>
    <n v="353970717"/>
    <s v="Platina"/>
    <n v="0.97003370392441102"/>
    <n v="3347"/>
    <n v="2704"/>
    <n v="643"/>
    <n v="10.210000000000001"/>
    <n v="80.790000000000006"/>
    <n v="0.17"/>
    <n v="0.16"/>
    <n v="0.01"/>
    <n v="0"/>
    <n v="5.0000000000000001E-3"/>
    <n v="2.1999999999999999E-2"/>
    <n v="0.14000000000000001"/>
    <n v="2.3259999999999999E-4"/>
    <n v="6.7672156250000006E-3"/>
    <n v="4"/>
    <n v="58.33"/>
    <n v="41.67"/>
    <n v="1.89"/>
    <n v="146"/>
    <n v="29"/>
    <n v="0"/>
    <n v="0"/>
    <n v="28360.73"/>
    <n v="3109.32"/>
    <n v="77.64"/>
    <n v="100"/>
    <n v="77.290000000000006"/>
    <n v="22.5"/>
    <n v="25"/>
    <n v="98.59"/>
    <n v="10.42"/>
    <n v="5.5"/>
    <n v="12.7"/>
    <n v="1.7"/>
    <n v="0"/>
    <m/>
    <n v="0"/>
    <m/>
    <n v="0"/>
    <n v="9.4"/>
    <n v="100"/>
    <n v="100"/>
    <n v="80.099999999999994"/>
    <n v="9.8000000000000007"/>
    <n v="0"/>
    <n v="0"/>
    <n v="1"/>
    <n v="73.885631507419276"/>
    <m/>
    <m/>
    <n v="7"/>
    <n v="5"/>
    <n v="146"/>
    <n v="146"/>
  </r>
  <r>
    <x v="16"/>
    <x v="3"/>
    <n v="354105917"/>
    <s v="Pratânia"/>
    <n v="1.2785072195790299"/>
    <n v="4870"/>
    <n v="3837"/>
    <n v="1033"/>
    <n v="27.082999999999998"/>
    <n v="78.790000000000006"/>
    <n v="0.1"/>
    <n v="0.09"/>
    <n v="0.01"/>
    <n v="0"/>
    <n v="1.0999999999999999E-2"/>
    <n v="0"/>
    <n v="0.09"/>
    <n v="5.7899999999999998E-5"/>
    <n v="1.0762192708333333E-2"/>
    <n v="4"/>
    <n v="16.670000000000002"/>
    <n v="83.33"/>
    <n v="2.66"/>
    <n v="205"/>
    <n v="42"/>
    <n v="0"/>
    <n v="0"/>
    <n v="10296.15"/>
    <n v="1100.8499999999999"/>
    <n v="84.86"/>
    <n v="69.709999999999994"/>
    <n v="84.01"/>
    <n v="26.65"/>
    <m/>
    <n v="100"/>
    <n v="12.37"/>
    <n v="6.5"/>
    <n v="13.9"/>
    <n v="6.4"/>
    <m/>
    <m/>
    <n v="0"/>
    <m/>
    <m/>
    <n v="8"/>
    <n v="95"/>
    <n v="95"/>
    <n v="79.5"/>
    <n v="8.61"/>
    <n v="0"/>
    <n v="0"/>
    <n v="2"/>
    <n v="102.20965465041829"/>
    <m/>
    <m/>
    <n v="1"/>
    <n v="5"/>
    <n v="194.75"/>
    <n v="194.75"/>
  </r>
  <r>
    <x v="16"/>
    <x v="3"/>
    <n v="354170317"/>
    <s v="Quatá"/>
    <n v="0.95079400406232795"/>
    <n v="13379"/>
    <n v="12651"/>
    <n v="728"/>
    <n v="20.497"/>
    <n v="94.56"/>
    <n v="0.03"/>
    <n v="0.03"/>
    <n v="0"/>
    <n v="0"/>
    <n v="0"/>
    <n v="2.4E-2"/>
    <n v="0.01"/>
    <n v="3.1E-6"/>
    <n v="3.6437040646990736E-2"/>
    <n v="2"/>
    <n v="50"/>
    <n v="50"/>
    <n v="9"/>
    <n v="694"/>
    <n v="117"/>
    <n v="0"/>
    <n v="0"/>
    <n v="12209.92"/>
    <n v="1343.56"/>
    <n v="89.47"/>
    <n v="97.07"/>
    <n v="88.15"/>
    <n v="24.38"/>
    <m/>
    <n v="95.34"/>
    <n v="18.29"/>
    <n v="8.8000000000000007"/>
    <n v="18.100000000000001"/>
    <n v="18.8"/>
    <m/>
    <m/>
    <n v="0"/>
    <m/>
    <m/>
    <n v="9.4"/>
    <n v="99"/>
    <n v="99"/>
    <n v="83.1"/>
    <n v="9.49"/>
    <n v="0"/>
    <n v="0"/>
    <n v="0"/>
    <n v="0"/>
    <m/>
    <m/>
    <n v="3"/>
    <n v="3"/>
    <n v="687.06"/>
    <n v="687.06"/>
  </r>
  <r>
    <x v="16"/>
    <x v="3"/>
    <n v="354220617"/>
    <s v="Rancharia"/>
    <n v="-6.05637707662421E-2"/>
    <n v="28799"/>
    <n v="26155"/>
    <n v="2644"/>
    <n v="18.172999999999998"/>
    <n v="90.82"/>
    <n v="0.02"/>
    <n v="0.01"/>
    <n v="0.01"/>
    <n v="0"/>
    <n v="0"/>
    <n v="0.01"/>
    <n v="0.01"/>
    <n v="2.8524000000000002E-3"/>
    <n v="7.8607970461805551E-2"/>
    <n v="1"/>
    <n v="36"/>
    <n v="64"/>
    <n v="21.36"/>
    <n v="1442"/>
    <n v="342"/>
    <n v="0"/>
    <n v="0"/>
    <n v="14432.6"/>
    <n v="1620.66"/>
    <n v="89.67"/>
    <n v="100"/>
    <n v="100"/>
    <n v="65.569999999999993"/>
    <m/>
    <n v="100"/>
    <n v="3.05"/>
    <n v="1.5"/>
    <n v="3.7"/>
    <n v="0.8"/>
    <m/>
    <m/>
    <n v="0"/>
    <m/>
    <m/>
    <n v="9.4"/>
    <n v="93"/>
    <n v="93"/>
    <n v="76.3"/>
    <n v="8.35"/>
    <n v="0"/>
    <n v="0"/>
    <n v="6"/>
    <n v="0"/>
    <m/>
    <m/>
    <n v="9"/>
    <n v="16"/>
    <n v="1341.06"/>
    <n v="1341.06"/>
  </r>
  <r>
    <x v="16"/>
    <x v="3"/>
    <n v="354320417"/>
    <s v="Ribeirão do Sul"/>
    <n v="-0.20277809206007399"/>
    <n v="4389"/>
    <n v="3439"/>
    <n v="950"/>
    <n v="21.582000000000001"/>
    <n v="78.349999999999994"/>
    <n v="0.09"/>
    <n v="0.08"/>
    <n v="0.01"/>
    <n v="0"/>
    <n v="0.01"/>
    <n v="2.3E-2"/>
    <n v="0.06"/>
    <n v="6.4869999999999999E-4"/>
    <n v="7.75047109375E-3"/>
    <n v="5"/>
    <n v="36.36"/>
    <n v="63.64"/>
    <n v="2.37"/>
    <n v="183"/>
    <n v="52"/>
    <n v="0"/>
    <n v="0"/>
    <n v="13364.54"/>
    <n v="1437.05"/>
    <n v="67.81"/>
    <n v="100"/>
    <n v="64.55"/>
    <n v="25.22"/>
    <n v="12.3"/>
    <n v="91.5"/>
    <n v="9.5299999999999994"/>
    <n v="5.0999999999999996"/>
    <n v="10.199999999999999"/>
    <n v="6.9"/>
    <n v="0"/>
    <m/>
    <n v="0"/>
    <m/>
    <n v="0"/>
    <n v="7.3"/>
    <n v="93"/>
    <n v="93"/>
    <n v="71.599999999999994"/>
    <n v="7.85"/>
    <n v="0"/>
    <n v="0"/>
    <n v="0"/>
    <n v="129.02441514895818"/>
    <m/>
    <m/>
    <n v="8"/>
    <n v="14"/>
    <n v="170.19"/>
    <n v="170.19"/>
  </r>
  <r>
    <x v="16"/>
    <x v="3"/>
    <n v="354540717"/>
    <s v="Salto Grande"/>
    <n v="0.29128691303879101"/>
    <n v="8930"/>
    <n v="8154"/>
    <n v="776"/>
    <n v="47.231000000000002"/>
    <n v="91.31"/>
    <n v="0.09"/>
    <n v="0.09"/>
    <n v="0"/>
    <n v="0.3"/>
    <n v="0"/>
    <n v="3.0000000000000001E-3"/>
    <n v="0.08"/>
    <n v="3.2832999999999998E-3"/>
    <n v="2.0997127604166669E-2"/>
    <n v="1"/>
    <n v="61.9"/>
    <n v="38.1"/>
    <n v="5.83"/>
    <n v="450"/>
    <n v="261"/>
    <n v="0"/>
    <n v="0"/>
    <n v="6250.7"/>
    <n v="670.98"/>
    <n v="90.29"/>
    <n v="90.29"/>
    <n v="59.58"/>
    <n v="15.23"/>
    <n v="45.3"/>
    <n v="100"/>
    <n v="9.58"/>
    <n v="5"/>
    <n v="11.5"/>
    <n v="2"/>
    <n v="0"/>
    <n v="1.5"/>
    <n v="0"/>
    <m/>
    <n v="0"/>
    <n v="7.7"/>
    <n v="67.7"/>
    <n v="67.7"/>
    <n v="42"/>
    <n v="5.24"/>
    <n v="0"/>
    <n v="0"/>
    <n v="0"/>
    <n v="0"/>
    <m/>
    <m/>
    <n v="13"/>
    <n v="8"/>
    <n v="304.64999999999998"/>
    <n v="304.64999999999998"/>
  </r>
  <r>
    <x v="16"/>
    <x v="3"/>
    <n v="354640517"/>
    <s v="Santa Cruz do Rio Pardo"/>
    <n v="0.57202501927196003"/>
    <n v="45019"/>
    <n v="41821"/>
    <n v="3198"/>
    <n v="40.326000000000001"/>
    <n v="92.9"/>
    <n v="0.66"/>
    <n v="0.55000000000000004"/>
    <n v="0.11"/>
    <n v="0"/>
    <n v="0.13700000000000001"/>
    <n v="0.03"/>
    <n v="0.49"/>
    <n v="5.2624999999999998E-3"/>
    <n v="0.12929441168402778"/>
    <n v="9"/>
    <n v="33.33"/>
    <n v="66.67"/>
    <n v="34.11"/>
    <n v="2302"/>
    <n v="312"/>
    <n v="3"/>
    <n v="0"/>
    <n v="7187.17"/>
    <n v="784.56"/>
    <n v="94.35"/>
    <n v="90.36"/>
    <n v="90.08"/>
    <n v="37.33"/>
    <n v="2.6"/>
    <n v="100"/>
    <n v="12.17"/>
    <n v="6.4"/>
    <n v="12.8"/>
    <n v="9.6"/>
    <n v="0"/>
    <n v="0.1"/>
    <n v="0"/>
    <m/>
    <n v="0"/>
    <n v="4"/>
    <n v="95"/>
    <n v="95"/>
    <n v="86.4"/>
    <n v="9.93"/>
    <n v="0"/>
    <n v="0"/>
    <n v="9"/>
    <n v="105.95972263271773"/>
    <m/>
    <n v="881.47"/>
    <n v="26"/>
    <n v="52"/>
    <n v="2186.9"/>
    <n v="2186.9"/>
  </r>
  <r>
    <x v="16"/>
    <x v="3"/>
    <n v="355010017"/>
    <s v="São Manuel"/>
    <m/>
    <m/>
    <m/>
    <m/>
    <m/>
    <m/>
    <n v="0"/>
    <n v="0"/>
    <n v="0"/>
    <n v="0"/>
    <n v="0"/>
    <n v="0"/>
    <n v="0"/>
    <n v="0"/>
    <n v="0"/>
    <n v="4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6"/>
    <x v="3"/>
    <n v="355050617"/>
    <s v="São Pedro do Turvo"/>
    <n v="0.27233448326078302"/>
    <n v="7268"/>
    <n v="5443"/>
    <n v="1825"/>
    <n v="9.9420000000000002"/>
    <n v="74.89"/>
    <n v="0.16"/>
    <n v="0.16"/>
    <n v="0.01"/>
    <n v="0"/>
    <n v="0"/>
    <n v="7.0000000000000001E-3"/>
    <n v="0.16"/>
    <n v="3.4949999999999998E-4"/>
    <n v="1.320731875E-2"/>
    <n v="1"/>
    <n v="40"/>
    <n v="60"/>
    <n v="3.79"/>
    <n v="292"/>
    <n v="50"/>
    <n v="0"/>
    <n v="0"/>
    <n v="29765.68"/>
    <n v="3254.27"/>
    <n v="69.78"/>
    <n v="100"/>
    <n v="69.78"/>
    <n v="5.04"/>
    <n v="0"/>
    <n v="97.52"/>
    <n v="4.53"/>
    <n v="2.4"/>
    <n v="5.4"/>
    <n v="1"/>
    <n v="1419"/>
    <n v="3.1"/>
    <n v="0"/>
    <m/>
    <n v="0"/>
    <n v="8.4"/>
    <n v="100"/>
    <n v="100"/>
    <n v="82.9"/>
    <n v="9.8000000000000007"/>
    <n v="0"/>
    <n v="0"/>
    <n v="0"/>
    <n v="0"/>
    <n v="39"/>
    <m/>
    <n v="8"/>
    <n v="12"/>
    <n v="292"/>
    <n v="292"/>
  </r>
  <r>
    <x v="16"/>
    <x v="3"/>
    <n v="355395517"/>
    <s v="Tarumã"/>
    <n v="1.66893243622697"/>
    <n v="13878"/>
    <n v="13160"/>
    <n v="718"/>
    <n v="45.726999999999997"/>
    <n v="94.83"/>
    <n v="0.59"/>
    <n v="0.52"/>
    <n v="0.08"/>
    <n v="0"/>
    <n v="2.4E-2"/>
    <n v="0.189"/>
    <n v="0.38"/>
    <n v="3.872E-3"/>
    <n v="4.1158694562500001E-2"/>
    <n v="10"/>
    <n v="55.88"/>
    <n v="44.12"/>
    <n v="9.36"/>
    <n v="722"/>
    <n v="121"/>
    <n v="0"/>
    <n v="0"/>
    <n v="6294.47"/>
    <n v="681.71"/>
    <n v="97.43"/>
    <n v="100"/>
    <n v="97.26"/>
    <n v="10.08"/>
    <m/>
    <n v="100"/>
    <n v="40.630000000000003"/>
    <n v="21.4"/>
    <n v="44.6"/>
    <n v="25.3"/>
    <m/>
    <m/>
    <n v="0"/>
    <m/>
    <m/>
    <n v="5.0999999999999996"/>
    <n v="98"/>
    <n v="98"/>
    <n v="83.2"/>
    <n v="9.77"/>
    <n v="0"/>
    <n v="0"/>
    <n v="3"/>
    <n v="58.310887298808026"/>
    <m/>
    <m/>
    <n v="19"/>
    <n v="15"/>
    <n v="707.56"/>
    <n v="707.56"/>
  </r>
  <r>
    <x v="16"/>
    <x v="3"/>
    <n v="355550517"/>
    <s v="Ubirajara"/>
    <n v="0.63287491433381404"/>
    <n v="4547"/>
    <n v="3335"/>
    <n v="1212"/>
    <n v="16.047999999999998"/>
    <n v="73.349999999999994"/>
    <n v="0.42"/>
    <n v="0.42"/>
    <n v="0"/>
    <n v="0"/>
    <n v="0"/>
    <n v="5.0000000000000001E-3"/>
    <n v="0.41"/>
    <n v="8.4364999999999996E-3"/>
    <n v="8.2769609375000011E-3"/>
    <n v="3"/>
    <n v="70.59"/>
    <n v="29.41"/>
    <n v="2.39"/>
    <n v="185"/>
    <n v="44"/>
    <n v="0"/>
    <n v="0"/>
    <n v="17963.11"/>
    <n v="1941.96"/>
    <n v="69.900000000000006"/>
    <n v="72.95"/>
    <n v="66.59"/>
    <n v="14.09"/>
    <n v="30.8"/>
    <n v="95.82"/>
    <n v="30.9"/>
    <n v="16.3"/>
    <n v="38.700000000000003"/>
    <n v="0.5"/>
    <n v="10"/>
    <m/>
    <n v="0"/>
    <m/>
    <n v="0"/>
    <n v="7.1"/>
    <n v="92"/>
    <n v="92"/>
    <n v="76.2"/>
    <n v="8.14"/>
    <n v="0"/>
    <n v="0"/>
    <n v="0"/>
    <n v="0"/>
    <m/>
    <m/>
    <n v="12"/>
    <n v="5"/>
    <n v="170.2"/>
    <n v="170.2"/>
  </r>
  <r>
    <x v="17"/>
    <x v="3"/>
    <n v="350260618"/>
    <s v="Aparecida d'Oeste"/>
    <n v="-0.96684670006958995"/>
    <n v="4283"/>
    <n v="3627"/>
    <n v="656"/>
    <n v="23.917999999999999"/>
    <n v="84.68"/>
    <n v="0.04"/>
    <n v="0.01"/>
    <n v="0.04"/>
    <n v="0"/>
    <n v="1.4999999999999999E-2"/>
    <n v="0"/>
    <n v="0.02"/>
    <n v="8.8818999999999999E-3"/>
    <n v="9.4136770833333338E-3"/>
    <n v="0"/>
    <n v="38.71"/>
    <n v="61.29"/>
    <n v="2.52"/>
    <n v="194"/>
    <n v="28"/>
    <n v="0"/>
    <n v="0"/>
    <n v="10234.66"/>
    <n v="809.94"/>
    <n v="84.4"/>
    <n v="81.92"/>
    <n v="81.209999999999994"/>
    <n v="15.89"/>
    <m/>
    <n v="100"/>
    <n v="9.6"/>
    <n v="3"/>
    <n v="1.9"/>
    <n v="32.700000000000003"/>
    <m/>
    <m/>
    <n v="0"/>
    <m/>
    <m/>
    <n v="8.6999999999999993"/>
    <n v="96"/>
    <n v="96"/>
    <n v="85.6"/>
    <n v="9.94"/>
    <n v="0"/>
    <n v="0"/>
    <n v="0"/>
    <n v="159.34262315580276"/>
    <m/>
    <m/>
    <n v="12"/>
    <n v="19"/>
    <n v="186.24"/>
    <n v="186.24"/>
  </r>
  <r>
    <x v="17"/>
    <x v="3"/>
    <n v="350420618"/>
    <s v="Auriflama"/>
    <n v="0.305070823972176"/>
    <n v="14366"/>
    <n v="13273"/>
    <n v="1093"/>
    <n v="33.185000000000002"/>
    <n v="92.39"/>
    <n v="0.01"/>
    <n v="0"/>
    <n v="0"/>
    <n v="0"/>
    <n v="0"/>
    <n v="0"/>
    <n v="0"/>
    <n v="1.158E-4"/>
    <n v="4.1556465016203699E-2"/>
    <n v="9"/>
    <n v="40"/>
    <n v="60"/>
    <n v="9.5500000000000007"/>
    <n v="737"/>
    <n v="164"/>
    <n v="0"/>
    <n v="0"/>
    <n v="7046.54"/>
    <n v="548.79999999999995"/>
    <n v="95.03"/>
    <n v="91.17"/>
    <n v="92.23"/>
    <n v="16.25"/>
    <n v="100"/>
    <n v="100"/>
    <n v="0.54"/>
    <n v="0.2"/>
    <n v="0.7"/>
    <n v="0.1"/>
    <n v="0"/>
    <m/>
    <n v="0"/>
    <m/>
    <n v="0"/>
    <n v="9"/>
    <n v="96"/>
    <n v="96"/>
    <n v="77.7"/>
    <n v="8.49"/>
    <n v="0"/>
    <n v="0"/>
    <n v="2"/>
    <n v="0"/>
    <m/>
    <m/>
    <n v="2"/>
    <n v="3"/>
    <n v="707.52"/>
    <n v="707.52"/>
  </r>
  <r>
    <x v="17"/>
    <x v="3"/>
    <n v="350480018"/>
    <s v="Bálsamo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17"/>
    <x v="3"/>
    <n v="351290218"/>
    <s v="Cosmorama"/>
    <m/>
    <m/>
    <m/>
    <m/>
    <m/>
    <m/>
    <n v="0.02"/>
    <n v="0.02"/>
    <n v="0"/>
    <n v="0"/>
    <n v="0"/>
    <n v="1.4E-2"/>
    <n v="0.01"/>
    <n v="0"/>
    <n v="0"/>
    <n v="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5"/>
    <n v="0"/>
    <m/>
    <m/>
  </r>
  <r>
    <x v="17"/>
    <x v="3"/>
    <n v="351385018"/>
    <s v="Dirce Reis"/>
    <n v="0.33392047910445499"/>
    <n v="1708"/>
    <n v="1357"/>
    <n v="351"/>
    <n v="19.321000000000002"/>
    <n v="79.45"/>
    <n v="0.01"/>
    <n v="0.01"/>
    <n v="0"/>
    <n v="0"/>
    <n v="0"/>
    <n v="1E-3"/>
    <n v="0.01"/>
    <n v="0"/>
    <n v="3.4738229166666667E-3"/>
    <n v="1"/>
    <n v="85.71"/>
    <n v="14.29"/>
    <n v="0.94"/>
    <n v="72"/>
    <n v="15"/>
    <n v="0"/>
    <n v="0"/>
    <n v="12001.41"/>
    <n v="738.55"/>
    <n v="78.099999999999994"/>
    <m/>
    <n v="74.94"/>
    <n v="10.75"/>
    <m/>
    <n v="100"/>
    <n v="4.55"/>
    <n v="1.4"/>
    <n v="5.0999999999999996"/>
    <n v="2.4"/>
    <m/>
    <m/>
    <n v="0"/>
    <m/>
    <m/>
    <n v="9"/>
    <n v="96"/>
    <n v="96"/>
    <n v="79.2"/>
    <n v="8.26"/>
    <n v="0"/>
    <n v="0"/>
    <n v="0"/>
    <n v="0"/>
    <m/>
    <m/>
    <n v="6"/>
    <n v="1"/>
    <n v="69.12"/>
    <n v="69.12"/>
  </r>
  <r>
    <x v="17"/>
    <x v="3"/>
    <n v="351520218"/>
    <s v="Estrela d'Oeste"/>
    <m/>
    <m/>
    <m/>
    <m/>
    <m/>
    <m/>
    <n v="0.04"/>
    <n v="0.02"/>
    <n v="0.02"/>
    <n v="0"/>
    <n v="0"/>
    <n v="0.02"/>
    <n v="0.02"/>
    <n v="2.5080000000000002E-4"/>
    <n v="0"/>
    <n v="7"/>
    <n v="63.64"/>
    <n v="36.36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7"/>
    <n v="4"/>
    <m/>
    <m/>
  </r>
  <r>
    <x v="17"/>
    <x v="3"/>
    <n v="351550918"/>
    <s v="Fernandópolis"/>
    <m/>
    <m/>
    <m/>
    <m/>
    <m/>
    <m/>
    <n v="0.1"/>
    <n v="0.1"/>
    <n v="0"/>
    <n v="0"/>
    <n v="0"/>
    <n v="0"/>
    <n v="0.1"/>
    <n v="0"/>
    <n v="0"/>
    <n v="2"/>
    <n v="90.91"/>
    <n v="9.0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0"/>
    <n v="1"/>
    <m/>
    <m/>
  </r>
  <r>
    <x v="17"/>
    <x v="3"/>
    <n v="351590518"/>
    <s v="Floreal"/>
    <n v="-0.70021673087341496"/>
    <n v="2926"/>
    <n v="2432"/>
    <n v="494"/>
    <n v="14.367000000000001"/>
    <n v="83.12"/>
    <n v="0.01"/>
    <n v="0.01"/>
    <n v="0"/>
    <n v="0"/>
    <n v="0"/>
    <n v="0"/>
    <n v="0.01"/>
    <n v="1.0392000000000001E-3"/>
    <n v="6.6856052083333322E-3"/>
    <n v="0"/>
    <n v="40"/>
    <n v="60"/>
    <n v="1.71"/>
    <n v="132"/>
    <n v="34"/>
    <n v="2"/>
    <n v="0"/>
    <n v="16597.89"/>
    <n v="1293.3399999999999"/>
    <n v="87.74"/>
    <n v="81.2"/>
    <n v="87.18"/>
    <n v="13.07"/>
    <m/>
    <n v="100"/>
    <n v="8.2799999999999994"/>
    <n v="2.6"/>
    <n v="10.7"/>
    <n v="1"/>
    <m/>
    <m/>
    <n v="0"/>
    <m/>
    <m/>
    <n v="9"/>
    <n v="99"/>
    <n v="99"/>
    <n v="74.2"/>
    <n v="8.31"/>
    <n v="0"/>
    <n v="0"/>
    <n v="1"/>
    <n v="0"/>
    <m/>
    <m/>
    <n v="4"/>
    <n v="6"/>
    <n v="130.68"/>
    <n v="130.68"/>
  </r>
  <r>
    <x v="17"/>
    <x v="3"/>
    <n v="351690318"/>
    <s v="General Salgado"/>
    <n v="-6.2483589597828203E-2"/>
    <n v="10686"/>
    <n v="9290"/>
    <n v="1396"/>
    <n v="21.663"/>
    <n v="86.94"/>
    <n v="0.12"/>
    <n v="0.12"/>
    <n v="0"/>
    <n v="0"/>
    <n v="0"/>
    <n v="0.111"/>
    <n v="0.01"/>
    <n v="1.6780000000000001E-4"/>
    <n v="3.2199453451388887E-2"/>
    <n v="1"/>
    <n v="57.14"/>
    <n v="42.86"/>
    <n v="6.53"/>
    <n v="504"/>
    <n v="113"/>
    <n v="0"/>
    <n v="0"/>
    <n v="10771.7"/>
    <n v="826.32"/>
    <n v="98.99"/>
    <n v="85.15"/>
    <n v="91.97"/>
    <n v="12.54"/>
    <m/>
    <n v="100"/>
    <n v="10.62"/>
    <n v="3.3"/>
    <n v="14"/>
    <n v="0.1"/>
    <m/>
    <m/>
    <n v="0"/>
    <m/>
    <m/>
    <n v="10"/>
    <n v="92"/>
    <n v="92"/>
    <n v="77.599999999999994"/>
    <n v="8.1300000000000008"/>
    <n v="0"/>
    <n v="0"/>
    <n v="6"/>
    <n v="0"/>
    <m/>
    <m/>
    <n v="4"/>
    <n v="3"/>
    <n v="463.68"/>
    <n v="463.68"/>
  </r>
  <r>
    <x v="17"/>
    <x v="3"/>
    <n v="351890918"/>
    <s v="Guzolândia"/>
    <n v="0.842010767756318"/>
    <n v="4936"/>
    <n v="4296"/>
    <n v="640"/>
    <n v="19.457999999999998"/>
    <n v="87.03"/>
    <n v="0"/>
    <n v="0"/>
    <n v="0"/>
    <n v="0"/>
    <n v="0"/>
    <n v="0"/>
    <n v="0"/>
    <n v="5.4400000000000001E-5"/>
    <n v="1.1131708333333334E-2"/>
    <n v="0"/>
    <n v="0"/>
    <n v="100"/>
    <n v="3.02"/>
    <n v="233"/>
    <n v="30"/>
    <n v="0"/>
    <n v="0"/>
    <n v="11819.61"/>
    <n v="958.35"/>
    <n v="86.6"/>
    <n v="100"/>
    <n v="85.07"/>
    <n v="16.09"/>
    <n v="13.8"/>
    <n v="100"/>
    <n v="0.08"/>
    <n v="0"/>
    <n v="0"/>
    <n v="0.3"/>
    <n v="0"/>
    <m/>
    <n v="0"/>
    <m/>
    <n v="0"/>
    <n v="8.1999999999999993"/>
    <n v="97"/>
    <n v="97"/>
    <n v="87.1"/>
    <n v="9.66"/>
    <n v="0"/>
    <n v="0"/>
    <n v="0"/>
    <n v="0"/>
    <m/>
    <m/>
    <n v="0"/>
    <n v="2"/>
    <n v="226.01"/>
    <n v="226.01"/>
  </r>
  <r>
    <x v="17"/>
    <x v="3"/>
    <n v="352044218"/>
    <s v="Ilha Solteira"/>
    <n v="0.35158586749246501"/>
    <n v="25487"/>
    <n v="23917"/>
    <n v="1570"/>
    <n v="38.652999999999999"/>
    <n v="93.84"/>
    <n v="0.14000000000000001"/>
    <n v="0.02"/>
    <n v="0.12"/>
    <n v="0.97"/>
    <n v="0.112"/>
    <n v="5.0000000000000001E-3"/>
    <n v="0.02"/>
    <n v="3.299E-4"/>
    <n v="7.7581956018518514E-2"/>
    <n v="5"/>
    <n v="6.67"/>
    <n v="93.33"/>
    <n v="17.3"/>
    <n v="1631"/>
    <n v="402"/>
    <n v="1"/>
    <n v="0"/>
    <n v="6038.2"/>
    <n v="482.56"/>
    <n v="100"/>
    <n v="100"/>
    <n v="93.84"/>
    <n v="28.28"/>
    <n v="0"/>
    <n v="100"/>
    <n v="9.06"/>
    <n v="2.9"/>
    <n v="1.5"/>
    <n v="31.2"/>
    <n v="5"/>
    <m/>
    <n v="0"/>
    <m/>
    <n v="0"/>
    <n v="9.6"/>
    <n v="90.8"/>
    <n v="90.8"/>
    <n v="75.400000000000006"/>
    <n v="8.26"/>
    <n v="1"/>
    <n v="0"/>
    <n v="0"/>
    <n v="144.36346509910891"/>
    <n v="75"/>
    <m/>
    <n v="2"/>
    <n v="28"/>
    <n v="1480.9480000000001"/>
    <n v="1480.9480000000001"/>
  </r>
  <r>
    <x v="17"/>
    <x v="3"/>
    <n v="352300818"/>
    <s v="Itapu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7"/>
    <x v="3"/>
    <n v="352480818"/>
    <s v="Jales"/>
    <n v="9.2262086279881805E-2"/>
    <n v="47170"/>
    <n v="44388"/>
    <n v="2782"/>
    <n v="127.91500000000001"/>
    <n v="94.1"/>
    <n v="0.03"/>
    <n v="0.01"/>
    <n v="0.02"/>
    <n v="0"/>
    <n v="0"/>
    <n v="0.01"/>
    <n v="0.02"/>
    <n v="3.5539999999999999E-3"/>
    <n v="0.1406698389699074"/>
    <n v="7"/>
    <n v="42.86"/>
    <n v="57.14"/>
    <n v="36.83"/>
    <n v="2486"/>
    <n v="829"/>
    <n v="7"/>
    <n v="0"/>
    <n v="1858.6"/>
    <n v="173.83"/>
    <n v="97.97"/>
    <m/>
    <n v="96.25"/>
    <n v="17.79"/>
    <m/>
    <n v="100"/>
    <n v="9.4"/>
    <n v="3"/>
    <n v="8.6"/>
    <n v="11.2"/>
    <m/>
    <m/>
    <n v="0"/>
    <m/>
    <m/>
    <n v="9"/>
    <n v="98"/>
    <n v="98"/>
    <n v="66.7"/>
    <n v="7.8"/>
    <n v="0"/>
    <n v="0"/>
    <n v="3"/>
    <n v="0"/>
    <m/>
    <m/>
    <n v="42"/>
    <n v="56"/>
    <n v="2436.2800000000002"/>
    <n v="2436.2800000000002"/>
  </r>
  <r>
    <x v="17"/>
    <x v="3"/>
    <n v="352830418"/>
    <s v="Magda"/>
    <m/>
    <m/>
    <m/>
    <m/>
    <m/>
    <m/>
    <n v="0.08"/>
    <n v="7.0000000000000007E-2"/>
    <n v="0.01"/>
    <n v="0"/>
    <n v="0"/>
    <n v="0"/>
    <n v="7.0000000000000007E-2"/>
    <n v="0"/>
    <n v="0"/>
    <n v="2"/>
    <n v="70"/>
    <n v="3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7"/>
    <n v="3"/>
    <m/>
    <m/>
  </r>
  <r>
    <x v="17"/>
    <x v="3"/>
    <n v="352910418"/>
    <s v="Marinópolis"/>
    <n v="-0.38213455753865999"/>
    <n v="2101"/>
    <n v="1698"/>
    <n v="403"/>
    <n v="26.901"/>
    <n v="80.819999999999993"/>
    <n v="0.01"/>
    <n v="0"/>
    <n v="0.01"/>
    <n v="0"/>
    <n v="0"/>
    <n v="0"/>
    <n v="0.01"/>
    <n v="2.365E-4"/>
    <n v="4.3666877604166664E-3"/>
    <n v="5"/>
    <n v="61.29"/>
    <n v="38.71"/>
    <n v="1.19"/>
    <n v="92"/>
    <n v="9"/>
    <n v="0"/>
    <n v="0"/>
    <n v="8705.7999999999993"/>
    <n v="600.4"/>
    <n v="79.81"/>
    <n v="100"/>
    <n v="78.739999999999995"/>
    <n v="11.08"/>
    <n v="1.1000000000000001"/>
    <n v="100"/>
    <n v="7.51"/>
    <n v="2.2999999999999998"/>
    <n v="3.2"/>
    <n v="22.5"/>
    <n v="0"/>
    <m/>
    <n v="0"/>
    <m/>
    <n v="0"/>
    <n v="9"/>
    <n v="98"/>
    <n v="98"/>
    <n v="90.2"/>
    <n v="9.9700000000000006"/>
    <n v="0"/>
    <n v="0"/>
    <n v="8"/>
    <n v="0"/>
    <m/>
    <m/>
    <n v="19"/>
    <n v="12"/>
    <n v="90.16"/>
    <n v="90.16"/>
  </r>
  <r>
    <x v="17"/>
    <x v="3"/>
    <n v="352960918"/>
    <s v="Meridiano"/>
    <m/>
    <m/>
    <m/>
    <m/>
    <m/>
    <m/>
    <n v="0.2"/>
    <n v="0.08"/>
    <n v="0.12"/>
    <n v="0"/>
    <n v="0"/>
    <n v="0.183"/>
    <n v="0.01"/>
    <n v="2.5384000000000001E-3"/>
    <n v="0"/>
    <n v="1"/>
    <n v="57.14"/>
    <n v="42.86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4"/>
    <n v="3"/>
    <m/>
    <m/>
  </r>
  <r>
    <x v="17"/>
    <x v="3"/>
    <n v="353030018"/>
    <s v="Mirassol"/>
    <m/>
    <m/>
    <m/>
    <m/>
    <m/>
    <m/>
    <n v="0.02"/>
    <n v="0.02"/>
    <n v="0"/>
    <n v="0"/>
    <n v="1.6E-2"/>
    <n v="2E-3"/>
    <n v="0.01"/>
    <n v="0"/>
    <n v="0"/>
    <n v="2"/>
    <n v="75"/>
    <n v="2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1"/>
    <m/>
    <m/>
  </r>
  <r>
    <x v="17"/>
    <x v="3"/>
    <n v="353140718"/>
    <s v="Monte Aprazível"/>
    <n v="1.31602188951865"/>
    <n v="22773"/>
    <n v="20990"/>
    <n v="1783"/>
    <n v="47.155999999999999"/>
    <n v="92.17"/>
    <n v="0.04"/>
    <n v="0.03"/>
    <n v="0.02"/>
    <n v="0"/>
    <n v="0"/>
    <n v="1.4E-2"/>
    <n v="0.02"/>
    <n v="5.2056999999999997E-3"/>
    <n v="6.3643233934027779E-2"/>
    <n v="7"/>
    <n v="13.33"/>
    <n v="86.67"/>
    <n v="15.21"/>
    <n v="1173"/>
    <n v="127"/>
    <n v="4"/>
    <n v="0"/>
    <n v="4971.42"/>
    <n v="401.59"/>
    <n v="91.81"/>
    <n v="91.18"/>
    <n v="87.36"/>
    <n v="17.32"/>
    <m/>
    <n v="100"/>
    <n v="8.42"/>
    <n v="2.7"/>
    <n v="8.4"/>
    <n v="8.4"/>
    <m/>
    <m/>
    <n v="0"/>
    <m/>
    <m/>
    <n v="10"/>
    <n v="93"/>
    <n v="93"/>
    <n v="89.2"/>
    <n v="9.9"/>
    <n v="0"/>
    <n v="0"/>
    <n v="9"/>
    <n v="0"/>
    <m/>
    <m/>
    <n v="8"/>
    <n v="52"/>
    <n v="1090.8900000000001"/>
    <n v="1090.8900000000001"/>
  </r>
  <r>
    <x v="17"/>
    <x v="3"/>
    <n v="353250418"/>
    <s v="Neves Paulista"/>
    <n v="-0.17161360831063899"/>
    <n v="8716"/>
    <n v="7955"/>
    <n v="761"/>
    <n v="37.545999999999999"/>
    <n v="91.27"/>
    <n v="0.01"/>
    <n v="0"/>
    <n v="0.01"/>
    <n v="0"/>
    <n v="2E-3"/>
    <n v="1E-3"/>
    <n v="0.01"/>
    <n v="2.6850000000000002E-4"/>
    <n v="1.9553498611111109E-2"/>
    <n v="1"/>
    <n v="14.29"/>
    <n v="85.71"/>
    <n v="5.69"/>
    <n v="439"/>
    <n v="152"/>
    <n v="2"/>
    <n v="0"/>
    <n v="6367.99"/>
    <n v="542.73"/>
    <m/>
    <m/>
    <m/>
    <m/>
    <n v="7.7"/>
    <m/>
    <n v="4.21"/>
    <n v="1.4"/>
    <n v="3.7"/>
    <n v="5.8"/>
    <n v="0"/>
    <m/>
    <n v="0"/>
    <m/>
    <n v="0"/>
    <n v="10"/>
    <n v="96"/>
    <n v="96"/>
    <n v="65.400000000000006"/>
    <n v="7.38"/>
    <n v="1"/>
    <n v="0"/>
    <n v="1"/>
    <n v="10.228348592632507"/>
    <m/>
    <m/>
    <n v="1"/>
    <n v="6"/>
    <n v="421.44"/>
    <n v="421.44"/>
  </r>
  <r>
    <x v="17"/>
    <x v="3"/>
    <n v="353260318"/>
    <s v="Nhandeara"/>
    <n v="0.28988605050903599"/>
    <n v="10795"/>
    <n v="8915"/>
    <n v="1880"/>
    <n v="24.678999999999998"/>
    <n v="82.58"/>
    <n v="0.06"/>
    <n v="0.05"/>
    <n v="0.02"/>
    <n v="0"/>
    <n v="0"/>
    <n v="2E-3"/>
    <n v="0.06"/>
    <n v="6.7820000000000001E-4"/>
    <n v="2.2838171875E-2"/>
    <n v="2"/>
    <n v="24.14"/>
    <n v="75.86"/>
    <n v="6.41"/>
    <n v="494"/>
    <n v="254"/>
    <n v="1"/>
    <n v="0"/>
    <n v="9465.18"/>
    <n v="759.55"/>
    <n v="81.239999999999995"/>
    <n v="100"/>
    <n v="80.040000000000006"/>
    <n v="16.54"/>
    <n v="0"/>
    <n v="100"/>
    <n v="6.81"/>
    <n v="2.1"/>
    <n v="6.6"/>
    <n v="7.3"/>
    <n v="0"/>
    <m/>
    <n v="0"/>
    <m/>
    <n v="0"/>
    <n v="10"/>
    <n v="99"/>
    <n v="99"/>
    <n v="48.6"/>
    <n v="6.64"/>
    <n v="0"/>
    <n v="0"/>
    <n v="0"/>
    <n v="0"/>
    <m/>
    <m/>
    <n v="7"/>
    <n v="22"/>
    <n v="489.06"/>
    <n v="489.06"/>
  </r>
  <r>
    <x v="17"/>
    <x v="3"/>
    <n v="353284318"/>
    <s v="Nova Canaã Paulista"/>
    <n v="-1.34961114227852"/>
    <n v="2020"/>
    <n v="931"/>
    <n v="1089"/>
    <n v="16.279"/>
    <n v="46.09"/>
    <n v="0.02"/>
    <n v="0"/>
    <n v="0.01"/>
    <n v="0"/>
    <n v="5.0000000000000001E-3"/>
    <n v="0"/>
    <n v="0.01"/>
    <n v="6.3068000000000004E-3"/>
    <n v="3.6165364583333331E-3"/>
    <n v="2"/>
    <n v="33.33"/>
    <n v="66.67"/>
    <n v="0.59"/>
    <n v="46"/>
    <n v="19"/>
    <n v="0"/>
    <n v="0"/>
    <n v="14519.05"/>
    <n v="1092.83"/>
    <n v="68.75"/>
    <m/>
    <n v="51.53"/>
    <n v="10.52"/>
    <m/>
    <n v="100"/>
    <n v="5.87"/>
    <n v="1.8"/>
    <n v="1.3"/>
    <n v="20.3"/>
    <m/>
    <m/>
    <n v="0"/>
    <m/>
    <m/>
    <n v="9.5"/>
    <n v="74"/>
    <n v="74"/>
    <n v="58.7"/>
    <n v="6.96"/>
    <n v="0"/>
    <n v="0"/>
    <n v="2"/>
    <n v="138.25382538253825"/>
    <m/>
    <m/>
    <n v="5"/>
    <n v="10"/>
    <n v="34.04"/>
    <n v="34.04"/>
  </r>
  <r>
    <x v="17"/>
    <x v="3"/>
    <n v="353520018"/>
    <s v="Palmeira d'Oeste"/>
    <n v="-0.73795983146291999"/>
    <n v="9313"/>
    <n v="7339"/>
    <n v="1974"/>
    <n v="29.094999999999999"/>
    <n v="78.8"/>
    <n v="7.0000000000000007E-2"/>
    <n v="7.0000000000000007E-2"/>
    <n v="0"/>
    <n v="0"/>
    <n v="1.6E-2"/>
    <n v="0"/>
    <n v="0.06"/>
    <n v="8.9950000000000002E-4"/>
    <n v="1.9877434374999999E-2"/>
    <n v="4"/>
    <n v="80"/>
    <n v="20"/>
    <n v="5.09"/>
    <n v="393"/>
    <n v="68"/>
    <n v="1"/>
    <n v="0"/>
    <n v="8126.96"/>
    <n v="643.38"/>
    <n v="81.96"/>
    <n v="24.17"/>
    <n v="77.03"/>
    <n v="15.92"/>
    <m/>
    <n v="100"/>
    <n v="9.86"/>
    <n v="3.1"/>
    <n v="12.5"/>
    <n v="2.2000000000000002"/>
    <m/>
    <m/>
    <n v="0"/>
    <m/>
    <m/>
    <n v="9.5"/>
    <n v="93"/>
    <n v="93"/>
    <n v="82.7"/>
    <n v="9.9"/>
    <n v="0"/>
    <n v="0"/>
    <n v="2"/>
    <n v="80.493285492232957"/>
    <m/>
    <m/>
    <n v="144"/>
    <n v="36"/>
    <n v="365.49"/>
    <n v="365.49"/>
  </r>
  <r>
    <x v="17"/>
    <x v="3"/>
    <n v="353740418"/>
    <s v="Pereira Barreto"/>
    <m/>
    <m/>
    <m/>
    <m/>
    <m/>
    <m/>
    <n v="0"/>
    <n v="0"/>
    <n v="0"/>
    <n v="0.11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7"/>
    <x v="3"/>
    <n v="353990518"/>
    <s v="Poloni"/>
    <m/>
    <m/>
    <m/>
    <m/>
    <m/>
    <m/>
    <n v="0"/>
    <n v="0"/>
    <n v="0"/>
    <n v="0"/>
    <n v="0"/>
    <n v="0"/>
    <n v="0"/>
    <n v="9.2600000000000001E-5"/>
    <n v="0"/>
    <n v="1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4"/>
    <m/>
    <m/>
  </r>
  <r>
    <x v="17"/>
    <x v="3"/>
    <n v="354025918"/>
    <s v="Pontalinda"/>
    <n v="1.21606250303283"/>
    <n v="4295"/>
    <n v="3675"/>
    <n v="620"/>
    <n v="20.427"/>
    <n v="85.56"/>
    <n v="0.28999999999999998"/>
    <n v="0.28999999999999998"/>
    <n v="0"/>
    <n v="0"/>
    <n v="0"/>
    <n v="0"/>
    <n v="0.28999999999999998"/>
    <n v="9.722E-4"/>
    <n v="8.8539635416666658E-3"/>
    <n v="5"/>
    <n v="83.33"/>
    <n v="16.670000000000002"/>
    <n v="2.58"/>
    <n v="199"/>
    <n v="24"/>
    <n v="0"/>
    <n v="0"/>
    <n v="11601.14"/>
    <n v="954.52"/>
    <n v="79.16"/>
    <m/>
    <n v="78.19"/>
    <n v="15.39"/>
    <m/>
    <n v="95.38"/>
    <n v="57.93"/>
    <n v="18.3"/>
    <n v="78.099999999999994"/>
    <n v="0.5"/>
    <m/>
    <m/>
    <n v="0"/>
    <m/>
    <m/>
    <n v="8.5"/>
    <n v="99"/>
    <n v="99"/>
    <n v="87.9"/>
    <n v="9.69"/>
    <n v="0"/>
    <n v="0"/>
    <n v="1"/>
    <n v="0"/>
    <m/>
    <m/>
    <n v="20"/>
    <n v="4"/>
    <n v="197.01"/>
    <n v="197.01"/>
  </r>
  <r>
    <x v="17"/>
    <x v="3"/>
    <n v="354450918"/>
    <s v="Rubinéia"/>
    <n v="0.65708242989357402"/>
    <n v="2934"/>
    <n v="2505"/>
    <n v="429"/>
    <n v="12.518000000000001"/>
    <n v="85.38"/>
    <n v="0"/>
    <n v="0"/>
    <n v="0"/>
    <n v="0.14000000000000001"/>
    <n v="0"/>
    <n v="0"/>
    <n v="0"/>
    <n v="1.1501E-3"/>
    <n v="7.3235390624999987E-3"/>
    <n v="2"/>
    <n v="0"/>
    <n v="100"/>
    <n v="1.76"/>
    <n v="136"/>
    <n v="49"/>
    <n v="0"/>
    <n v="0"/>
    <n v="19454.72"/>
    <n v="1504.79"/>
    <n v="95.85"/>
    <n v="82.29"/>
    <n v="67.48"/>
    <n v="10"/>
    <n v="1.1000000000000001"/>
    <n v="100"/>
    <n v="0.21"/>
    <n v="0.1"/>
    <n v="0"/>
    <n v="0.8"/>
    <n v="0"/>
    <m/>
    <n v="0"/>
    <m/>
    <n v="0"/>
    <n v="9.6999999999999993"/>
    <n v="73"/>
    <n v="73"/>
    <n v="64"/>
    <n v="7.25"/>
    <n v="0"/>
    <n v="0"/>
    <n v="3"/>
    <n v="0"/>
    <m/>
    <n v="1857.23"/>
    <n v="0"/>
    <n v="5"/>
    <n v="99.28"/>
    <n v="99.28"/>
  </r>
  <r>
    <x v="17"/>
    <x v="3"/>
    <n v="354610818"/>
    <s v="Santa Clara d'Oest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7"/>
    <x v="3"/>
    <n v="354660318"/>
    <s v="Santa Fé do Sul"/>
    <n v="0.72405206868071403"/>
    <n v="30056"/>
    <n v="28873"/>
    <n v="1183"/>
    <n v="144.327"/>
    <n v="96.06"/>
    <n v="0.05"/>
    <n v="0.01"/>
    <n v="0.05"/>
    <n v="0.03"/>
    <n v="8.9999999999999993E-3"/>
    <n v="3.5000000000000003E-2"/>
    <n v="0"/>
    <n v="4.4408E-3"/>
    <n v="9.1489907407407409E-2"/>
    <n v="5"/>
    <n v="22.22"/>
    <n v="77.78"/>
    <n v="24.09"/>
    <n v="1626"/>
    <n v="234"/>
    <n v="8"/>
    <n v="0"/>
    <n v="1636.82"/>
    <n v="125.91"/>
    <n v="100"/>
    <n v="100"/>
    <n v="100"/>
    <n v="35.479999999999997"/>
    <n v="90.2"/>
    <n v="99.33"/>
    <n v="11"/>
    <n v="3.4"/>
    <n v="1.5"/>
    <n v="39.5"/>
    <n v="0"/>
    <m/>
    <n v="0"/>
    <m/>
    <n v="0"/>
    <n v="9.6999999999999993"/>
    <n v="100"/>
    <n v="100"/>
    <n v="85.6"/>
    <n v="9.6999999999999993"/>
    <n v="2"/>
    <n v="0"/>
    <n v="11"/>
    <n v="9.8371506268147364"/>
    <m/>
    <m/>
    <n v="8"/>
    <n v="28"/>
    <n v="1626"/>
    <n v="1626"/>
  </r>
  <r>
    <x v="17"/>
    <x v="3"/>
    <n v="354765018"/>
    <s v="Santa Salete"/>
    <n v="0.153323760157065"/>
    <n v="1447"/>
    <n v="935"/>
    <n v="512"/>
    <n v="18.277000000000001"/>
    <n v="64.62"/>
    <n v="0.02"/>
    <n v="0.02"/>
    <n v="0"/>
    <n v="0"/>
    <n v="0"/>
    <n v="0"/>
    <n v="0.02"/>
    <n v="0"/>
    <n v="2.6769500000000004E-3"/>
    <n v="0"/>
    <n v="90"/>
    <n v="10"/>
    <n v="0.6"/>
    <n v="47"/>
    <n v="12"/>
    <n v="0"/>
    <n v="0"/>
    <n v="13730.26"/>
    <n v="871.76"/>
    <n v="71.040000000000006"/>
    <m/>
    <n v="68.61"/>
    <n v="9.3800000000000008"/>
    <m/>
    <n v="100"/>
    <n v="10.37"/>
    <n v="3.1"/>
    <n v="11.4"/>
    <n v="6.6"/>
    <m/>
    <m/>
    <n v="0"/>
    <m/>
    <m/>
    <n v="9"/>
    <n v="94"/>
    <n v="94"/>
    <n v="74.5"/>
    <n v="8.3000000000000007"/>
    <n v="0"/>
    <n v="0"/>
    <n v="0"/>
    <n v="0"/>
    <m/>
    <m/>
    <n v="18"/>
    <n v="2"/>
    <n v="44.18"/>
    <n v="44.18"/>
  </r>
  <r>
    <x v="17"/>
    <x v="3"/>
    <n v="354720518"/>
    <s v="Santana da Ponte Pensa"/>
    <n v="-1.2114997027327801"/>
    <n v="1566"/>
    <n v="1106"/>
    <n v="460"/>
    <n v="12.054"/>
    <n v="70.63"/>
    <n v="0.01"/>
    <n v="0.01"/>
    <n v="0"/>
    <n v="0.06"/>
    <n v="4.0000000000000001E-3"/>
    <n v="0"/>
    <n v="0.01"/>
    <n v="7.08E-5"/>
    <n v="3.3089906249999996E-3"/>
    <n v="0"/>
    <n v="42.86"/>
    <n v="57.14"/>
    <n v="0.74"/>
    <n v="57"/>
    <n v="16"/>
    <n v="0"/>
    <n v="0"/>
    <n v="19533.79"/>
    <n v="1611.03"/>
    <n v="81.14"/>
    <n v="66.88"/>
    <n v="79.2"/>
    <n v="18.72"/>
    <n v="0"/>
    <n v="100"/>
    <n v="4.13"/>
    <n v="1.3"/>
    <n v="4"/>
    <n v="4.5"/>
    <n v="0"/>
    <m/>
    <n v="0"/>
    <m/>
    <n v="0"/>
    <n v="8.6"/>
    <n v="97"/>
    <n v="97"/>
    <n v="71.900000000000006"/>
    <n v="8.18"/>
    <n v="0"/>
    <n v="0"/>
    <n v="2"/>
    <n v="120.88278430828134"/>
    <m/>
    <m/>
    <n v="3"/>
    <n v="4"/>
    <n v="55.29"/>
    <n v="55.29"/>
  </r>
  <r>
    <x v="17"/>
    <x v="3"/>
    <n v="354900318"/>
    <s v="São Francisco"/>
    <n v="-0.40403714143389902"/>
    <n v="2735"/>
    <n v="2188"/>
    <n v="547"/>
    <n v="36.311999999999998"/>
    <n v="80"/>
    <n v="0.02"/>
    <n v="0.01"/>
    <n v="0.01"/>
    <n v="0"/>
    <n v="7.0000000000000001E-3"/>
    <n v="0"/>
    <n v="0.01"/>
    <n v="1.0933E-3"/>
    <n v="6.2919244791666672E-3"/>
    <n v="1"/>
    <n v="75.38"/>
    <n v="24.62"/>
    <n v="1.55"/>
    <n v="120"/>
    <n v="27"/>
    <n v="0"/>
    <n v="0"/>
    <n v="6457.1"/>
    <n v="576.53"/>
    <n v="88.34"/>
    <m/>
    <n v="85.68"/>
    <n v="18.2"/>
    <m/>
    <n v="100"/>
    <n v="10.64"/>
    <n v="3.4"/>
    <n v="8.6999999999999993"/>
    <n v="15.7"/>
    <m/>
    <m/>
    <n v="0"/>
    <m/>
    <m/>
    <n v="9.5"/>
    <n v="97"/>
    <n v="97"/>
    <n v="77.5"/>
    <n v="8.5"/>
    <n v="0"/>
    <n v="0"/>
    <n v="0"/>
    <n v="111.25371932193175"/>
    <m/>
    <m/>
    <n v="49"/>
    <n v="16"/>
    <n v="116.4"/>
    <n v="116.4"/>
  </r>
  <r>
    <x v="17"/>
    <x v="3"/>
    <n v="354920118"/>
    <s v="São João das Duas Pontes"/>
    <n v="-0.43819839720796699"/>
    <n v="2517"/>
    <n v="1932"/>
    <n v="585"/>
    <n v="19.431999999999999"/>
    <n v="76.760000000000005"/>
    <n v="0.01"/>
    <n v="0"/>
    <n v="0.01"/>
    <n v="0"/>
    <n v="0"/>
    <n v="0"/>
    <n v="0.01"/>
    <n v="3.1021E-3"/>
    <n v="6.1056914062500005E-3"/>
    <n v="3"/>
    <n v="41.67"/>
    <n v="58.33"/>
    <n v="1.4"/>
    <n v="108"/>
    <n v="31"/>
    <n v="0"/>
    <n v="0"/>
    <n v="12028.03"/>
    <n v="877.04"/>
    <n v="93.15"/>
    <m/>
    <n v="83.81"/>
    <n v="17.3"/>
    <m/>
    <n v="100"/>
    <n v="4.42"/>
    <n v="1.4"/>
    <n v="1.4"/>
    <n v="14.5"/>
    <m/>
    <m/>
    <n v="39.729837107667898"/>
    <m/>
    <m/>
    <n v="8.5"/>
    <n v="89"/>
    <n v="89"/>
    <n v="71.3"/>
    <n v="7.96"/>
    <n v="0"/>
    <n v="0"/>
    <n v="0"/>
    <n v="0"/>
    <m/>
    <m/>
    <n v="5"/>
    <n v="7"/>
    <n v="96.12"/>
    <n v="96.12"/>
  </r>
  <r>
    <x v="17"/>
    <x v="3"/>
    <n v="354925018"/>
    <s v="São João de Iracema"/>
    <n v="0.50843911286138099"/>
    <n v="1820"/>
    <n v="1564"/>
    <n v="256"/>
    <n v="10.23"/>
    <n v="85.93"/>
    <n v="0.01"/>
    <n v="0.01"/>
    <n v="0"/>
    <n v="0"/>
    <n v="0"/>
    <n v="0"/>
    <n v="0.01"/>
    <n v="2.8900000000000001E-5"/>
    <n v="3.867026041666667E-3"/>
    <n v="0"/>
    <n v="66.67"/>
    <n v="33.33"/>
    <n v="1.08"/>
    <n v="83"/>
    <n v="16"/>
    <n v="0"/>
    <n v="0"/>
    <n v="23392.09"/>
    <n v="1906.02"/>
    <n v="81.59"/>
    <n v="100"/>
    <n v="81.59"/>
    <n v="67.599999999999994"/>
    <n v="100"/>
    <n v="100"/>
    <n v="3.37"/>
    <n v="1"/>
    <n v="4.5999999999999996"/>
    <n v="0"/>
    <n v="0"/>
    <m/>
    <n v="0"/>
    <m/>
    <n v="0"/>
    <n v="10"/>
    <n v="100"/>
    <n v="100"/>
    <n v="80.7"/>
    <n v="9.5"/>
    <n v="0"/>
    <n v="0"/>
    <n v="0"/>
    <n v="0"/>
    <m/>
    <m/>
    <n v="2"/>
    <n v="1"/>
    <n v="83"/>
    <n v="83"/>
  </r>
  <r>
    <x v="17"/>
    <x v="3"/>
    <n v="355130618"/>
    <s v="Sebastianópolis do Sul"/>
    <n v="1.40536312614439"/>
    <n v="3186"/>
    <n v="2610"/>
    <n v="576"/>
    <n v="18.952000000000002"/>
    <n v="81.92"/>
    <n v="0.12"/>
    <n v="0.01"/>
    <n v="0.1"/>
    <n v="0"/>
    <n v="7.0000000000000001E-3"/>
    <n v="0.107"/>
    <n v="0"/>
    <n v="1.6493E-3"/>
    <n v="7.0822125000000007E-3"/>
    <n v="3"/>
    <n v="20"/>
    <n v="80"/>
    <n v="1.81"/>
    <n v="139"/>
    <n v="28"/>
    <n v="0"/>
    <n v="0"/>
    <n v="12471.86"/>
    <n v="890.85"/>
    <n v="85.36"/>
    <n v="83.98"/>
    <n v="84.79"/>
    <n v="9.41"/>
    <m/>
    <n v="100"/>
    <n v="29.71"/>
    <n v="9.1999999999999993"/>
    <n v="4.7"/>
    <n v="113"/>
    <m/>
    <m/>
    <n v="0"/>
    <m/>
    <m/>
    <n v="10"/>
    <n v="99"/>
    <n v="99"/>
    <n v="79.900000000000006"/>
    <n v="9.99"/>
    <n v="0"/>
    <n v="0"/>
    <n v="2"/>
    <n v="98.839169256782384"/>
    <m/>
    <m/>
    <n v="2"/>
    <n v="8"/>
    <n v="137.61000000000001"/>
    <n v="137.61000000000001"/>
  </r>
  <r>
    <x v="17"/>
    <x v="3"/>
    <n v="355230418"/>
    <s v="Sud Mennucci"/>
    <m/>
    <m/>
    <m/>
    <m/>
    <m/>
    <m/>
    <n v="0.01"/>
    <n v="0.01"/>
    <n v="0"/>
    <n v="0.06"/>
    <n v="0"/>
    <n v="0"/>
    <n v="0.01"/>
    <n v="3.8600000000000003E-5"/>
    <n v="0"/>
    <n v="4"/>
    <n v="80"/>
    <n v="2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4"/>
    <n v="1"/>
    <m/>
    <m/>
  </r>
  <r>
    <x v="17"/>
    <x v="3"/>
    <n v="355255118"/>
    <s v="Suzanápolis"/>
    <n v="1.83110539199445"/>
    <n v="3688"/>
    <n v="2462"/>
    <n v="1226"/>
    <n v="11.247999999999999"/>
    <n v="66.760000000000005"/>
    <n v="0.11"/>
    <n v="0"/>
    <n v="0.11"/>
    <n v="0.09"/>
    <n v="0"/>
    <n v="0.111"/>
    <n v="0"/>
    <n v="0"/>
    <n v="6.4117416666666666E-3"/>
    <n v="1"/>
    <n v="18.18"/>
    <n v="81.819999999999993"/>
    <n v="1.75"/>
    <n v="135"/>
    <n v="17"/>
    <n v="0"/>
    <n v="0"/>
    <n v="21120.91"/>
    <n v="1710.2"/>
    <n v="66.760000000000005"/>
    <n v="66.760000000000005"/>
    <n v="66.760000000000005"/>
    <n v="16.95"/>
    <n v="4.3"/>
    <n v="100"/>
    <n v="14.22"/>
    <n v="4.5"/>
    <n v="0"/>
    <n v="55.4"/>
    <n v="0"/>
    <m/>
    <n v="0"/>
    <m/>
    <n v="0"/>
    <n v="9.1999999999999993"/>
    <n v="95"/>
    <n v="95"/>
    <n v="87.4"/>
    <n v="9.93"/>
    <n v="0"/>
    <n v="0"/>
    <n v="1"/>
    <n v="0"/>
    <m/>
    <m/>
    <n v="2"/>
    <n v="9"/>
    <n v="128.25"/>
    <n v="128.25"/>
  </r>
  <r>
    <x v="17"/>
    <x v="3"/>
    <n v="355340118"/>
    <s v="Tanabi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"/>
    <n v="0"/>
    <m/>
    <m/>
  </r>
  <r>
    <x v="17"/>
    <x v="3"/>
    <n v="355490418"/>
    <s v="Três Fronteiras"/>
    <n v="0.30174317692244201"/>
    <n v="5492"/>
    <n v="4768"/>
    <n v="724"/>
    <n v="35.966000000000001"/>
    <n v="86.82"/>
    <n v="0.02"/>
    <n v="0.02"/>
    <n v="0"/>
    <n v="0.04"/>
    <n v="0"/>
    <n v="1E-3"/>
    <n v="0.02"/>
    <n v="2.0330000000000001E-4"/>
    <n v="1.3262321875000002E-2"/>
    <n v="0"/>
    <n v="53.33"/>
    <n v="46.67"/>
    <n v="3.39"/>
    <n v="262"/>
    <n v="73"/>
    <n v="0"/>
    <n v="0"/>
    <n v="6488.65"/>
    <n v="516.79999999999995"/>
    <n v="92.73"/>
    <n v="84.72"/>
    <n v="83.23"/>
    <n v="16.829999999999998"/>
    <n v="42.5"/>
    <n v="100"/>
    <n v="6.92"/>
    <n v="2.1"/>
    <n v="8.3000000000000007"/>
    <n v="2.8"/>
    <n v="0"/>
    <m/>
    <n v="0"/>
    <m/>
    <n v="0"/>
    <n v="9"/>
    <n v="90"/>
    <n v="90"/>
    <n v="72.099999999999994"/>
    <n v="8.0299999999999994"/>
    <n v="0"/>
    <n v="0"/>
    <n v="1"/>
    <n v="0"/>
    <m/>
    <m/>
    <n v="8"/>
    <n v="7"/>
    <n v="235.8"/>
    <n v="235.8"/>
  </r>
  <r>
    <x v="17"/>
    <x v="3"/>
    <n v="355580218"/>
    <s v="Urânia"/>
    <m/>
    <m/>
    <m/>
    <m/>
    <m/>
    <m/>
    <n v="0.03"/>
    <n v="0.03"/>
    <n v="0"/>
    <n v="0"/>
    <n v="0"/>
    <n v="0"/>
    <n v="0.03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7"/>
    <n v="0"/>
    <m/>
    <m/>
  </r>
  <r>
    <x v="17"/>
    <x v="3"/>
    <n v="355610718"/>
    <s v="Valentim Gentil"/>
    <m/>
    <m/>
    <m/>
    <m/>
    <m/>
    <m/>
    <n v="0.06"/>
    <n v="0.06"/>
    <n v="0"/>
    <n v="0"/>
    <n v="0"/>
    <n v="2E-3"/>
    <n v="0.06"/>
    <n v="4.1669999999999999E-4"/>
    <n v="0"/>
    <n v="1"/>
    <n v="71.430000000000007"/>
    <n v="28.5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5"/>
    <n v="2"/>
    <m/>
    <m/>
  </r>
  <r>
    <x v="17"/>
    <x v="3"/>
    <n v="355710518"/>
    <s v="Votuporanga"/>
    <m/>
    <m/>
    <m/>
    <m/>
    <m/>
    <m/>
    <n v="0.31"/>
    <n v="0.31"/>
    <n v="0"/>
    <n v="0"/>
    <n v="0"/>
    <n v="0.108"/>
    <n v="0.2"/>
    <n v="0"/>
    <n v="0"/>
    <n v="11"/>
    <n v="88.89"/>
    <n v="11.1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6"/>
    <n v="2"/>
    <m/>
    <m/>
  </r>
  <r>
    <x v="18"/>
    <x v="3"/>
    <n v="350110319"/>
    <s v="Alto Alegre"/>
    <n v="-0.29036622057716499"/>
    <n v="4067"/>
    <n v="3340"/>
    <n v="727"/>
    <n v="12.78"/>
    <n v="82.12"/>
    <n v="0"/>
    <n v="0"/>
    <n v="0"/>
    <n v="0"/>
    <n v="0"/>
    <n v="0"/>
    <n v="0"/>
    <n v="0"/>
    <n v="8.3956013020833331E-3"/>
    <n v="0"/>
    <n v="0"/>
    <n v="0"/>
    <n v="2.2999999999999998"/>
    <n v="178"/>
    <n v="38"/>
    <n v="0"/>
    <n v="0"/>
    <n v="17834.47"/>
    <n v="2093.61"/>
    <n v="79.27"/>
    <n v="78.84"/>
    <n v="75.87"/>
    <n v="17.75"/>
    <m/>
    <n v="100"/>
    <n v="1.81"/>
    <n v="0.7"/>
    <n v="2.6"/>
    <n v="0"/>
    <m/>
    <m/>
    <n v="0"/>
    <m/>
    <m/>
    <n v="8.1999999999999993"/>
    <n v="94"/>
    <n v="94"/>
    <n v="78.7"/>
    <n v="8.23"/>
    <n v="0"/>
    <n v="0"/>
    <n v="1"/>
    <n v="0"/>
    <m/>
    <m/>
    <n v="0"/>
    <n v="0"/>
    <n v="167.32"/>
    <n v="167.32"/>
  </r>
  <r>
    <x v="18"/>
    <x v="3"/>
    <n v="350210119"/>
    <s v="Andradina"/>
    <n v="6.1525479513546699E-2"/>
    <n v="55775"/>
    <n v="52341"/>
    <n v="3434"/>
    <n v="58.093000000000004"/>
    <n v="93.84"/>
    <n v="2.44"/>
    <n v="2.12"/>
    <n v="0.32"/>
    <n v="0"/>
    <n v="0.17100000000000001"/>
    <n v="0.23599999999999999"/>
    <n v="2.0099999999999998"/>
    <n v="2.3755399999999999E-2"/>
    <n v="0.16225689875578703"/>
    <n v="1"/>
    <n v="11.02"/>
    <n v="88.98"/>
    <n v="42.75"/>
    <n v="2885"/>
    <n v="769"/>
    <n v="4"/>
    <n v="1"/>
    <n v="3963.56"/>
    <n v="310.98"/>
    <n v="95.57"/>
    <m/>
    <n v="91.47"/>
    <n v="34.75"/>
    <m/>
    <n v="100"/>
    <n v="110.42"/>
    <n v="34.799999999999997"/>
    <n v="127.5"/>
    <n v="58.8"/>
    <m/>
    <m/>
    <n v="0"/>
    <m/>
    <m/>
    <n v="8.6999999999999993"/>
    <n v="98"/>
    <n v="98"/>
    <n v="73.3"/>
    <n v="7.94"/>
    <n v="0"/>
    <n v="1"/>
    <n v="21"/>
    <n v="105.38843113066783"/>
    <m/>
    <m/>
    <n v="13"/>
    <n v="105"/>
    <n v="2827.3"/>
    <n v="2827.3"/>
  </r>
  <r>
    <x v="18"/>
    <x v="3"/>
    <n v="350280419"/>
    <s v="Araçatuba"/>
    <n v="0.59271198038426398"/>
    <n v="186533"/>
    <n v="182935"/>
    <n v="3598"/>
    <n v="159.797"/>
    <n v="98.07"/>
    <n v="1.45"/>
    <n v="0.94"/>
    <n v="0.52"/>
    <n v="0"/>
    <n v="0.25"/>
    <n v="1.1000000000000001"/>
    <n v="0.05"/>
    <n v="5.1782000000000002E-2"/>
    <n v="0.63730100512847221"/>
    <n v="6"/>
    <n v="22.29"/>
    <n v="77.709999999999994"/>
    <n v="170.14"/>
    <n v="10208"/>
    <n v="2445"/>
    <n v="21"/>
    <n v="1"/>
    <n v="1442.12"/>
    <n v="114.96"/>
    <n v="98.07"/>
    <n v="100"/>
    <n v="97.09"/>
    <n v="40.729999999999997"/>
    <n v="2.1"/>
    <n v="100"/>
    <n v="53.22"/>
    <n v="17"/>
    <n v="45.6"/>
    <n v="76.099999999999994"/>
    <n v="3"/>
    <n v="0.7"/>
    <n v="0.53609817029694495"/>
    <m/>
    <n v="0"/>
    <n v="9.6"/>
    <n v="98"/>
    <n v="98"/>
    <n v="76"/>
    <n v="8.11"/>
    <n v="1"/>
    <n v="1"/>
    <n v="19"/>
    <n v="39.227931226878113"/>
    <m/>
    <n v="1470.59"/>
    <n v="37"/>
    <n v="129"/>
    <n v="10003.84"/>
    <n v="10003.84"/>
  </r>
  <r>
    <x v="18"/>
    <x v="3"/>
    <n v="350420619"/>
    <s v="Auriflama"/>
    <m/>
    <m/>
    <m/>
    <m/>
    <m/>
    <m/>
    <n v="0"/>
    <n v="0"/>
    <n v="0"/>
    <n v="0"/>
    <n v="0"/>
    <n v="0"/>
    <n v="0"/>
    <n v="1.18E-4"/>
    <n v="0"/>
    <n v="0"/>
    <n v="25"/>
    <n v="7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3"/>
    <m/>
    <m/>
  </r>
  <r>
    <x v="18"/>
    <x v="3"/>
    <n v="350440419"/>
    <s v="Avanhandava"/>
    <n v="1.5429012415051599"/>
    <n v="11707"/>
    <n v="9899"/>
    <n v="1808"/>
    <n v="34.398000000000003"/>
    <n v="84.56"/>
    <n v="0.03"/>
    <n v="0.03"/>
    <n v="0"/>
    <n v="0"/>
    <n v="0"/>
    <n v="0"/>
    <n v="0.03"/>
    <n v="7.6389999999999997E-4"/>
    <n v="2.5776740885416666E-2"/>
    <n v="2"/>
    <n v="13.33"/>
    <n v="86.67"/>
    <n v="7.53"/>
    <n v="581"/>
    <n v="74"/>
    <n v="0"/>
    <n v="0"/>
    <n v="6599.74"/>
    <n v="511.82"/>
    <n v="84.55"/>
    <n v="84.55"/>
    <n v="84.55"/>
    <n v="51.68"/>
    <m/>
    <n v="100"/>
    <n v="3.7"/>
    <n v="1.2"/>
    <n v="4.7"/>
    <n v="0.5"/>
    <m/>
    <m/>
    <n v="0"/>
    <m/>
    <m/>
    <n v="9"/>
    <n v="100"/>
    <n v="100"/>
    <n v="87.3"/>
    <n v="9.6999999999999993"/>
    <n v="0"/>
    <n v="0"/>
    <n v="3"/>
    <n v="0"/>
    <m/>
    <m/>
    <n v="2"/>
    <n v="13"/>
    <n v="581"/>
    <n v="581"/>
  </r>
  <r>
    <x v="18"/>
    <x v="3"/>
    <n v="350510419"/>
    <s v="Barbosa"/>
    <n v="1.07149067677035"/>
    <n v="6934"/>
    <n v="5898"/>
    <n v="1036"/>
    <n v="33.802999999999997"/>
    <n v="85.06"/>
    <n v="0"/>
    <n v="0"/>
    <n v="0"/>
    <n v="0"/>
    <n v="0"/>
    <n v="1E-3"/>
    <n v="0"/>
    <n v="1.0811E-3"/>
    <n v="1.79363078125E-2"/>
    <n v="1"/>
    <n v="0"/>
    <n v="100"/>
    <n v="4.22"/>
    <n v="325"/>
    <n v="65"/>
    <n v="0"/>
    <n v="0"/>
    <n v="6913"/>
    <n v="545.76"/>
    <n v="99.33"/>
    <n v="99.33"/>
    <n v="99.33"/>
    <n v="14.5"/>
    <n v="0.4"/>
    <n v="99.72"/>
    <n v="0.43"/>
    <n v="0.1"/>
    <n v="0"/>
    <n v="1.7"/>
    <n v="0"/>
    <m/>
    <n v="0"/>
    <m/>
    <n v="0"/>
    <n v="7.8"/>
    <n v="100"/>
    <n v="100"/>
    <n v="80"/>
    <n v="9.6999999999999993"/>
    <n v="0"/>
    <n v="0"/>
    <n v="0"/>
    <n v="0"/>
    <m/>
    <m/>
    <n v="0"/>
    <n v="27"/>
    <n v="325"/>
    <n v="325"/>
  </r>
  <r>
    <x v="18"/>
    <x v="3"/>
    <n v="350620119"/>
    <s v="Bento de Abreu"/>
    <n v="1.1457730526833101"/>
    <n v="2814"/>
    <n v="2645"/>
    <n v="169"/>
    <n v="9.3230000000000004"/>
    <n v="93.99"/>
    <n v="0.01"/>
    <n v="0"/>
    <n v="0.01"/>
    <n v="0"/>
    <n v="0"/>
    <n v="4.0000000000000001E-3"/>
    <n v="0"/>
    <n v="1.4094999999999999E-3"/>
    <n v="6.9001624999999994E-3"/>
    <n v="0"/>
    <n v="0"/>
    <n v="100"/>
    <n v="1.84"/>
    <n v="142"/>
    <n v="28"/>
    <n v="1"/>
    <n v="0"/>
    <n v="24094.67"/>
    <n v="2801.71"/>
    <n v="94.16"/>
    <n v="91.39"/>
    <n v="93.68"/>
    <n v="14.48"/>
    <m/>
    <n v="100"/>
    <n v="19.87"/>
    <n v="7.9"/>
    <n v="27"/>
    <n v="2.4"/>
    <m/>
    <m/>
    <n v="0"/>
    <m/>
    <m/>
    <n v="9"/>
    <n v="99"/>
    <n v="99"/>
    <n v="80.3"/>
    <n v="9.69"/>
    <n v="0"/>
    <n v="0"/>
    <n v="0"/>
    <n v="0"/>
    <m/>
    <m/>
    <n v="0"/>
    <n v="5"/>
    <n v="140.58000000000001"/>
    <n v="140.58000000000001"/>
  </r>
  <r>
    <x v="18"/>
    <x v="3"/>
    <n v="350640919"/>
    <s v="Bilac"/>
    <n v="1.2338643478202"/>
    <n v="7469"/>
    <n v="6967"/>
    <n v="502"/>
    <n v="47.488999999999997"/>
    <n v="93.28"/>
    <n v="0.01"/>
    <n v="0"/>
    <n v="0"/>
    <n v="0"/>
    <n v="2E-3"/>
    <n v="0"/>
    <n v="0"/>
    <n v="3.2509999999999999E-4"/>
    <n v="1.8989543489583333E-2"/>
    <n v="0"/>
    <n v="7.69"/>
    <n v="92.31"/>
    <n v="4.9400000000000004"/>
    <n v="381"/>
    <n v="34"/>
    <n v="1"/>
    <n v="0"/>
    <n v="4855.59"/>
    <n v="422.23"/>
    <n v="97.63"/>
    <n v="100"/>
    <n v="99.58"/>
    <n v="7.27"/>
    <n v="4.5"/>
    <n v="98.95"/>
    <n v="1.96"/>
    <n v="0.7"/>
    <n v="1.6"/>
    <n v="3"/>
    <n v="0"/>
    <m/>
    <n v="0"/>
    <m/>
    <n v="0"/>
    <n v="9.5"/>
    <n v="100"/>
    <n v="100"/>
    <n v="91.1"/>
    <n v="9.6999999999999993"/>
    <n v="0"/>
    <n v="0"/>
    <n v="8"/>
    <n v="10.532112059971821"/>
    <m/>
    <m/>
    <n v="1"/>
    <n v="12"/>
    <n v="381"/>
    <n v="381"/>
  </r>
  <r>
    <x v="18"/>
    <x v="3"/>
    <n v="350650819"/>
    <s v="Birigui"/>
    <n v="1.30425536376726"/>
    <n v="115495"/>
    <n v="112268"/>
    <n v="3227"/>
    <n v="217.648"/>
    <n v="97.21"/>
    <n v="0.28000000000000003"/>
    <n v="7.0000000000000007E-2"/>
    <n v="0.21"/>
    <n v="0"/>
    <n v="0.185"/>
    <n v="1.2E-2"/>
    <n v="7.0000000000000007E-2"/>
    <n v="8.5807000000000105E-3"/>
    <n v="0.40236105324074073"/>
    <n v="18"/>
    <n v="26.73"/>
    <n v="73.27"/>
    <n v="103.34"/>
    <n v="6200"/>
    <n v="1582"/>
    <n v="7"/>
    <n v="0"/>
    <n v="1048.52"/>
    <n v="81.92"/>
    <n v="100"/>
    <n v="100"/>
    <n v="100"/>
    <n v="27.47"/>
    <n v="0"/>
    <n v="100"/>
    <n v="23.09"/>
    <n v="7.3"/>
    <n v="8.1"/>
    <n v="68.599999999999994"/>
    <n v="0"/>
    <m/>
    <n v="0"/>
    <m/>
    <n v="0"/>
    <n v="4.4000000000000004"/>
    <n v="98"/>
    <n v="98"/>
    <n v="74.5"/>
    <n v="8.01"/>
    <n v="1"/>
    <n v="0"/>
    <n v="12"/>
    <n v="45.978605163186799"/>
    <m/>
    <m/>
    <n v="27"/>
    <n v="74"/>
    <n v="6076"/>
    <n v="6076"/>
  </r>
  <r>
    <x v="18"/>
    <x v="3"/>
    <n v="350770419"/>
    <s v="Braúna"/>
    <n v="1.24868514776453"/>
    <n v="5304"/>
    <n v="4801"/>
    <n v="503"/>
    <n v="27.128"/>
    <n v="90.52"/>
    <n v="0.01"/>
    <n v="0.01"/>
    <n v="0"/>
    <n v="0"/>
    <n v="0"/>
    <n v="0"/>
    <n v="0.01"/>
    <n v="1.1E-4"/>
    <n v="1.2330418749999999E-2"/>
    <n v="0"/>
    <n v="25"/>
    <n v="75"/>
    <n v="3.34"/>
    <n v="258"/>
    <n v="33"/>
    <n v="1"/>
    <n v="0"/>
    <n v="8799.64"/>
    <n v="1010.77"/>
    <n v="89.27"/>
    <n v="100"/>
    <n v="87.44"/>
    <n v="2.86"/>
    <m/>
    <n v="100"/>
    <n v="22.72"/>
    <n v="8.9"/>
    <n v="31.9"/>
    <n v="0.7"/>
    <m/>
    <m/>
    <n v="0"/>
    <m/>
    <m/>
    <n v="9"/>
    <n v="100"/>
    <n v="100"/>
    <n v="87.2"/>
    <n v="9.6999999999999993"/>
    <n v="0"/>
    <n v="0"/>
    <n v="0"/>
    <n v="0"/>
    <m/>
    <m/>
    <n v="1"/>
    <n v="3"/>
    <n v="258"/>
    <n v="258"/>
  </r>
  <r>
    <x v="18"/>
    <x v="3"/>
    <n v="350775319"/>
    <s v="Brejo Alegre"/>
    <n v="0.87356770853128696"/>
    <n v="2677"/>
    <n v="2250"/>
    <n v="427"/>
    <n v="25.536999999999999"/>
    <n v="84.05"/>
    <n v="0.01"/>
    <n v="0"/>
    <n v="0.01"/>
    <n v="0"/>
    <n v="4.0000000000000001E-3"/>
    <n v="4.0000000000000001E-3"/>
    <n v="0"/>
    <n v="8.2640000000000003E-4"/>
    <n v="5.9361080729166673E-3"/>
    <n v="1"/>
    <n v="0"/>
    <n v="100"/>
    <n v="1.59"/>
    <n v="123"/>
    <n v="35"/>
    <n v="0"/>
    <n v="0"/>
    <n v="8953.07"/>
    <n v="706.82"/>
    <n v="85.15"/>
    <n v="100"/>
    <n v="71.13"/>
    <n v="15.66"/>
    <n v="8"/>
    <n v="100"/>
    <n v="3.84"/>
    <n v="1.2"/>
    <n v="0"/>
    <n v="15.3"/>
    <n v="0"/>
    <m/>
    <n v="0"/>
    <m/>
    <n v="0"/>
    <n v="8.1999999999999993"/>
    <n v="85"/>
    <n v="85"/>
    <n v="71.5"/>
    <n v="7.62"/>
    <n v="0"/>
    <n v="0"/>
    <n v="0"/>
    <n v="67.384217923017474"/>
    <m/>
    <m/>
    <n v="0"/>
    <n v="8"/>
    <n v="104.55"/>
    <n v="104.55"/>
  </r>
  <r>
    <x v="18"/>
    <x v="3"/>
    <n v="350810819"/>
    <s v="Buritama"/>
    <n v="0.932536608051171"/>
    <n v="16053"/>
    <n v="15282"/>
    <n v="771"/>
    <n v="49.146000000000001"/>
    <n v="95.2"/>
    <n v="0.24"/>
    <n v="0.16"/>
    <n v="0.08"/>
    <n v="0"/>
    <n v="6.0000000000000001E-3"/>
    <n v="0.05"/>
    <n v="0.15"/>
    <n v="2.8841200000000001E-2"/>
    <n v="4.8865034722222221E-2"/>
    <n v="5"/>
    <n v="16.670000000000002"/>
    <n v="83.33"/>
    <n v="10.94"/>
    <n v="844"/>
    <n v="194"/>
    <n v="1"/>
    <n v="0"/>
    <n v="4655.8500000000004"/>
    <n v="373.25"/>
    <n v="100"/>
    <n v="93.47"/>
    <n v="100"/>
    <n v="6.25"/>
    <m/>
    <n v="99.55"/>
    <n v="31.42"/>
    <n v="9.9"/>
    <n v="28.1"/>
    <n v="41.3"/>
    <m/>
    <m/>
    <n v="0"/>
    <m/>
    <m/>
    <n v="7.2"/>
    <n v="100"/>
    <n v="100"/>
    <n v="77"/>
    <n v="8.51"/>
    <n v="0"/>
    <n v="0"/>
    <n v="2"/>
    <n v="12.278718380346094"/>
    <m/>
    <m/>
    <n v="9"/>
    <n v="45"/>
    <n v="844"/>
    <n v="844"/>
  </r>
  <r>
    <x v="18"/>
    <x v="3"/>
    <n v="351100319"/>
    <s v="Castilho"/>
    <n v="1.6780983129181199"/>
    <n v="19412"/>
    <n v="14649"/>
    <n v="4763"/>
    <n v="18.268000000000001"/>
    <n v="75.459999999999994"/>
    <n v="0.1"/>
    <n v="0.02"/>
    <n v="0.08"/>
    <n v="0.28000000000000003"/>
    <n v="6.5000000000000002E-2"/>
    <n v="1.4999999999999999E-2"/>
    <n v="0.02"/>
    <n v="3.9207000000000001E-3"/>
    <n v="4.4589139324074066E-2"/>
    <n v="1"/>
    <n v="7.84"/>
    <n v="92.16"/>
    <n v="10.5"/>
    <n v="810"/>
    <n v="123"/>
    <n v="2"/>
    <n v="0"/>
    <n v="12574.11"/>
    <n v="1104.7"/>
    <n v="75.459999999999994"/>
    <n v="100"/>
    <n v="73.95"/>
    <n v="30.42"/>
    <n v="12.3"/>
    <n v="100"/>
    <n v="3.86"/>
    <n v="1.3"/>
    <n v="0.8"/>
    <n v="12.3"/>
    <n v="0"/>
    <m/>
    <n v="0"/>
    <m/>
    <n v="0"/>
    <n v="9"/>
    <n v="98.5"/>
    <n v="98.5"/>
    <n v="84.8"/>
    <n v="9.68"/>
    <n v="0"/>
    <n v="0"/>
    <n v="10"/>
    <n v="145.77540850829104"/>
    <m/>
    <m/>
    <n v="4"/>
    <n v="47"/>
    <n v="797.85"/>
    <n v="797.85"/>
  </r>
  <r>
    <x v="18"/>
    <x v="3"/>
    <n v="351250619"/>
    <s v="Coroados"/>
    <n v="1.5453213753266799"/>
    <n v="5620"/>
    <n v="4694"/>
    <n v="926"/>
    <n v="22.795000000000002"/>
    <n v="83.52"/>
    <n v="0.05"/>
    <n v="0.04"/>
    <n v="0.01"/>
    <n v="0"/>
    <n v="1.2E-2"/>
    <n v="1E-3"/>
    <n v="0.04"/>
    <n v="3.3100000000000002E-4"/>
    <n v="1.2511817708333331E-2"/>
    <n v="3"/>
    <n v="36"/>
    <n v="64"/>
    <n v="3.26"/>
    <n v="252"/>
    <n v="48"/>
    <n v="0"/>
    <n v="1"/>
    <n v="10268.84"/>
    <n v="841.71"/>
    <n v="85.49"/>
    <n v="80.98"/>
    <n v="82.18"/>
    <n v="19.059999999999999"/>
    <m/>
    <n v="100"/>
    <n v="8.76"/>
    <n v="2.8"/>
    <n v="8.6999999999999993"/>
    <n v="9.1"/>
    <m/>
    <m/>
    <n v="0"/>
    <m/>
    <m/>
    <n v="9"/>
    <n v="94"/>
    <n v="94"/>
    <n v="81"/>
    <n v="9.61"/>
    <n v="0"/>
    <n v="1"/>
    <n v="7"/>
    <n v="95.90932572497087"/>
    <m/>
    <m/>
    <n v="9"/>
    <n v="16"/>
    <n v="236.88"/>
    <n v="236.88"/>
  </r>
  <r>
    <x v="18"/>
    <x v="3"/>
    <n v="351590519"/>
    <s v="Floreal"/>
    <m/>
    <m/>
    <m/>
    <m/>
    <m/>
    <m/>
    <n v="0.03"/>
    <n v="0.03"/>
    <n v="0"/>
    <n v="0"/>
    <n v="0"/>
    <n v="0"/>
    <n v="0.03"/>
    <n v="1.273E-4"/>
    <n v="0"/>
    <n v="0"/>
    <n v="40"/>
    <n v="6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2"/>
    <n v="3"/>
    <m/>
    <m/>
  </r>
  <r>
    <x v="18"/>
    <x v="3"/>
    <n v="351680419"/>
    <s v="Gastão Vidigal"/>
    <n v="1.5673362349976101"/>
    <n v="4513"/>
    <n v="4153"/>
    <n v="360"/>
    <n v="24.959"/>
    <n v="92.02"/>
    <n v="0.06"/>
    <n v="0.05"/>
    <n v="0.01"/>
    <n v="0"/>
    <n v="8.9999999999999993E-3"/>
    <n v="0"/>
    <n v="0.05"/>
    <n v="3.6156999999999999E-3"/>
    <n v="9.5231351562500011E-3"/>
    <n v="0"/>
    <n v="30"/>
    <n v="70"/>
    <n v="2.87"/>
    <n v="222"/>
    <n v="42"/>
    <n v="1"/>
    <n v="0"/>
    <n v="9223.91"/>
    <n v="768.66"/>
    <n v="81.03"/>
    <m/>
    <n v="80.069999999999993"/>
    <n v="14.11"/>
    <m/>
    <n v="90.46"/>
    <n v="14.98"/>
    <n v="4.8"/>
    <n v="17.399999999999999"/>
    <n v="8.1"/>
    <m/>
    <m/>
    <n v="0"/>
    <m/>
    <m/>
    <n v="8.5"/>
    <n v="99"/>
    <n v="99"/>
    <n v="81.099999999999994"/>
    <n v="9.69"/>
    <n v="0"/>
    <n v="0"/>
    <n v="5"/>
    <n v="94.506691885952392"/>
    <m/>
    <m/>
    <n v="3"/>
    <n v="7"/>
    <n v="219.78"/>
    <n v="219.78"/>
  </r>
  <r>
    <x v="18"/>
    <x v="3"/>
    <n v="351690319"/>
    <s v="General Salgado"/>
    <m/>
    <m/>
    <m/>
    <m/>
    <m/>
    <m/>
    <n v="0"/>
    <n v="0"/>
    <n v="0"/>
    <n v="0"/>
    <n v="0"/>
    <n v="0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"/>
    <n v="0"/>
    <m/>
    <m/>
  </r>
  <r>
    <x v="18"/>
    <x v="3"/>
    <n v="351710919"/>
    <s v="Glicério"/>
    <n v="0.36752709513931903"/>
    <n v="4664"/>
    <n v="3516"/>
    <n v="1148"/>
    <n v="17.013999999999999"/>
    <n v="75.39"/>
    <n v="0.21"/>
    <n v="0.2"/>
    <n v="0.01"/>
    <n v="0"/>
    <n v="2E-3"/>
    <n v="0.17699999999999999"/>
    <n v="0.01"/>
    <n v="1.2590199999999999E-2"/>
    <n v="8.0976270833333329E-3"/>
    <n v="3"/>
    <n v="34.479999999999997"/>
    <n v="65.52"/>
    <n v="2.46"/>
    <n v="190"/>
    <n v="41"/>
    <n v="0"/>
    <n v="0"/>
    <n v="13455.54"/>
    <n v="1081.8499999999999"/>
    <n v="66.67"/>
    <n v="94.28"/>
    <n v="64.569999999999993"/>
    <n v="14.54"/>
    <m/>
    <n v="90.53"/>
    <n v="32.69"/>
    <n v="10.3"/>
    <n v="42.1"/>
    <n v="5"/>
    <m/>
    <m/>
    <n v="0"/>
    <m/>
    <m/>
    <n v="9"/>
    <n v="97"/>
    <n v="97"/>
    <n v="78.400000000000006"/>
    <n v="8.5399999999999991"/>
    <n v="0"/>
    <n v="0"/>
    <n v="7"/>
    <n v="24.698593543736195"/>
    <m/>
    <m/>
    <n v="10"/>
    <n v="19"/>
    <n v="184.3"/>
    <n v="184.3"/>
  </r>
  <r>
    <x v="18"/>
    <x v="3"/>
    <n v="351780219"/>
    <s v="Guaraçaí"/>
    <n v="-0.31897637681607099"/>
    <n v="8440"/>
    <n v="6801"/>
    <n v="1639"/>
    <n v="14.849"/>
    <n v="80.58"/>
    <n v="0"/>
    <n v="0"/>
    <n v="0"/>
    <n v="0"/>
    <n v="0"/>
    <n v="1E-3"/>
    <n v="0"/>
    <n v="1.4716E-3"/>
    <n v="1.7585531249999998E-2"/>
    <n v="0"/>
    <n v="0"/>
    <n v="100"/>
    <n v="4.71"/>
    <n v="363"/>
    <n v="116"/>
    <n v="1"/>
    <n v="0"/>
    <n v="15469.08"/>
    <n v="1569.33"/>
    <n v="80.010000000000005"/>
    <n v="82.11"/>
    <n v="78.400000000000006"/>
    <n v="24.08"/>
    <m/>
    <n v="98.94"/>
    <n v="0.15"/>
    <n v="0.1"/>
    <n v="0"/>
    <n v="0.5"/>
    <m/>
    <m/>
    <n v="0"/>
    <m/>
    <m/>
    <n v="7.5"/>
    <n v="100"/>
    <n v="100"/>
    <n v="68"/>
    <n v="7.62"/>
    <n v="0"/>
    <n v="0"/>
    <n v="3"/>
    <n v="0"/>
    <m/>
    <m/>
    <n v="0"/>
    <n v="13"/>
    <n v="363"/>
    <n v="363"/>
  </r>
  <r>
    <x v="18"/>
    <x v="3"/>
    <n v="351820619"/>
    <s v="Guararapes"/>
    <n v="0.55395672631035597"/>
    <n v="31445"/>
    <n v="29351"/>
    <n v="2094"/>
    <n v="32.872"/>
    <n v="93.34"/>
    <n v="0.15"/>
    <n v="0.14000000000000001"/>
    <n v="0.02"/>
    <n v="0"/>
    <n v="0"/>
    <n v="3.6999999999999998E-2"/>
    <n v="0.12"/>
    <n v="5.8560000000000003E-4"/>
    <n v="8.8587006857638886E-2"/>
    <n v="6"/>
    <n v="29.17"/>
    <n v="70.83"/>
    <n v="23.95"/>
    <n v="1617"/>
    <n v="1150"/>
    <n v="5"/>
    <n v="2"/>
    <n v="7050.34"/>
    <n v="681.97"/>
    <n v="92.55"/>
    <n v="100"/>
    <n v="92.55"/>
    <n v="37.299999999999997"/>
    <n v="11.1"/>
    <n v="100"/>
    <n v="6.64"/>
    <n v="2.4"/>
    <n v="8"/>
    <n v="3.1"/>
    <n v="0"/>
    <n v="0.1"/>
    <n v="0"/>
    <m/>
    <n v="0"/>
    <n v="9.1"/>
    <n v="100"/>
    <n v="100"/>
    <n v="28.9"/>
    <n v="5.08"/>
    <n v="0"/>
    <n v="2"/>
    <n v="4"/>
    <n v="0"/>
    <m/>
    <n v="3534.3"/>
    <n v="7"/>
    <n v="17"/>
    <n v="1617"/>
    <n v="1617"/>
  </r>
  <r>
    <x v="18"/>
    <x v="3"/>
    <n v="351890919"/>
    <s v="Guzolândia"/>
    <m/>
    <m/>
    <m/>
    <m/>
    <m/>
    <m/>
    <n v="0"/>
    <n v="0"/>
    <n v="0"/>
    <n v="0"/>
    <n v="0"/>
    <n v="0"/>
    <n v="0"/>
    <n v="2.7779999999999998E-4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0"/>
    <n v="1"/>
    <m/>
    <m/>
  </r>
  <r>
    <x v="18"/>
    <x v="3"/>
    <n v="352044219"/>
    <s v="Ilha Solteira"/>
    <m/>
    <m/>
    <m/>
    <m/>
    <m/>
    <m/>
    <n v="0"/>
    <n v="0"/>
    <n v="0"/>
    <n v="0"/>
    <n v="1E-3"/>
    <n v="0"/>
    <n v="0"/>
    <n v="0"/>
    <n v="0"/>
    <n v="0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1"/>
    <m/>
    <m/>
  </r>
  <r>
    <x v="18"/>
    <x v="3"/>
    <n v="352300819"/>
    <s v="Itapura"/>
    <n v="1.3193411721838399"/>
    <n v="4640"/>
    <n v="3708"/>
    <n v="932"/>
    <n v="15.101000000000001"/>
    <n v="79.91"/>
    <n v="0.03"/>
    <n v="0.03"/>
    <n v="0"/>
    <n v="0.43"/>
    <n v="1E-3"/>
    <n v="0"/>
    <n v="0.03"/>
    <n v="0"/>
    <n v="9.6316249999999996E-3"/>
    <n v="0"/>
    <n v="62.5"/>
    <n v="37.5"/>
    <n v="2.64"/>
    <n v="204"/>
    <n v="82"/>
    <n v="0"/>
    <n v="0"/>
    <n v="15088.34"/>
    <n v="1291.3399999999999"/>
    <n v="79.709999999999994"/>
    <n v="93.28"/>
    <n v="63.6"/>
    <n v="29.52"/>
    <m/>
    <n v="98.14"/>
    <n v="3.91"/>
    <n v="1.2"/>
    <n v="5"/>
    <n v="0.9"/>
    <m/>
    <m/>
    <n v="0"/>
    <m/>
    <m/>
    <n v="8.4"/>
    <n v="85"/>
    <n v="85"/>
    <n v="59.8"/>
    <n v="7.14"/>
    <n v="0"/>
    <n v="0"/>
    <n v="1"/>
    <n v="10.382464018273136"/>
    <m/>
    <m/>
    <n v="5"/>
    <n v="3"/>
    <n v="173.4"/>
    <n v="173.4"/>
  </r>
  <r>
    <x v="18"/>
    <x v="3"/>
    <n v="352570619"/>
    <s v="José Bonifácio"/>
    <n v="1.1177909624170199"/>
    <n v="34419"/>
    <n v="31535"/>
    <n v="2884"/>
    <n v="40.085000000000001"/>
    <n v="91.62"/>
    <n v="0.28999999999999998"/>
    <n v="0.23"/>
    <n v="0.06"/>
    <n v="0"/>
    <n v="0"/>
    <n v="0.18"/>
    <n v="0.09"/>
    <n v="2.51487E-2"/>
    <n v="9.4733756104166664E-2"/>
    <n v="12"/>
    <n v="18.46"/>
    <n v="81.540000000000006"/>
    <n v="25.76"/>
    <n v="1739"/>
    <n v="656"/>
    <n v="1"/>
    <n v="0"/>
    <n v="5799.79"/>
    <n v="467.28"/>
    <n v="90.42"/>
    <m/>
    <n v="90.29"/>
    <n v="58.34"/>
    <m/>
    <n v="99.8"/>
    <n v="13.87"/>
    <n v="4.5999999999999996"/>
    <n v="14.3"/>
    <n v="12.5"/>
    <m/>
    <m/>
    <n v="0"/>
    <m/>
    <m/>
    <n v="10"/>
    <n v="100"/>
    <n v="77"/>
    <n v="62.3"/>
    <n v="6.9"/>
    <n v="0"/>
    <n v="0"/>
    <n v="12"/>
    <n v="0"/>
    <m/>
    <m/>
    <n v="12"/>
    <n v="53"/>
    <n v="1739"/>
    <n v="1339.03"/>
  </r>
  <r>
    <x v="18"/>
    <x v="3"/>
    <n v="352650619"/>
    <s v="Lavínia"/>
    <n v="2.1838138708961199"/>
    <n v="8616"/>
    <n v="4205"/>
    <n v="4411"/>
    <n v="15.999000000000001"/>
    <n v="48.8"/>
    <n v="0"/>
    <n v="0"/>
    <n v="0"/>
    <n v="0"/>
    <n v="0"/>
    <n v="0"/>
    <n v="0"/>
    <n v="5.2099999999999999E-5"/>
    <n v="1.0487287499999999E-2"/>
    <n v="0"/>
    <n v="0"/>
    <n v="100"/>
    <n v="3.62"/>
    <n v="279"/>
    <n v="72"/>
    <n v="0"/>
    <n v="0"/>
    <n v="14091.64"/>
    <n v="1390.86"/>
    <n v="46.74"/>
    <n v="100"/>
    <n v="44"/>
    <n v="1.94"/>
    <n v="0"/>
    <n v="95.76"/>
    <n v="0.08"/>
    <n v="0"/>
    <n v="0"/>
    <n v="0.3"/>
    <n v="0"/>
    <m/>
    <n v="0"/>
    <m/>
    <n v="0"/>
    <n v="8.4"/>
    <n v="95"/>
    <n v="95"/>
    <n v="74.2"/>
    <n v="7.94"/>
    <n v="0"/>
    <n v="0"/>
    <n v="1"/>
    <n v="0"/>
    <m/>
    <m/>
    <n v="0"/>
    <n v="1"/>
    <n v="265.05"/>
    <n v="265.05"/>
  </r>
  <r>
    <x v="18"/>
    <x v="3"/>
    <n v="352725619"/>
    <s v="Lourdes"/>
    <n v="0.46473576809116202"/>
    <n v="2163"/>
    <n v="1816"/>
    <n v="347"/>
    <n v="19.001999999999999"/>
    <n v="83.96"/>
    <n v="0.01"/>
    <n v="0"/>
    <n v="0.01"/>
    <n v="0"/>
    <n v="5.0000000000000001E-3"/>
    <n v="0"/>
    <n v="0"/>
    <n v="3.4670999999999999E-3"/>
    <n v="4.6183429687500005E-3"/>
    <n v="3"/>
    <n v="9.09"/>
    <n v="90.91"/>
    <n v="1.29"/>
    <n v="100"/>
    <n v="18"/>
    <n v="0"/>
    <n v="0"/>
    <n v="11955.4"/>
    <n v="1020.58"/>
    <n v="81.99"/>
    <n v="100"/>
    <n v="81.010000000000005"/>
    <n v="13.57"/>
    <n v="21.9"/>
    <n v="100"/>
    <n v="4.0599999999999996"/>
    <n v="1.3"/>
    <n v="0.9"/>
    <n v="12.7"/>
    <n v="10"/>
    <n v="1.5"/>
    <n v="0"/>
    <m/>
    <n v="0"/>
    <n v="8.6999999999999993"/>
    <n v="99"/>
    <n v="99"/>
    <n v="82"/>
    <n v="9.99"/>
    <n v="0"/>
    <n v="0"/>
    <n v="0"/>
    <n v="108.26393868607163"/>
    <m/>
    <m/>
    <n v="1"/>
    <n v="10"/>
    <n v="99"/>
    <n v="99"/>
  </r>
  <r>
    <x v="18"/>
    <x v="3"/>
    <n v="352810619"/>
    <s v="Macaubal"/>
    <n v="0.30506980006503898"/>
    <n v="7733"/>
    <n v="6935"/>
    <n v="798"/>
    <n v="31.1"/>
    <n v="89.68"/>
    <n v="0.01"/>
    <n v="0"/>
    <n v="0"/>
    <n v="0"/>
    <n v="0"/>
    <n v="1E-3"/>
    <n v="0"/>
    <n v="2.2682000000000002E-3"/>
    <n v="1.7387683547008551E-2"/>
    <n v="1"/>
    <n v="8.51"/>
    <n v="91.49"/>
    <n v="4.97"/>
    <n v="383"/>
    <n v="162"/>
    <n v="1"/>
    <n v="0"/>
    <n v="7340.59"/>
    <n v="570.92999999999995"/>
    <m/>
    <n v="88.39"/>
    <m/>
    <m/>
    <n v="4"/>
    <m/>
    <n v="1.2"/>
    <n v="0.4"/>
    <n v="0.9"/>
    <n v="2.2000000000000002"/>
    <n v="0"/>
    <n v="0"/>
    <n v="0"/>
    <m/>
    <n v="0"/>
    <n v="10"/>
    <n v="99.5"/>
    <n v="99.5"/>
    <n v="57.7"/>
    <n v="6.74"/>
    <n v="0"/>
    <n v="0"/>
    <n v="0"/>
    <n v="0"/>
    <m/>
    <m/>
    <n v="4"/>
    <n v="43"/>
    <n v="381.08499999999998"/>
    <n v="381.08499999999998"/>
  </r>
  <r>
    <x v="18"/>
    <x v="3"/>
    <n v="352830419"/>
    <s v="Magda"/>
    <n v="-0.50117117374172104"/>
    <n v="3144"/>
    <n v="2651"/>
    <n v="493"/>
    <n v="10.074"/>
    <n v="84.32"/>
    <n v="0"/>
    <n v="0"/>
    <n v="0"/>
    <n v="0"/>
    <n v="0"/>
    <n v="0"/>
    <n v="0"/>
    <n v="1.209E-4"/>
    <n v="7.1435937499999998E-3"/>
    <n v="0"/>
    <n v="0"/>
    <n v="100"/>
    <n v="1.87"/>
    <n v="144"/>
    <n v="49"/>
    <n v="1"/>
    <n v="0"/>
    <n v="23371.15"/>
    <n v="1905.8"/>
    <n v="87.25"/>
    <m/>
    <n v="83.51"/>
    <n v="21.28"/>
    <m/>
    <n v="100"/>
    <n v="10.16"/>
    <n v="3.2"/>
    <n v="12.3"/>
    <n v="4"/>
    <m/>
    <m/>
    <n v="0"/>
    <m/>
    <m/>
    <n v="10"/>
    <n v="96"/>
    <n v="96"/>
    <n v="66"/>
    <n v="7.75"/>
    <n v="1"/>
    <n v="0"/>
    <n v="3"/>
    <n v="0"/>
    <m/>
    <m/>
    <n v="0"/>
    <n v="5"/>
    <n v="138.24"/>
    <n v="138.24"/>
  </r>
  <r>
    <x v="18"/>
    <x v="3"/>
    <n v="353010219"/>
    <s v="Mirandópolis"/>
    <n v="0.50695623024406"/>
    <n v="28128"/>
    <n v="25381"/>
    <n v="2747"/>
    <n v="30.632000000000001"/>
    <n v="90.23"/>
    <n v="0.02"/>
    <n v="0.02"/>
    <n v="0"/>
    <n v="0"/>
    <n v="2.1000000000000001E-2"/>
    <n v="1E-3"/>
    <n v="0"/>
    <n v="6.5160000000000001E-4"/>
    <n v="8.4567971444444445E-2"/>
    <n v="1"/>
    <n v="5.26"/>
    <n v="94.74"/>
    <n v="20.67"/>
    <n v="1396"/>
    <n v="349"/>
    <n v="0"/>
    <n v="1"/>
    <n v="7511.77"/>
    <n v="739.97"/>
    <n v="98.77"/>
    <n v="90.21"/>
    <n v="80.19"/>
    <n v="21.57"/>
    <n v="36"/>
    <n v="99.4"/>
    <n v="7.32"/>
    <n v="2.6"/>
    <n v="6.6"/>
    <n v="9.3000000000000007"/>
    <n v="0"/>
    <n v="0.4"/>
    <n v="0"/>
    <m/>
    <n v="0"/>
    <n v="2.6"/>
    <n v="100"/>
    <n v="100"/>
    <n v="75"/>
    <n v="8.08"/>
    <n v="0"/>
    <n v="1"/>
    <n v="2"/>
    <n v="24.832096172243663"/>
    <m/>
    <m/>
    <n v="1"/>
    <n v="18"/>
    <n v="1396"/>
    <n v="1396"/>
  </r>
  <r>
    <x v="18"/>
    <x v="3"/>
    <n v="353100119"/>
    <s v="Monções"/>
    <n v="0.25826046487986698"/>
    <n v="2160"/>
    <n v="1873"/>
    <n v="287"/>
    <n v="20.672000000000001"/>
    <n v="86.71"/>
    <n v="0.15"/>
    <n v="0.14000000000000001"/>
    <n v="0.01"/>
    <n v="0"/>
    <n v="5.0000000000000001E-3"/>
    <n v="0.13800000000000001"/>
    <n v="0.01"/>
    <n v="3.2975000000000001E-3"/>
    <n v="5.28525E-3"/>
    <n v="0"/>
    <n v="33.33"/>
    <n v="66.67"/>
    <n v="1.35"/>
    <n v="104"/>
    <n v="26"/>
    <n v="0"/>
    <n v="0"/>
    <n v="11242"/>
    <n v="876"/>
    <n v="93.96"/>
    <n v="86.13"/>
    <n v="91.5"/>
    <n v="16.73"/>
    <m/>
    <n v="100"/>
    <n v="63.86"/>
    <n v="19.899999999999999"/>
    <n v="78"/>
    <n v="21.4"/>
    <m/>
    <m/>
    <n v="0"/>
    <m/>
    <m/>
    <n v="10"/>
    <n v="95"/>
    <n v="95"/>
    <n v="75"/>
    <n v="8"/>
    <n v="0"/>
    <n v="0"/>
    <n v="1"/>
    <n v="94.602904309162298"/>
    <m/>
    <m/>
    <n v="5"/>
    <n v="10"/>
    <n v="98.8"/>
    <n v="98.8"/>
  </r>
  <r>
    <x v="18"/>
    <x v="3"/>
    <n v="353140719"/>
    <s v="Monte Aprazível"/>
    <m/>
    <m/>
    <m/>
    <m/>
    <m/>
    <m/>
    <n v="0.05"/>
    <n v="0.05"/>
    <n v="0.01"/>
    <n v="0"/>
    <n v="2E-3"/>
    <n v="4.3999999999999997E-2"/>
    <n v="0.01"/>
    <n v="1.505E-4"/>
    <n v="0"/>
    <n v="3"/>
    <n v="38.46"/>
    <n v="61.54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5"/>
    <n v="8"/>
    <m/>
    <m/>
  </r>
  <r>
    <x v="18"/>
    <x v="3"/>
    <n v="353210819"/>
    <s v="Murutinga do Sul"/>
    <n v="0.37319958254251601"/>
    <n v="4239"/>
    <n v="2606"/>
    <n v="1633"/>
    <n v="17.073"/>
    <n v="61.48"/>
    <n v="0"/>
    <n v="0"/>
    <n v="0"/>
    <n v="0"/>
    <n v="1E-3"/>
    <n v="0"/>
    <n v="0"/>
    <n v="9.2600000000000001E-5"/>
    <n v="7.7207203125000002E-3"/>
    <n v="0"/>
    <n v="0"/>
    <n v="100"/>
    <n v="1.9"/>
    <n v="147"/>
    <n v="92"/>
    <n v="1"/>
    <n v="0"/>
    <n v="13837.45"/>
    <n v="1115.92"/>
    <n v="69.94"/>
    <n v="62.72"/>
    <n v="64.55"/>
    <n v="1.64"/>
    <m/>
    <n v="100"/>
    <n v="0.11"/>
    <n v="0"/>
    <n v="0"/>
    <n v="0.5"/>
    <m/>
    <m/>
    <n v="0"/>
    <m/>
    <m/>
    <n v="8.1999999999999993"/>
    <n v="100"/>
    <n v="100"/>
    <n v="37.4"/>
    <n v="5.6"/>
    <n v="0"/>
    <n v="0"/>
    <n v="2"/>
    <n v="12.952159377940164"/>
    <m/>
    <m/>
    <n v="0"/>
    <n v="4"/>
    <n v="147"/>
    <n v="147"/>
  </r>
  <r>
    <x v="18"/>
    <x v="3"/>
    <n v="353250419"/>
    <s v="Neves Paulista"/>
    <m/>
    <m/>
    <m/>
    <m/>
    <m/>
    <m/>
    <n v="0.02"/>
    <n v="0.02"/>
    <n v="0"/>
    <n v="0"/>
    <n v="0"/>
    <n v="0"/>
    <n v="0.02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18"/>
    <x v="3"/>
    <n v="353260319"/>
    <s v="Nhandeara"/>
    <m/>
    <m/>
    <m/>
    <m/>
    <m/>
    <m/>
    <n v="0.01"/>
    <n v="0"/>
    <n v="0"/>
    <n v="0"/>
    <n v="0"/>
    <n v="0"/>
    <n v="0.01"/>
    <n v="1.2850000000000001E-4"/>
    <n v="0"/>
    <n v="0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3"/>
    <n v="6"/>
    <m/>
    <m/>
  </r>
  <r>
    <x v="18"/>
    <x v="3"/>
    <n v="353270219"/>
    <s v="Nipoã"/>
    <n v="2.2894918488638401"/>
    <n v="4660"/>
    <n v="4190"/>
    <n v="470"/>
    <n v="33.756"/>
    <n v="89.91"/>
    <n v="0.01"/>
    <n v="0"/>
    <n v="0.01"/>
    <n v="0"/>
    <n v="8.9999999999999993E-3"/>
    <n v="0"/>
    <n v="0"/>
    <n v="1.4074000000000001E-3"/>
    <n v="1.0277484375E-2"/>
    <n v="0"/>
    <n v="4.17"/>
    <n v="95.83"/>
    <n v="3.01"/>
    <n v="232"/>
    <n v="60"/>
    <n v="0"/>
    <n v="0"/>
    <n v="6902.73"/>
    <n v="541.39"/>
    <n v="84.69"/>
    <n v="100"/>
    <n v="79.92"/>
    <n v="12.13"/>
    <m/>
    <n v="95.34"/>
    <n v="3.36"/>
    <n v="1.1000000000000001"/>
    <n v="0.4"/>
    <n v="12.4"/>
    <m/>
    <m/>
    <n v="0"/>
    <m/>
    <m/>
    <n v="2"/>
    <n v="94"/>
    <n v="94"/>
    <n v="74.099999999999994"/>
    <n v="7.94"/>
    <n v="0"/>
    <n v="0"/>
    <n v="1"/>
    <n v="87.570067456317574"/>
    <m/>
    <m/>
    <n v="1"/>
    <n v="23"/>
    <n v="218.08"/>
    <n v="218.08"/>
  </r>
  <r>
    <x v="18"/>
    <x v="3"/>
    <n v="353286819"/>
    <s v="Nova Castilho"/>
    <n v="1.00585968522873"/>
    <n v="1155"/>
    <n v="851"/>
    <n v="304"/>
    <n v="6.2839999999999998"/>
    <n v="73.680000000000007"/>
    <n v="0"/>
    <n v="0"/>
    <n v="0"/>
    <n v="0"/>
    <n v="0"/>
    <n v="0"/>
    <n v="0"/>
    <n v="1.9680000000000001E-4"/>
    <n v="2.5970224358974362E-3"/>
    <n v="2"/>
    <n v="33.33"/>
    <n v="66.67"/>
    <n v="0.56000000000000005"/>
    <n v="44"/>
    <n v="9"/>
    <n v="0"/>
    <n v="0"/>
    <n v="37133.300000000003"/>
    <n v="3003.43"/>
    <m/>
    <m/>
    <m/>
    <m/>
    <m/>
    <m/>
    <n v="0.57999999999999996"/>
    <n v="0.2"/>
    <n v="0.7"/>
    <n v="0.2"/>
    <m/>
    <m/>
    <n v="0"/>
    <m/>
    <m/>
    <n v="10"/>
    <n v="100"/>
    <n v="100"/>
    <n v="79.5"/>
    <n v="10"/>
    <n v="0"/>
    <n v="0"/>
    <n v="0"/>
    <n v="0"/>
    <m/>
    <m/>
    <n v="2"/>
    <n v="4"/>
    <n v="44"/>
    <n v="44"/>
  </r>
  <r>
    <x v="18"/>
    <x v="3"/>
    <n v="353330419"/>
    <s v="Nova Luzitânia"/>
    <n v="2.08688195360984"/>
    <n v="3778"/>
    <n v="3471"/>
    <n v="307"/>
    <n v="51.067999999999998"/>
    <n v="91.87"/>
    <n v="0.02"/>
    <n v="0"/>
    <n v="0.02"/>
    <n v="0"/>
    <n v="1.6E-2"/>
    <n v="0"/>
    <n v="0"/>
    <n v="4.8730000000000003E-4"/>
    <n v="8.1591026041666678E-3"/>
    <n v="0"/>
    <n v="0"/>
    <n v="100"/>
    <n v="2.41"/>
    <n v="186"/>
    <n v="26"/>
    <n v="0"/>
    <n v="0"/>
    <n v="4757.95"/>
    <n v="417.36"/>
    <n v="82.93"/>
    <n v="100"/>
    <n v="82.18"/>
    <n v="9.25"/>
    <n v="0"/>
    <n v="92.43"/>
    <n v="9.4"/>
    <n v="3"/>
    <n v="0"/>
    <n v="33.799999999999997"/>
    <n v="0"/>
    <m/>
    <n v="0"/>
    <m/>
    <n v="0"/>
    <n v="8"/>
    <n v="99"/>
    <n v="99"/>
    <n v="86"/>
    <n v="9.69"/>
    <n v="0"/>
    <n v="0"/>
    <n v="0"/>
    <n v="196.099997465765"/>
    <m/>
    <m/>
    <n v="0"/>
    <n v="16"/>
    <n v="184.14"/>
    <n v="184.14"/>
  </r>
  <r>
    <x v="18"/>
    <x v="3"/>
    <n v="353730519"/>
    <s v="Penápolis"/>
    <n v="0.529412597643097"/>
    <n v="59749"/>
    <n v="57551"/>
    <n v="2198"/>
    <n v="84.331999999999994"/>
    <n v="96.32"/>
    <n v="0.91"/>
    <n v="0.89"/>
    <n v="0.02"/>
    <n v="0"/>
    <n v="0.193"/>
    <n v="0.68600000000000005"/>
    <n v="0.03"/>
    <n v="4.8072000000000002E-3"/>
    <n v="0.17370866879282407"/>
    <n v="19"/>
    <n v="20.29"/>
    <n v="79.709999999999994"/>
    <n v="47.43"/>
    <n v="3201"/>
    <n v="960"/>
    <n v="4"/>
    <n v="2"/>
    <n v="2765.71"/>
    <n v="216.4"/>
    <n v="95.51"/>
    <n v="95.51"/>
    <n v="95.51"/>
    <n v="24.36"/>
    <m/>
    <n v="100"/>
    <n v="55.28"/>
    <n v="17.399999999999999"/>
    <n v="71.7"/>
    <n v="5.6"/>
    <m/>
    <m/>
    <n v="0"/>
    <m/>
    <m/>
    <n v="8.4"/>
    <n v="100"/>
    <n v="100"/>
    <n v="70"/>
    <n v="7.75"/>
    <n v="0"/>
    <n v="2"/>
    <n v="12"/>
    <n v="111.1055661995683"/>
    <m/>
    <m/>
    <n v="14"/>
    <n v="55"/>
    <n v="3201"/>
    <n v="3201"/>
  </r>
  <r>
    <x v="18"/>
    <x v="3"/>
    <n v="353740419"/>
    <s v="Pereira Barreto"/>
    <n v="6.2518494104768493E-2"/>
    <n v="25199"/>
    <n v="23527"/>
    <n v="1672"/>
    <n v="25.713999999999999"/>
    <n v="93.36"/>
    <n v="0.96"/>
    <n v="0.95"/>
    <n v="0.02"/>
    <n v="0"/>
    <n v="2E-3"/>
    <n v="4.0000000000000001E-3"/>
    <n v="0.95"/>
    <n v="8.6917999999999995E-3"/>
    <n v="7.1366601212962968E-2"/>
    <n v="5"/>
    <n v="26"/>
    <n v="74"/>
    <n v="16.79"/>
    <n v="1295"/>
    <n v="216"/>
    <n v="1"/>
    <n v="0"/>
    <n v="9060.7000000000007"/>
    <n v="713.34"/>
    <n v="93.04"/>
    <n v="92.99"/>
    <n v="89.3"/>
    <n v="20"/>
    <m/>
    <n v="99.95"/>
    <n v="42.26"/>
    <n v="13.3"/>
    <n v="55.4"/>
    <n v="2.9"/>
    <m/>
    <m/>
    <n v="0"/>
    <m/>
    <m/>
    <n v="9"/>
    <n v="98"/>
    <n v="98"/>
    <n v="83.3"/>
    <n v="9.9700000000000006"/>
    <n v="0"/>
    <n v="0"/>
    <n v="7"/>
    <n v="2.8024313418427469"/>
    <m/>
    <m/>
    <n v="13"/>
    <n v="37"/>
    <n v="1269.0999999999999"/>
    <n v="1269.0999999999999"/>
  </r>
  <r>
    <x v="18"/>
    <x v="3"/>
    <n v="353960819"/>
    <s v="Planalto"/>
    <n v="1.79116964634936"/>
    <n v="4832"/>
    <n v="4197"/>
    <n v="635"/>
    <n v="16.689"/>
    <n v="86.86"/>
    <n v="0.28000000000000003"/>
    <n v="0.26"/>
    <n v="0.02"/>
    <n v="0"/>
    <n v="1.4E-2"/>
    <n v="8.5000000000000006E-2"/>
    <n v="0.15"/>
    <n v="3.1415600000000002E-2"/>
    <n v="1.0700866666666668E-2"/>
    <n v="2"/>
    <n v="15.56"/>
    <n v="84.44"/>
    <n v="2.92"/>
    <n v="225"/>
    <n v="53"/>
    <n v="0"/>
    <n v="0"/>
    <n v="13770.89"/>
    <n v="1109.5"/>
    <n v="85.04"/>
    <m/>
    <n v="83.73"/>
    <n v="7.71"/>
    <m/>
    <n v="100"/>
    <n v="42.05"/>
    <n v="13.4"/>
    <n v="51.9"/>
    <n v="13"/>
    <m/>
    <m/>
    <n v="20.695364238410601"/>
    <m/>
    <m/>
    <n v="7.1"/>
    <n v="97"/>
    <n v="97"/>
    <n v="76.400000000000006"/>
    <n v="8.14"/>
    <n v="0"/>
    <n v="0"/>
    <n v="6"/>
    <n v="130.83052463040377"/>
    <m/>
    <m/>
    <n v="7"/>
    <n v="38"/>
    <n v="218.25"/>
    <n v="218.25"/>
  </r>
  <r>
    <x v="18"/>
    <x v="3"/>
    <n v="353990519"/>
    <s v="Poloni"/>
    <n v="0.91291367817840596"/>
    <n v="5537"/>
    <n v="4928"/>
    <n v="609"/>
    <n v="41.085000000000001"/>
    <n v="89"/>
    <n v="0.02"/>
    <n v="0"/>
    <n v="0.02"/>
    <n v="0"/>
    <n v="8.9999999999999993E-3"/>
    <n v="8.0000000000000002E-3"/>
    <n v="0"/>
    <n v="2.5260000000000001E-4"/>
    <n v="1.2834592968750003E-2"/>
    <n v="0"/>
    <n v="0"/>
    <n v="100"/>
    <n v="3.63"/>
    <n v="280"/>
    <n v="58"/>
    <n v="0"/>
    <n v="0"/>
    <n v="5695.5"/>
    <n v="512.6"/>
    <n v="89.01"/>
    <m/>
    <n v="88.38"/>
    <n v="14.21"/>
    <m/>
    <n v="100"/>
    <n v="6.64"/>
    <n v="2.1"/>
    <n v="1.8"/>
    <n v="19"/>
    <m/>
    <m/>
    <n v="0"/>
    <m/>
    <m/>
    <n v="9.5"/>
    <n v="99"/>
    <n v="99"/>
    <n v="79.3"/>
    <n v="8.6300000000000008"/>
    <n v="0"/>
    <n v="0"/>
    <n v="2"/>
    <n v="70.122987319609052"/>
    <m/>
    <m/>
    <n v="0"/>
    <n v="23"/>
    <n v="277.2"/>
    <n v="277.2"/>
  </r>
  <r>
    <x v="18"/>
    <x v="3"/>
    <n v="354160419"/>
    <s v="Promissão"/>
    <n v="1.22105463136102"/>
    <n v="37711"/>
    <n v="32114"/>
    <n v="5597"/>
    <n v="48.215000000000003"/>
    <n v="85.16"/>
    <n v="0.47"/>
    <n v="0.35"/>
    <n v="0.12"/>
    <n v="0"/>
    <n v="0.17799999999999999"/>
    <n v="0.16800000000000001"/>
    <n v="0.11"/>
    <n v="1.4061300000000001E-2"/>
    <n v="0.10302544811921295"/>
    <n v="5"/>
    <n v="19.3"/>
    <n v="80.7"/>
    <n v="26.14"/>
    <n v="1765"/>
    <n v="371"/>
    <n v="5"/>
    <n v="0"/>
    <n v="4875.3599999999997"/>
    <n v="451.58"/>
    <n v="89.75"/>
    <m/>
    <n v="83.53"/>
    <n v="5.51"/>
    <m/>
    <n v="99.1"/>
    <n v="22.38"/>
    <n v="8.1"/>
    <n v="22.4"/>
    <n v="22.2"/>
    <m/>
    <m/>
    <n v="0"/>
    <m/>
    <m/>
    <n v="4.5"/>
    <n v="100"/>
    <n v="100"/>
    <n v="79"/>
    <n v="8.14"/>
    <n v="0"/>
    <n v="0"/>
    <n v="2"/>
    <n v="172.77284714552502"/>
    <m/>
    <m/>
    <n v="11"/>
    <n v="46"/>
    <n v="1765"/>
    <n v="1765"/>
  </r>
  <r>
    <x v="18"/>
    <x v="3"/>
    <n v="354440019"/>
    <s v="Rubiácea"/>
    <n v="1.5551824569230499"/>
    <n v="2930"/>
    <n v="1722"/>
    <n v="1208"/>
    <n v="12.368"/>
    <n v="58.77"/>
    <n v="0.03"/>
    <n v="0.03"/>
    <n v="0"/>
    <n v="0"/>
    <n v="0"/>
    <n v="2.8000000000000001E-2"/>
    <n v="0"/>
    <n v="2.6599999999999999E-5"/>
    <n v="6.8297994791666674E-3"/>
    <n v="2"/>
    <n v="42.86"/>
    <n v="57.14"/>
    <n v="1.2"/>
    <n v="92"/>
    <n v="17"/>
    <n v="0"/>
    <n v="0"/>
    <n v="18727.86"/>
    <n v="2045"/>
    <n v="89.51"/>
    <n v="100"/>
    <n v="87.06"/>
    <n v="17.46"/>
    <m/>
    <n v="100"/>
    <n v="21.78"/>
    <n v="8.3000000000000007"/>
    <n v="30.6"/>
    <n v="0"/>
    <m/>
    <m/>
    <n v="0"/>
    <m/>
    <m/>
    <n v="7.7"/>
    <n v="96"/>
    <n v="96"/>
    <n v="81.5"/>
    <n v="9.64"/>
    <n v="0"/>
    <n v="0"/>
    <n v="3"/>
    <n v="0"/>
    <m/>
    <m/>
    <n v="3"/>
    <n v="4"/>
    <n v="88.32"/>
    <n v="88.32"/>
  </r>
  <r>
    <x v="18"/>
    <x v="3"/>
    <n v="354805419"/>
    <s v="Santo Antônio do Aracanguá"/>
    <n v="0.89120303637908505"/>
    <n v="7962"/>
    <n v="6618"/>
    <n v="1344"/>
    <n v="6.0960000000000001"/>
    <n v="83.12"/>
    <n v="0.32"/>
    <n v="0.27"/>
    <n v="0.05"/>
    <n v="0"/>
    <n v="0"/>
    <n v="0.14000000000000001"/>
    <n v="0.18"/>
    <n v="3.3170999999999999E-3"/>
    <n v="1.6235015625000002E-2"/>
    <n v="1"/>
    <n v="53.57"/>
    <n v="46.43"/>
    <n v="4.4800000000000004"/>
    <n v="346"/>
    <n v="152"/>
    <n v="1"/>
    <n v="1"/>
    <n v="37825.769999999997"/>
    <n v="2970.61"/>
    <n v="78.3"/>
    <n v="89.36"/>
    <n v="78.3"/>
    <n v="23.34"/>
    <n v="0"/>
    <n v="100"/>
    <n v="10.73"/>
    <n v="3.4"/>
    <n v="11.9"/>
    <n v="7.2"/>
    <n v="0"/>
    <m/>
    <n v="0"/>
    <m/>
    <n v="0"/>
    <n v="7.3"/>
    <n v="100"/>
    <n v="80"/>
    <n v="56.1"/>
    <n v="6.84"/>
    <n v="0"/>
    <n v="1"/>
    <n v="3"/>
    <n v="0"/>
    <m/>
    <m/>
    <n v="15"/>
    <n v="13"/>
    <n v="346"/>
    <n v="276.8"/>
  </r>
  <r>
    <x v="18"/>
    <x v="3"/>
    <n v="355230419"/>
    <s v="Sud Mennucci"/>
    <n v="0.27961480118872101"/>
    <n v="7590"/>
    <n v="6530"/>
    <n v="1060"/>
    <n v="12.85"/>
    <n v="86.03"/>
    <n v="0.45"/>
    <n v="0.45"/>
    <n v="0"/>
    <n v="0"/>
    <n v="0"/>
    <n v="0.20899999999999999"/>
    <n v="0.24"/>
    <n v="1.6647000000000001E-3"/>
    <n v="1.8279250000000004E-2"/>
    <n v="1"/>
    <n v="29.03"/>
    <n v="70.97"/>
    <n v="4.6399999999999997"/>
    <n v="358"/>
    <n v="52"/>
    <n v="1"/>
    <n v="0"/>
    <n v="17990.89"/>
    <n v="1412.68"/>
    <n v="92.48"/>
    <n v="85.93"/>
    <n v="91.09"/>
    <n v="18.22"/>
    <n v="0"/>
    <n v="100"/>
    <n v="33.54"/>
    <n v="10.5"/>
    <n v="44.5"/>
    <n v="0.6"/>
    <n v="82"/>
    <m/>
    <n v="0"/>
    <m/>
    <n v="12"/>
    <n v="8.6999999999999993"/>
    <n v="98"/>
    <n v="98"/>
    <n v="85.5"/>
    <n v="9.9700000000000006"/>
    <n v="0"/>
    <n v="0"/>
    <n v="1"/>
    <n v="0"/>
    <m/>
    <m/>
    <n v="9"/>
    <n v="22"/>
    <n v="350.84"/>
    <n v="350.84"/>
  </r>
  <r>
    <x v="18"/>
    <x v="3"/>
    <n v="355520819"/>
    <s v="Turiúba"/>
    <n v="6.25197388985477E-2"/>
    <n v="1926"/>
    <n v="1604"/>
    <n v="322"/>
    <n v="12.581"/>
    <n v="83.28"/>
    <n v="0.06"/>
    <n v="0.06"/>
    <n v="0.01"/>
    <n v="0"/>
    <n v="5.0000000000000001E-3"/>
    <n v="0"/>
    <n v="0.06"/>
    <n v="4.5160000000000003E-4"/>
    <n v="3.9869203124999995E-3"/>
    <n v="6"/>
    <n v="40"/>
    <n v="60"/>
    <n v="1.1499999999999999"/>
    <n v="89"/>
    <n v="15"/>
    <n v="0"/>
    <n v="0"/>
    <n v="18338.689999999999"/>
    <n v="1309.9100000000001"/>
    <n v="79.489999999999995"/>
    <n v="96.07"/>
    <n v="77.8"/>
    <n v="17.559999999999999"/>
    <n v="100"/>
    <n v="97.08"/>
    <n v="17.61"/>
    <n v="5.5"/>
    <n v="20.8"/>
    <n v="6.9"/>
    <n v="0"/>
    <m/>
    <n v="0"/>
    <m/>
    <n v="0"/>
    <n v="9.1"/>
    <n v="97"/>
    <n v="97"/>
    <n v="83.1"/>
    <n v="9.66"/>
    <n v="0"/>
    <n v="0"/>
    <n v="0"/>
    <n v="125.41008116775598"/>
    <m/>
    <m/>
    <n v="6"/>
    <n v="9"/>
    <n v="86.33"/>
    <n v="86.33"/>
  </r>
  <r>
    <x v="18"/>
    <x v="3"/>
    <n v="355535619"/>
    <s v="Ubarana"/>
    <n v="1.7555020484080399"/>
    <n v="5691"/>
    <n v="5240"/>
    <n v="451"/>
    <n v="27.068999999999999"/>
    <n v="92.08"/>
    <n v="0.02"/>
    <n v="0.01"/>
    <n v="0.01"/>
    <n v="0"/>
    <n v="8.9999999999999993E-3"/>
    <n v="0"/>
    <n v="0.01"/>
    <n v="7.1299999999999998E-5"/>
    <n v="1.2796237820512823E-2"/>
    <n v="0"/>
    <n v="11.11"/>
    <n v="88.89"/>
    <n v="3.79"/>
    <n v="292"/>
    <n v="94"/>
    <n v="0"/>
    <n v="0"/>
    <n v="8699.9699999999993"/>
    <n v="720.38"/>
    <m/>
    <n v="89.49"/>
    <m/>
    <m/>
    <m/>
    <m/>
    <n v="25.73"/>
    <n v="9.3000000000000007"/>
    <n v="31.3"/>
    <n v="7"/>
    <m/>
    <m/>
    <n v="0"/>
    <m/>
    <m/>
    <n v="5.0999999999999996"/>
    <n v="100"/>
    <n v="100"/>
    <n v="67.8"/>
    <n v="7.92"/>
    <n v="0"/>
    <n v="0"/>
    <n v="1"/>
    <n v="70.333172345176948"/>
    <m/>
    <m/>
    <n v="1"/>
    <n v="8"/>
    <n v="292"/>
    <n v="292"/>
  </r>
  <r>
    <x v="18"/>
    <x v="3"/>
    <n v="355570319"/>
    <s v="União Paulista"/>
    <n v="1.17950035848315"/>
    <n v="1672"/>
    <n v="1314"/>
    <n v="358"/>
    <n v="21.123999999999999"/>
    <n v="78.59"/>
    <n v="0"/>
    <n v="0"/>
    <n v="0"/>
    <n v="0"/>
    <n v="4.0000000000000001E-3"/>
    <n v="0"/>
    <n v="0"/>
    <n v="7.9900000000000004E-5"/>
    <n v="3.3609812500000002E-3"/>
    <n v="2"/>
    <n v="0"/>
    <n v="100"/>
    <n v="0.94"/>
    <n v="73"/>
    <n v="19"/>
    <n v="0"/>
    <n v="0"/>
    <n v="11128.13"/>
    <n v="943.06"/>
    <n v="77.19"/>
    <n v="76.569999999999993"/>
    <n v="76.34"/>
    <n v="9.9"/>
    <m/>
    <n v="100"/>
    <n v="2.1800000000000002"/>
    <n v="0.7"/>
    <n v="0"/>
    <n v="8.3000000000000007"/>
    <m/>
    <m/>
    <n v="0"/>
    <m/>
    <m/>
    <n v="9"/>
    <n v="98"/>
    <n v="98"/>
    <n v="74"/>
    <n v="7.95"/>
    <n v="0"/>
    <n v="0"/>
    <n v="0"/>
    <n v="119.01286268705009"/>
    <m/>
    <m/>
    <n v="0"/>
    <n v="5"/>
    <n v="71.540000000000006"/>
    <n v="71.540000000000006"/>
  </r>
  <r>
    <x v="18"/>
    <x v="3"/>
    <n v="355630519"/>
    <s v="Valparaíso"/>
    <n v="1.2943271449167699"/>
    <n v="23302"/>
    <n v="22510"/>
    <n v="792"/>
    <n v="27.134"/>
    <n v="96.6"/>
    <n v="0.05"/>
    <n v="0.05"/>
    <n v="0"/>
    <n v="0"/>
    <n v="0"/>
    <n v="2E-3"/>
    <n v="0.05"/>
    <n v="1.3579999999999999E-4"/>
    <n v="6.7873736567129625E-2"/>
    <n v="5"/>
    <n v="60"/>
    <n v="40"/>
    <n v="16.64"/>
    <n v="1284"/>
    <n v="567"/>
    <n v="2"/>
    <n v="1"/>
    <n v="8417.9"/>
    <n v="866.15"/>
    <n v="95.69"/>
    <n v="96.03"/>
    <n v="95.61"/>
    <n v="34"/>
    <n v="69.3"/>
    <n v="100"/>
    <n v="5.89"/>
    <n v="2.2000000000000002"/>
    <n v="3"/>
    <n v="13.3"/>
    <n v="0"/>
    <m/>
    <n v="0"/>
    <m/>
    <n v="0"/>
    <n v="9"/>
    <n v="100"/>
    <n v="100"/>
    <n v="55.8"/>
    <n v="6.83"/>
    <n v="0"/>
    <n v="1"/>
    <n v="2"/>
    <n v="0"/>
    <m/>
    <m/>
    <n v="9"/>
    <n v="6"/>
    <n v="1284"/>
    <n v="1284"/>
  </r>
  <r>
    <x v="18"/>
    <x v="3"/>
    <n v="355715419"/>
    <s v="Zacarias"/>
    <n v="1.4092884942042501"/>
    <n v="2458"/>
    <n v="2024"/>
    <n v="434"/>
    <n v="7.71"/>
    <n v="82.34"/>
    <n v="0.03"/>
    <n v="0.02"/>
    <n v="0.01"/>
    <n v="0"/>
    <n v="6.0000000000000001E-3"/>
    <n v="1E-3"/>
    <n v="0.02"/>
    <n v="2.7989999999999997E-4"/>
    <n v="5.2322114583333327E-3"/>
    <n v="1"/>
    <n v="23.81"/>
    <n v="76.19"/>
    <n v="1.42"/>
    <n v="109"/>
    <n v="26"/>
    <n v="0"/>
    <n v="0"/>
    <n v="29765.47"/>
    <n v="2309.39"/>
    <n v="81.739999999999995"/>
    <m/>
    <n v="76.959999999999994"/>
    <n v="10.71"/>
    <m/>
    <n v="100"/>
    <n v="3.43"/>
    <n v="1.1000000000000001"/>
    <n v="3.1"/>
    <n v="4.4000000000000004"/>
    <m/>
    <m/>
    <n v="0"/>
    <m/>
    <m/>
    <n v="7.2"/>
    <n v="95"/>
    <n v="95"/>
    <n v="76.099999999999994"/>
    <n v="8.07"/>
    <n v="0"/>
    <n v="0"/>
    <n v="0"/>
    <n v="114.67426436758042"/>
    <m/>
    <m/>
    <n v="5"/>
    <n v="16"/>
    <n v="103.55"/>
    <n v="103.55"/>
  </r>
  <r>
    <x v="19"/>
    <x v="3"/>
    <n v="350010520"/>
    <s v="Adamantina"/>
    <m/>
    <m/>
    <m/>
    <m/>
    <m/>
    <m/>
    <n v="0.09"/>
    <n v="0.09"/>
    <n v="0"/>
    <n v="0"/>
    <n v="0"/>
    <n v="8.8999999999999996E-2"/>
    <n v="0"/>
    <n v="0"/>
    <n v="0"/>
    <n v="0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"/>
    <n v="2"/>
    <m/>
    <m/>
  </r>
  <r>
    <x v="19"/>
    <x v="3"/>
    <n v="350110320"/>
    <s v="Alto Alegre"/>
    <m/>
    <m/>
    <m/>
    <m/>
    <m/>
    <m/>
    <n v="0.02"/>
    <n v="0.02"/>
    <n v="0"/>
    <n v="0"/>
    <n v="0"/>
    <n v="1.4E-2"/>
    <n v="0"/>
    <n v="0"/>
    <n v="0"/>
    <n v="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2"/>
    <m/>
    <m/>
    <m/>
    <n v="3"/>
    <n v="0"/>
    <m/>
    <m/>
  </r>
  <r>
    <x v="19"/>
    <x v="3"/>
    <n v="350140020"/>
    <s v="Álvaro de Carvalho"/>
    <n v="1.02146008386064"/>
    <n v="4843"/>
    <n v="3171"/>
    <n v="1672"/>
    <n v="31.731999999999999"/>
    <n v="65.48"/>
    <n v="0.02"/>
    <n v="0.01"/>
    <n v="0.01"/>
    <n v="0"/>
    <n v="6.0000000000000001E-3"/>
    <n v="0"/>
    <n v="0.02"/>
    <n v="4.1669999999999999E-4"/>
    <n v="8.0388755208333339E-3"/>
    <n v="6"/>
    <n v="50"/>
    <n v="50"/>
    <n v="2.2400000000000002"/>
    <n v="172"/>
    <n v="16"/>
    <n v="0"/>
    <n v="0"/>
    <n v="7227.95"/>
    <n v="911.63"/>
    <n v="63.74"/>
    <n v="97.02"/>
    <n v="63.2"/>
    <n v="23.8"/>
    <n v="46.5"/>
    <n v="100"/>
    <n v="4.97"/>
    <n v="2.1"/>
    <n v="3.7"/>
    <n v="7.9"/>
    <n v="0"/>
    <m/>
    <n v="0"/>
    <m/>
    <n v="0"/>
    <n v="8.1"/>
    <n v="100"/>
    <n v="100"/>
    <n v="90.7"/>
    <n v="9.5"/>
    <n v="0"/>
    <n v="0"/>
    <n v="0"/>
    <n v="74.637304489297804"/>
    <m/>
    <m/>
    <n v="4"/>
    <n v="4"/>
    <n v="172"/>
    <n v="172"/>
  </r>
  <r>
    <x v="19"/>
    <x v="3"/>
    <n v="350280420"/>
    <s v="Araç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3"/>
    <n v="350335620"/>
    <s v="Arco-Íris"/>
    <n v="-1.0080207247951101"/>
    <n v="1857"/>
    <n v="1126"/>
    <n v="731"/>
    <n v="7.0549999999999997"/>
    <n v="60.64"/>
    <n v="0.02"/>
    <n v="0.02"/>
    <n v="0"/>
    <n v="0"/>
    <n v="3.0000000000000001E-3"/>
    <n v="0"/>
    <n v="0.02"/>
    <n v="6.3700000000000003E-5"/>
    <n v="2.7405257812500002E-3"/>
    <n v="11"/>
    <n v="72.22"/>
    <n v="27.78"/>
    <n v="0.75"/>
    <n v="58"/>
    <n v="13"/>
    <n v="0"/>
    <n v="0"/>
    <n v="32266.240000000002"/>
    <n v="4075.74"/>
    <n v="56.67"/>
    <n v="88.73"/>
    <n v="55.56"/>
    <n v="8.93"/>
    <n v="0"/>
    <n v="99.44"/>
    <n v="2.97"/>
    <n v="1.2"/>
    <n v="3.7"/>
    <n v="1.3"/>
    <n v="0"/>
    <n v="1.3"/>
    <n v="0"/>
    <m/>
    <n v="0"/>
    <n v="7.2"/>
    <n v="99"/>
    <n v="99"/>
    <n v="77.599999999999994"/>
    <n v="8.07"/>
    <n v="0"/>
    <n v="0"/>
    <n v="1"/>
    <n v="109.46804516583126"/>
    <m/>
    <m/>
    <n v="13"/>
    <n v="5"/>
    <n v="57.42"/>
    <n v="57.42"/>
  </r>
  <r>
    <x v="19"/>
    <x v="3"/>
    <n v="350620120"/>
    <s v="Bento de Abreu"/>
    <m/>
    <m/>
    <m/>
    <m/>
    <m/>
    <m/>
    <n v="0.17"/>
    <n v="0.16"/>
    <n v="0"/>
    <n v="0"/>
    <n v="0"/>
    <n v="0.16500000000000001"/>
    <n v="0"/>
    <n v="2.4649999999999997E-4"/>
    <n v="0"/>
    <n v="1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2"/>
    <n v="1"/>
    <m/>
    <m/>
  </r>
  <r>
    <x v="19"/>
    <x v="3"/>
    <n v="350640920"/>
    <s v="Bilac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3"/>
    <n v="350770420"/>
    <s v="Braúna"/>
    <m/>
    <m/>
    <m/>
    <m/>
    <m/>
    <m/>
    <n v="0.12"/>
    <n v="0.12"/>
    <n v="0"/>
    <n v="0"/>
    <n v="0"/>
    <n v="9.0999999999999998E-2"/>
    <n v="0.03"/>
    <n v="0"/>
    <n v="0"/>
    <n v="3"/>
    <n v="75"/>
    <n v="2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7"/>
    <m/>
    <m/>
    <m/>
    <n v="3"/>
    <n v="1"/>
    <m/>
    <m/>
  </r>
  <r>
    <x v="19"/>
    <x v="3"/>
    <n v="350880120"/>
    <s v="Cafe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3"/>
    <n v="351100320"/>
    <s v="Castil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3"/>
    <n v="351190420"/>
    <s v="Clementina"/>
    <n v="2.2670893185413199"/>
    <n v="7743"/>
    <n v="7454"/>
    <n v="289"/>
    <n v="45.887"/>
    <n v="96.27"/>
    <n v="0.05"/>
    <n v="0.01"/>
    <n v="0.03"/>
    <n v="0"/>
    <n v="2.9000000000000001E-2"/>
    <n v="0"/>
    <n v="0.01"/>
    <n v="2.8633999999999999E-3"/>
    <n v="1.9220384374999996E-2"/>
    <n v="4"/>
    <n v="18.52"/>
    <n v="81.48"/>
    <n v="5.33"/>
    <n v="411"/>
    <n v="102"/>
    <n v="0"/>
    <n v="0"/>
    <n v="5131.78"/>
    <n v="610.92999999999995"/>
    <n v="95.32"/>
    <n v="95.32"/>
    <n v="95.32"/>
    <n v="17"/>
    <n v="8.5"/>
    <n v="100"/>
    <n v="8.7899999999999991"/>
    <n v="3.6"/>
    <n v="3.6"/>
    <n v="21.5"/>
    <n v="0"/>
    <m/>
    <n v="0"/>
    <m/>
    <n v="0"/>
    <n v="7.8"/>
    <n v="100"/>
    <n v="100"/>
    <n v="75.2"/>
    <n v="7.88"/>
    <n v="0"/>
    <n v="0"/>
    <n v="16"/>
    <n v="150.88147788407591"/>
    <m/>
    <m/>
    <n v="5"/>
    <n v="22"/>
    <n v="411"/>
    <n v="411"/>
  </r>
  <r>
    <x v="19"/>
    <x v="3"/>
    <n v="351440320"/>
    <s v="Dracena"/>
    <n v="0.52876498927656401"/>
    <n v="44247"/>
    <n v="40984"/>
    <n v="3263"/>
    <n v="90.662999999999997"/>
    <n v="92.63"/>
    <n v="0.24"/>
    <n v="0.01"/>
    <n v="0.23"/>
    <n v="0"/>
    <n v="0.19"/>
    <n v="6.0000000000000001E-3"/>
    <n v="0.03"/>
    <n v="1.4758200000000001E-2"/>
    <n v="0.13468704861111111"/>
    <n v="0"/>
    <n v="5.97"/>
    <n v="94.03"/>
    <n v="33.869999999999997"/>
    <n v="2286"/>
    <n v="411"/>
    <n v="5"/>
    <n v="1"/>
    <n v="2651.34"/>
    <n v="306.47000000000003"/>
    <n v="100"/>
    <n v="100"/>
    <n v="92.34"/>
    <n v="22.88"/>
    <n v="0"/>
    <n v="100"/>
    <n v="19.5"/>
    <n v="8.8000000000000007"/>
    <n v="5.0999999999999996"/>
    <n v="61.4"/>
    <n v="0"/>
    <m/>
    <n v="0"/>
    <m/>
    <n v="0"/>
    <n v="9.4"/>
    <n v="100"/>
    <n v="100"/>
    <n v="82"/>
    <n v="9.6999999999999993"/>
    <n v="2"/>
    <n v="1"/>
    <n v="10"/>
    <n v="141.06775815438414"/>
    <m/>
    <m/>
    <n v="4"/>
    <n v="63"/>
    <n v="2286"/>
    <n v="2286"/>
  </r>
  <r>
    <x v="19"/>
    <x v="3"/>
    <n v="351600220"/>
    <s v="Flórida Paulista"/>
    <m/>
    <m/>
    <m/>
    <m/>
    <m/>
    <m/>
    <n v="0.06"/>
    <n v="0.05"/>
    <n v="0.01"/>
    <n v="0"/>
    <n v="0"/>
    <n v="5.7000000000000002E-2"/>
    <n v="0"/>
    <n v="0"/>
    <n v="0"/>
    <n v="1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2"/>
    <m/>
    <m/>
  </r>
  <r>
    <x v="19"/>
    <x v="3"/>
    <n v="351650720"/>
    <s v="Gabriel Monteiro"/>
    <n v="-4.0619689357346299E-2"/>
    <n v="2702"/>
    <n v="2335"/>
    <n v="367"/>
    <n v="19.504999999999999"/>
    <n v="86.42"/>
    <n v="0.02"/>
    <n v="0.01"/>
    <n v="0"/>
    <n v="0"/>
    <n v="3.0000000000000001E-3"/>
    <n v="0"/>
    <n v="0.02"/>
    <n v="1.1569999999999999E-4"/>
    <n v="6.5242041666666679E-3"/>
    <n v="2"/>
    <n v="26.67"/>
    <n v="73.33"/>
    <n v="1.63"/>
    <n v="126"/>
    <n v="25"/>
    <n v="0"/>
    <n v="0"/>
    <n v="12371.64"/>
    <n v="1517.28"/>
    <n v="92.72"/>
    <n v="83.33"/>
    <n v="92.15"/>
    <n v="9.57"/>
    <n v="16.5"/>
    <n v="100"/>
    <n v="4.08"/>
    <n v="1.7"/>
    <n v="4.8"/>
    <n v="2.2999999999999998"/>
    <n v="4"/>
    <n v="0"/>
    <n v="0"/>
    <m/>
    <n v="300"/>
    <n v="9.5"/>
    <n v="100"/>
    <n v="100"/>
    <n v="80.2"/>
    <n v="9.5"/>
    <n v="0"/>
    <n v="0"/>
    <n v="4"/>
    <n v="45.982619846992826"/>
    <m/>
    <m/>
    <n v="4"/>
    <n v="11"/>
    <n v="126"/>
    <n v="126"/>
  </r>
  <r>
    <x v="19"/>
    <x v="3"/>
    <n v="351660620"/>
    <s v="Gália"/>
    <m/>
    <m/>
    <m/>
    <m/>
    <m/>
    <m/>
    <n v="0"/>
    <n v="0"/>
    <n v="0"/>
    <n v="0"/>
    <n v="0"/>
    <n v="0"/>
    <n v="0"/>
    <n v="0"/>
    <n v="0"/>
    <n v="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4"/>
    <n v="0"/>
    <m/>
    <m/>
  </r>
  <r>
    <x v="19"/>
    <x v="3"/>
    <n v="351670520"/>
    <s v="Garça"/>
    <n v="-0.123545503016786"/>
    <n v="42769"/>
    <n v="39609"/>
    <n v="3160"/>
    <n v="76.953999999999994"/>
    <n v="92.61"/>
    <n v="0.1"/>
    <n v="0.1"/>
    <n v="0"/>
    <n v="0"/>
    <n v="4.5999999999999999E-2"/>
    <n v="0"/>
    <n v="0.05"/>
    <n v="3.7171000000000001E-3"/>
    <n v="0.11834093197916666"/>
    <n v="18"/>
    <n v="70.97"/>
    <n v="29.03"/>
    <n v="32.380000000000003"/>
    <n v="2186"/>
    <n v="245"/>
    <n v="1"/>
    <n v="0"/>
    <n v="3067.4"/>
    <n v="361.3"/>
    <n v="90.9"/>
    <n v="100"/>
    <n v="90.9"/>
    <n v="35.07"/>
    <n v="100"/>
    <n v="100"/>
    <n v="10.220000000000001"/>
    <n v="4.5"/>
    <n v="12.2"/>
    <n v="4.8"/>
    <n v="0"/>
    <m/>
    <n v="0"/>
    <m/>
    <n v="0"/>
    <n v="6.3"/>
    <n v="100"/>
    <n v="100"/>
    <n v="88.8"/>
    <n v="9.5"/>
    <n v="0"/>
    <n v="0"/>
    <n v="1"/>
    <n v="38.870743394261993"/>
    <m/>
    <m/>
    <n v="22"/>
    <n v="9"/>
    <n v="2186"/>
    <n v="2186"/>
  </r>
  <r>
    <x v="19"/>
    <x v="3"/>
    <n v="351700020"/>
    <s v="Getulina"/>
    <n v="0.189985390414149"/>
    <n v="10797"/>
    <n v="8589"/>
    <n v="2208"/>
    <n v="15.984999999999999"/>
    <n v="79.55"/>
    <n v="0.32"/>
    <n v="0.32"/>
    <n v="0"/>
    <n v="0"/>
    <n v="0"/>
    <n v="0"/>
    <n v="0.32"/>
    <n v="1.3310000000000001E-4"/>
    <n v="2.52611841796875E-2"/>
    <n v="5"/>
    <n v="72.73"/>
    <n v="27.27"/>
    <n v="6.12"/>
    <n v="472"/>
    <n v="57"/>
    <n v="0"/>
    <n v="0"/>
    <n v="14165.93"/>
    <n v="1781.69"/>
    <m/>
    <n v="77.42"/>
    <m/>
    <m/>
    <n v="29.4"/>
    <m/>
    <n v="16"/>
    <n v="6.7"/>
    <n v="22.9"/>
    <n v="0"/>
    <n v="0"/>
    <n v="2.2999999999999998"/>
    <n v="0"/>
    <m/>
    <n v="0"/>
    <n v="9.5"/>
    <n v="100"/>
    <n v="100"/>
    <n v="87.9"/>
    <n v="9.5"/>
    <n v="0"/>
    <n v="0"/>
    <n v="10"/>
    <n v="0"/>
    <m/>
    <m/>
    <n v="8"/>
    <n v="3"/>
    <n v="472"/>
    <n v="472"/>
  </r>
  <r>
    <x v="19"/>
    <x v="3"/>
    <n v="351720820"/>
    <s v="Guaiçara"/>
    <m/>
    <m/>
    <m/>
    <m/>
    <m/>
    <m/>
    <n v="0.02"/>
    <n v="0.02"/>
    <n v="0"/>
    <n v="0"/>
    <n v="0"/>
    <n v="0"/>
    <n v="0.02"/>
    <n v="0"/>
    <n v="0"/>
    <n v="3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4"/>
    <n v="0"/>
    <m/>
    <m/>
  </r>
  <r>
    <x v="19"/>
    <x v="3"/>
    <n v="351730720"/>
    <s v="Guaimbê"/>
    <n v="0.20537444106358799"/>
    <n v="5466"/>
    <n v="4889"/>
    <n v="577"/>
    <n v="25.137"/>
    <n v="89.44"/>
    <n v="0.19"/>
    <n v="0.19"/>
    <n v="0"/>
    <n v="0"/>
    <n v="0"/>
    <n v="0"/>
    <n v="0.19"/>
    <n v="8.5840000000000005E-4"/>
    <n v="1.3556818750000001E-2"/>
    <n v="4"/>
    <n v="42.86"/>
    <n v="57.14"/>
    <n v="3.48"/>
    <n v="269"/>
    <n v="74"/>
    <n v="0"/>
    <n v="0"/>
    <n v="9577.34"/>
    <n v="1211.5899999999999"/>
    <n v="95.24"/>
    <n v="83.22"/>
    <n v="95.24"/>
    <n v="3.45"/>
    <m/>
    <n v="95.24"/>
    <n v="27.17"/>
    <n v="11.3"/>
    <n v="38.700000000000003"/>
    <n v="0.7"/>
    <m/>
    <m/>
    <n v="0"/>
    <m/>
    <m/>
    <n v="7.6"/>
    <n v="99"/>
    <n v="98.01"/>
    <n v="72.5"/>
    <n v="7.68"/>
    <n v="0"/>
    <n v="0"/>
    <n v="6"/>
    <n v="0"/>
    <m/>
    <m/>
    <n v="3"/>
    <n v="4"/>
    <n v="266.31"/>
    <n v="263.64690000000002"/>
  </r>
  <r>
    <x v="19"/>
    <x v="3"/>
    <n v="351780220"/>
    <s v="Guaraçaí"/>
    <m/>
    <m/>
    <m/>
    <m/>
    <m/>
    <m/>
    <n v="0"/>
    <n v="0"/>
    <n v="0"/>
    <n v="0"/>
    <n v="0"/>
    <n v="0"/>
    <n v="0"/>
    <n v="1.1600000000000001E-5"/>
    <n v="0"/>
    <n v="2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0"/>
    <n v="1"/>
    <m/>
    <m/>
  </r>
  <r>
    <x v="19"/>
    <x v="3"/>
    <n v="351810720"/>
    <s v="Guarantã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3"/>
    <n v="351820620"/>
    <s v="Guararapes"/>
    <m/>
    <m/>
    <m/>
    <m/>
    <m/>
    <m/>
    <n v="0.01"/>
    <n v="0.01"/>
    <n v="0"/>
    <n v="0"/>
    <n v="0"/>
    <n v="1.0999999999999999E-2"/>
    <n v="0"/>
    <n v="1.1574000000000001E-3"/>
    <n v="0"/>
    <n v="5"/>
    <n v="20"/>
    <n v="8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"/>
    <n v="4"/>
    <m/>
    <m/>
  </r>
  <r>
    <x v="19"/>
    <x v="3"/>
    <n v="351900620"/>
    <s v="Herculândia"/>
    <n v="0.71075404452047897"/>
    <n v="8980"/>
    <n v="8318"/>
    <n v="662"/>
    <n v="24.593"/>
    <n v="92.63"/>
    <n v="0"/>
    <n v="0"/>
    <n v="0"/>
    <n v="0"/>
    <n v="0"/>
    <n v="4.0000000000000001E-3"/>
    <n v="0"/>
    <n v="1.1349999999999999E-4"/>
    <n v="2.0013239583333332E-2"/>
    <n v="0"/>
    <n v="28.57"/>
    <n v="71.430000000000007"/>
    <n v="5.92"/>
    <n v="456"/>
    <n v="57"/>
    <n v="0"/>
    <n v="0"/>
    <n v="9306.2800000000007"/>
    <n v="1123.78"/>
    <n v="85.58"/>
    <n v="100"/>
    <n v="76.849999999999994"/>
    <n v="0"/>
    <n v="30"/>
    <n v="93.73"/>
    <n v="1.84"/>
    <n v="0.8"/>
    <n v="0"/>
    <n v="6.5"/>
    <n v="0"/>
    <n v="0"/>
    <n v="0"/>
    <m/>
    <n v="0"/>
    <n v="8"/>
    <n v="100"/>
    <n v="100"/>
    <n v="87.5"/>
    <n v="9.5"/>
    <n v="0"/>
    <n v="0"/>
    <n v="0"/>
    <n v="0"/>
    <m/>
    <m/>
    <n v="2"/>
    <n v="5"/>
    <n v="456"/>
    <n v="456"/>
  </r>
  <r>
    <x v="19"/>
    <x v="3"/>
    <n v="351920420"/>
    <s v="Iacri"/>
    <n v="-0.37314850305654201"/>
    <n v="6353"/>
    <n v="5199"/>
    <n v="1154"/>
    <n v="19.606000000000002"/>
    <n v="81.84"/>
    <n v="0"/>
    <n v="0"/>
    <n v="0"/>
    <n v="0"/>
    <n v="0"/>
    <n v="0"/>
    <n v="0"/>
    <n v="1.239E-4"/>
    <n v="1.3943511458333332E-2"/>
    <n v="2"/>
    <n v="20"/>
    <n v="80"/>
    <n v="3.57"/>
    <n v="275"/>
    <n v="52"/>
    <n v="0"/>
    <n v="0"/>
    <n v="11863.85"/>
    <n v="1439.55"/>
    <n v="84.28"/>
    <n v="100"/>
    <n v="83.21"/>
    <n v="18.43"/>
    <n v="33.299999999999997"/>
    <n v="100"/>
    <n v="0.73"/>
    <n v="0.3"/>
    <n v="0.8"/>
    <n v="0.4"/>
    <n v="3"/>
    <m/>
    <n v="0"/>
    <m/>
    <n v="0"/>
    <n v="9.4"/>
    <n v="100"/>
    <n v="100"/>
    <n v="81.099999999999994"/>
    <n v="9.6999999999999993"/>
    <n v="0"/>
    <n v="0"/>
    <n v="0"/>
    <n v="0"/>
    <m/>
    <m/>
    <n v="1"/>
    <n v="4"/>
    <n v="275"/>
    <n v="275"/>
  </r>
  <r>
    <x v="19"/>
    <x v="3"/>
    <n v="352080620"/>
    <s v="Inúbia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3"/>
    <n v="352160620"/>
    <s v="Irapuru"/>
    <m/>
    <m/>
    <m/>
    <m/>
    <m/>
    <m/>
    <n v="0.01"/>
    <n v="0.01"/>
    <n v="0"/>
    <n v="0"/>
    <n v="0"/>
    <n v="0"/>
    <n v="0.01"/>
    <n v="8.2260000000000005E-4"/>
    <n v="0"/>
    <n v="0"/>
    <n v="25"/>
    <n v="7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2"/>
    <n v="6"/>
    <m/>
    <m/>
  </r>
  <r>
    <x v="19"/>
    <x v="3"/>
    <n v="352580520"/>
    <s v="Júlio Mesquita"/>
    <n v="0.42534497597297399"/>
    <n v="4524"/>
    <n v="4315"/>
    <n v="209"/>
    <n v="35.286000000000001"/>
    <n v="95.38"/>
    <n v="0"/>
    <n v="0"/>
    <n v="0"/>
    <n v="0"/>
    <n v="0"/>
    <n v="0"/>
    <n v="0"/>
    <n v="4.6300000000000001E-5"/>
    <n v="1.0584569531249999E-2"/>
    <n v="0"/>
    <n v="0"/>
    <n v="100"/>
    <n v="3.12"/>
    <n v="241"/>
    <n v="55"/>
    <n v="0"/>
    <n v="0"/>
    <n v="6552.57"/>
    <n v="836.5"/>
    <m/>
    <m/>
    <m/>
    <m/>
    <m/>
    <m/>
    <n v="1.1399999999999999"/>
    <n v="0.5"/>
    <n v="0"/>
    <n v="3.7"/>
    <m/>
    <m/>
    <n v="0"/>
    <m/>
    <m/>
    <n v="8.1"/>
    <n v="95"/>
    <n v="95"/>
    <n v="77.2"/>
    <n v="7.93"/>
    <n v="0"/>
    <n v="0"/>
    <n v="4"/>
    <n v="0"/>
    <m/>
    <m/>
    <n v="0"/>
    <n v="3"/>
    <n v="228.95"/>
    <n v="228.95"/>
  </r>
  <r>
    <x v="19"/>
    <x v="3"/>
    <n v="352600120"/>
    <s v="Junqueirópolis"/>
    <m/>
    <m/>
    <m/>
    <m/>
    <m/>
    <m/>
    <n v="0.25"/>
    <n v="0.17"/>
    <n v="7.0000000000000007E-2"/>
    <n v="0"/>
    <n v="0"/>
    <n v="0.158"/>
    <n v="0.09"/>
    <n v="2.6678000000000001E-3"/>
    <n v="0"/>
    <n v="0"/>
    <n v="11.43"/>
    <n v="88.5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4"/>
    <n v="31"/>
    <m/>
    <m/>
  </r>
  <r>
    <x v="19"/>
    <x v="3"/>
    <n v="352650620"/>
    <s v="Lavínia"/>
    <m/>
    <m/>
    <m/>
    <m/>
    <m/>
    <m/>
    <n v="0"/>
    <n v="0"/>
    <n v="0"/>
    <n v="0"/>
    <n v="0"/>
    <n v="1E-3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19"/>
    <x v="3"/>
    <n v="352710820"/>
    <s v="Lins"/>
    <m/>
    <m/>
    <m/>
    <m/>
    <m/>
    <m/>
    <n v="0.25"/>
    <n v="0.25"/>
    <n v="0"/>
    <n v="0"/>
    <n v="0"/>
    <n v="0"/>
    <n v="0.25"/>
    <n v="3.4700000000000003E-5"/>
    <n v="0"/>
    <n v="0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2"/>
    <n v="1"/>
    <m/>
    <m/>
  </r>
  <r>
    <x v="19"/>
    <x v="3"/>
    <n v="352740520"/>
    <s v="Lucélia"/>
    <n v="0.66494219979538205"/>
    <n v="20491"/>
    <n v="17834"/>
    <n v="2657"/>
    <n v="65.162999999999997"/>
    <n v="87.03"/>
    <n v="0.06"/>
    <n v="0.05"/>
    <n v="0.01"/>
    <n v="0"/>
    <n v="8.0000000000000002E-3"/>
    <n v="5.5E-2"/>
    <n v="0"/>
    <n v="6.4400000000000004E-4"/>
    <n v="5.4752094298611109E-2"/>
    <n v="7"/>
    <n v="22.22"/>
    <n v="77.78"/>
    <n v="12.85"/>
    <n v="991"/>
    <n v="214"/>
    <n v="1"/>
    <n v="0"/>
    <n v="3539.74"/>
    <n v="430.92"/>
    <n v="87.78"/>
    <n v="100"/>
    <n v="86.04"/>
    <n v="27.68"/>
    <n v="89.9"/>
    <n v="100"/>
    <n v="6.7"/>
    <n v="2.9"/>
    <n v="7.4"/>
    <n v="5"/>
    <n v="5"/>
    <n v="0.8"/>
    <n v="0"/>
    <m/>
    <n v="40"/>
    <n v="9.4"/>
    <n v="98"/>
    <n v="98"/>
    <n v="78.400000000000006"/>
    <n v="8.57"/>
    <n v="0"/>
    <n v="0"/>
    <n v="7"/>
    <n v="14.611313233734943"/>
    <m/>
    <m/>
    <n v="4"/>
    <n v="14"/>
    <n v="971.18"/>
    <n v="971.18"/>
  </r>
  <r>
    <x v="19"/>
    <x v="3"/>
    <n v="352770220"/>
    <s v="Luiziânia"/>
    <n v="1.5299497065368599"/>
    <n v="5395"/>
    <n v="5035"/>
    <n v="360"/>
    <n v="32.302999999999997"/>
    <n v="93.33"/>
    <n v="0.01"/>
    <n v="0"/>
    <n v="0.01"/>
    <n v="0"/>
    <n v="0.01"/>
    <n v="0"/>
    <n v="0"/>
    <n v="8.1600000000000005E-5"/>
    <n v="1.2346682291666668E-2"/>
    <n v="2"/>
    <n v="22.22"/>
    <n v="77.78"/>
    <n v="3.54"/>
    <n v="273"/>
    <n v="33"/>
    <n v="0"/>
    <n v="0"/>
    <n v="6780.68"/>
    <n v="876.81"/>
    <n v="87.88"/>
    <n v="91.67"/>
    <n v="87.41"/>
    <n v="8.39"/>
    <n v="0"/>
    <n v="95.86"/>
    <n v="2.33"/>
    <n v="1"/>
    <n v="0.4"/>
    <n v="6.5"/>
    <n v="1"/>
    <m/>
    <n v="0"/>
    <m/>
    <n v="0"/>
    <n v="7.7"/>
    <n v="100"/>
    <n v="100"/>
    <n v="87.9"/>
    <n v="9.5"/>
    <n v="0"/>
    <n v="0"/>
    <n v="7"/>
    <n v="80.993418019263771"/>
    <m/>
    <m/>
    <n v="2"/>
    <n v="7"/>
    <n v="273"/>
    <n v="273"/>
  </r>
  <r>
    <x v="19"/>
    <x v="3"/>
    <n v="352900520"/>
    <s v="Marília"/>
    <m/>
    <m/>
    <m/>
    <m/>
    <m/>
    <m/>
    <n v="0.13"/>
    <n v="0.1"/>
    <n v="0.04"/>
    <n v="0"/>
    <n v="7.9000000000000001E-2"/>
    <n v="8.9999999999999993E-3"/>
    <n v="0.02"/>
    <n v="2.09073E-2"/>
    <n v="0"/>
    <n v="18"/>
    <n v="30"/>
    <n v="7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4"/>
    <m/>
    <m/>
    <m/>
    <n v="21"/>
    <n v="49"/>
    <m/>
    <m/>
  </r>
  <r>
    <x v="19"/>
    <x v="3"/>
    <n v="353010220"/>
    <s v="Mirandópolis"/>
    <m/>
    <m/>
    <m/>
    <m/>
    <m/>
    <m/>
    <n v="0.15"/>
    <n v="0.09"/>
    <n v="0.06"/>
    <n v="0"/>
    <n v="0"/>
    <n v="0.151"/>
    <n v="0"/>
    <n v="4.6300000000000001E-5"/>
    <n v="0"/>
    <n v="3"/>
    <n v="64.290000000000006"/>
    <n v="35.7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9"/>
    <n v="5"/>
    <m/>
    <m/>
  </r>
  <r>
    <x v="19"/>
    <x v="3"/>
    <n v="353160520"/>
    <s v="Monte Castelo"/>
    <n v="-0.15794215036245601"/>
    <n v="4017"/>
    <n v="3271"/>
    <n v="746"/>
    <n v="17.228999999999999"/>
    <n v="81.430000000000007"/>
    <n v="0.17"/>
    <n v="0.01"/>
    <n v="0.15"/>
    <n v="0"/>
    <n v="1.7000000000000001E-2"/>
    <n v="3.0000000000000001E-3"/>
    <n v="0.13"/>
    <n v="1.54051E-2"/>
    <n v="8.2651867187500012E-3"/>
    <n v="0"/>
    <n v="11.11"/>
    <n v="88.89"/>
    <n v="2.3199999999999998"/>
    <n v="179"/>
    <n v="50"/>
    <n v="0"/>
    <n v="0"/>
    <n v="13503.09"/>
    <n v="1727.14"/>
    <n v="79.010000000000005"/>
    <n v="79.040000000000006"/>
    <n v="79.010000000000005"/>
    <n v="0"/>
    <n v="99.8"/>
    <n v="99.97"/>
    <n v="23.25"/>
    <n v="9.6999999999999993"/>
    <n v="2.5"/>
    <n v="70.400000000000006"/>
    <n v="3"/>
    <m/>
    <n v="0"/>
    <m/>
    <n v="60"/>
    <n v="8.5"/>
    <n v="100"/>
    <n v="100"/>
    <n v="72.099999999999994"/>
    <n v="8.18"/>
    <n v="0"/>
    <n v="0"/>
    <n v="0"/>
    <n v="205.68198370442894"/>
    <m/>
    <m/>
    <n v="4"/>
    <n v="32"/>
    <n v="179"/>
    <n v="179"/>
  </r>
  <r>
    <x v="19"/>
    <x v="3"/>
    <n v="353210820"/>
    <s v="Murutinga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3"/>
    <n v="353310620"/>
    <s v="Nova Guataporanga"/>
    <n v="0.184848089295753"/>
    <n v="2186"/>
    <n v="1934"/>
    <n v="252"/>
    <n v="64.067999999999998"/>
    <n v="88.47"/>
    <n v="0"/>
    <n v="0"/>
    <n v="0"/>
    <n v="0"/>
    <n v="4.0000000000000001E-3"/>
    <n v="0"/>
    <n v="0"/>
    <n v="1.505E-4"/>
    <n v="5.3095890624999999E-3"/>
    <n v="0"/>
    <n v="0"/>
    <n v="100"/>
    <n v="1.39"/>
    <n v="107"/>
    <n v="11"/>
    <n v="0"/>
    <n v="0"/>
    <n v="3895.11"/>
    <n v="432.79"/>
    <n v="93.27"/>
    <n v="100"/>
    <n v="90.52"/>
    <n v="24.66"/>
    <m/>
    <n v="100"/>
    <n v="3.98"/>
    <n v="1.6"/>
    <n v="0"/>
    <n v="14.6"/>
    <m/>
    <m/>
    <n v="0"/>
    <m/>
    <m/>
    <n v="7.9"/>
    <n v="100"/>
    <n v="100"/>
    <n v="89.7"/>
    <n v="10"/>
    <n v="0"/>
    <n v="0"/>
    <n v="0"/>
    <n v="75.335397013128073"/>
    <m/>
    <m/>
    <n v="0"/>
    <n v="6"/>
    <n v="107"/>
    <n v="107"/>
  </r>
  <r>
    <x v="19"/>
    <x v="3"/>
    <n v="353320520"/>
    <s v="Nova Independência"/>
    <n v="3.0303174185486701"/>
    <n v="3429"/>
    <n v="2831"/>
    <n v="598"/>
    <n v="12.926"/>
    <n v="82.56"/>
    <n v="0.53"/>
    <n v="0.51"/>
    <n v="0.02"/>
    <n v="0"/>
    <n v="0.01"/>
    <n v="0.51"/>
    <n v="0"/>
    <n v="6.2500000000000003E-3"/>
    <n v="7.1205328124999993E-3"/>
    <n v="2"/>
    <n v="50"/>
    <n v="50"/>
    <n v="2"/>
    <n v="154"/>
    <n v="69"/>
    <n v="0"/>
    <n v="0"/>
    <n v="17841.89"/>
    <n v="2207.2399999999998"/>
    <n v="79.739999999999995"/>
    <n v="79.739999999999995"/>
    <n v="79.739999999999995"/>
    <n v="0"/>
    <n v="16.7"/>
    <n v="100"/>
    <n v="65.11"/>
    <n v="27.2"/>
    <n v="89.4"/>
    <n v="7.4"/>
    <n v="0"/>
    <m/>
    <n v="0"/>
    <m/>
    <n v="0"/>
    <n v="8.3000000000000007"/>
    <n v="100"/>
    <n v="100"/>
    <n v="55.2"/>
    <n v="7.08"/>
    <n v="0"/>
    <n v="0"/>
    <n v="2"/>
    <n v="140.43892870551954"/>
    <m/>
    <m/>
    <n v="6"/>
    <n v="6"/>
    <n v="154"/>
    <n v="154"/>
  </r>
  <r>
    <x v="19"/>
    <x v="3"/>
    <n v="353410420"/>
    <s v="Oriente"/>
    <m/>
    <m/>
    <m/>
    <m/>
    <m/>
    <m/>
    <n v="0.04"/>
    <n v="0.04"/>
    <n v="0"/>
    <n v="0"/>
    <n v="0"/>
    <n v="0"/>
    <n v="0.04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19"/>
    <x v="3"/>
    <n v="353460920"/>
    <s v="Osvaldo Cruz"/>
    <m/>
    <m/>
    <m/>
    <m/>
    <m/>
    <m/>
    <n v="0"/>
    <n v="0"/>
    <n v="0"/>
    <n v="0"/>
    <n v="0"/>
    <n v="0"/>
    <n v="0"/>
    <n v="5.5600000000000003E-5"/>
    <n v="0"/>
    <n v="0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2"/>
    <n v="1"/>
    <m/>
    <m/>
  </r>
  <r>
    <x v="19"/>
    <x v="3"/>
    <n v="353480720"/>
    <s v="Ouro Verd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3"/>
    <n v="353490620"/>
    <s v="Pacaembu"/>
    <n v="0.188405458185259"/>
    <n v="13139"/>
    <n v="9681"/>
    <n v="3458"/>
    <n v="38.676000000000002"/>
    <n v="73.680000000000007"/>
    <n v="0.05"/>
    <n v="0.04"/>
    <n v="0"/>
    <n v="0"/>
    <n v="0"/>
    <n v="0"/>
    <n v="0.05"/>
    <n v="6.5280000000000004E-4"/>
    <n v="3.0740640820312498E-2"/>
    <n v="0"/>
    <n v="15.38"/>
    <n v="84.62"/>
    <n v="7.2"/>
    <n v="568"/>
    <n v="215"/>
    <n v="2"/>
    <n v="0"/>
    <n v="6048.46"/>
    <n v="720.05"/>
    <m/>
    <n v="94.2"/>
    <m/>
    <m/>
    <n v="1.3"/>
    <m/>
    <n v="4.4800000000000004"/>
    <n v="1.9"/>
    <n v="5.4"/>
    <n v="2.2000000000000002"/>
    <n v="2"/>
    <n v="31.3"/>
    <n v="0"/>
    <m/>
    <n v="0"/>
    <n v="8.1999999999999993"/>
    <n v="83.55"/>
    <n v="66.171599999999998"/>
    <n v="62.1"/>
    <n v="6.98"/>
    <n v="0"/>
    <n v="0"/>
    <n v="8"/>
    <n v="0"/>
    <m/>
    <m/>
    <n v="2"/>
    <n v="11"/>
    <n v="474.56400000000002"/>
    <n v="375.85468800000001"/>
  </r>
  <r>
    <x v="19"/>
    <x v="3"/>
    <n v="353540820"/>
    <s v="Panorama"/>
    <n v="0.51222673675459496"/>
    <n v="14897"/>
    <n v="14545"/>
    <n v="352"/>
    <n v="42.183999999999997"/>
    <n v="97.64"/>
    <n v="0.01"/>
    <n v="0"/>
    <n v="0.01"/>
    <n v="0.01"/>
    <n v="1E-3"/>
    <n v="4.0000000000000001E-3"/>
    <n v="0"/>
    <n v="4.0039999999999997E-4"/>
    <n v="4.4271487376157402E-2"/>
    <n v="0"/>
    <n v="0"/>
    <n v="100"/>
    <n v="10.51"/>
    <n v="810"/>
    <n v="254"/>
    <n v="0"/>
    <n v="0"/>
    <n v="5609.88"/>
    <n v="656.25"/>
    <n v="97.63"/>
    <n v="100"/>
    <n v="96.07"/>
    <n v="20.27"/>
    <n v="5.2"/>
    <n v="99.89"/>
    <n v="0.54"/>
    <n v="0.2"/>
    <n v="0"/>
    <n v="2"/>
    <n v="0"/>
    <m/>
    <n v="0"/>
    <m/>
    <n v="0"/>
    <n v="8.6"/>
    <n v="94"/>
    <n v="94"/>
    <n v="68.599999999999994"/>
    <n v="7.57"/>
    <n v="0"/>
    <n v="0"/>
    <n v="0"/>
    <n v="2.2587901587841257"/>
    <m/>
    <m/>
    <n v="0"/>
    <n v="15"/>
    <n v="761.4"/>
    <n v="761.4"/>
  </r>
  <r>
    <x v="19"/>
    <x v="3"/>
    <n v="353600020"/>
    <s v="Parapuã"/>
    <n v="-0.34507570444933799"/>
    <n v="10662"/>
    <n v="8984"/>
    <n v="1678"/>
    <n v="29.193000000000001"/>
    <n v="84.26"/>
    <n v="0"/>
    <n v="0"/>
    <n v="0"/>
    <n v="0"/>
    <n v="0"/>
    <n v="0"/>
    <n v="0"/>
    <n v="9.7729999999999996E-4"/>
    <n v="2.4708629687500001E-2"/>
    <n v="1"/>
    <n v="0"/>
    <n v="100"/>
    <n v="6.37"/>
    <n v="492"/>
    <n v="54"/>
    <n v="0"/>
    <n v="1"/>
    <n v="8045.2"/>
    <n v="916.92"/>
    <n v="88.99"/>
    <n v="100"/>
    <n v="86.96"/>
    <n v="8.33"/>
    <n v="23.5"/>
    <n v="100"/>
    <n v="16.239999999999998"/>
    <n v="7.3"/>
    <n v="21.4"/>
    <n v="0.9"/>
    <n v="0"/>
    <n v="2.9"/>
    <n v="0"/>
    <m/>
    <n v="0"/>
    <n v="9.4"/>
    <n v="100"/>
    <n v="100"/>
    <n v="89"/>
    <n v="9.5"/>
    <n v="0"/>
    <n v="1"/>
    <n v="8"/>
    <n v="0"/>
    <m/>
    <m/>
    <n v="0"/>
    <n v="5"/>
    <n v="492"/>
    <n v="492"/>
  </r>
  <r>
    <x v="19"/>
    <x v="3"/>
    <n v="353640620"/>
    <s v="Paulicéia"/>
    <n v="1.49178483591235"/>
    <n v="6757"/>
    <n v="5842"/>
    <n v="915"/>
    <n v="18.071999999999999"/>
    <n v="86.46"/>
    <n v="0.12"/>
    <n v="0"/>
    <n v="0.12"/>
    <n v="0.02"/>
    <n v="1E-3"/>
    <n v="0.11600000000000001"/>
    <n v="0"/>
    <n v="5.6701E-3"/>
    <n v="1.7596354166666668E-2"/>
    <n v="0"/>
    <n v="0"/>
    <n v="100"/>
    <n v="4.0599999999999996"/>
    <n v="313"/>
    <n v="193"/>
    <n v="0"/>
    <n v="0"/>
    <n v="12648"/>
    <n v="1586.83"/>
    <n v="100"/>
    <n v="83.14"/>
    <n v="45.72"/>
    <n v="30.56"/>
    <n v="18.3"/>
    <n v="100"/>
    <n v="10.89"/>
    <n v="4.5"/>
    <n v="0"/>
    <n v="36.200000000000003"/>
    <n v="0"/>
    <m/>
    <n v="0"/>
    <m/>
    <n v="0"/>
    <n v="8.6999999999999993"/>
    <n v="55"/>
    <n v="55"/>
    <n v="38.299999999999997"/>
    <n v="5.33"/>
    <n v="0"/>
    <n v="0"/>
    <n v="1"/>
    <n v="5.6829954121651616"/>
    <m/>
    <m/>
    <n v="0"/>
    <n v="21"/>
    <n v="172.15"/>
    <n v="172.15"/>
  </r>
  <r>
    <x v="19"/>
    <x v="3"/>
    <n v="353770120"/>
    <s v="Piacatu"/>
    <n v="1.2478093916777899"/>
    <n v="5599"/>
    <n v="5058"/>
    <n v="541"/>
    <n v="24.077999999999999"/>
    <n v="90.34"/>
    <n v="0.03"/>
    <n v="0.01"/>
    <n v="0.01"/>
    <n v="0"/>
    <n v="1.2999999999999999E-2"/>
    <n v="0"/>
    <n v="0.01"/>
    <n v="4.8600000000000002E-5"/>
    <n v="1.4026661458333334E-2"/>
    <n v="9"/>
    <n v="46.15"/>
    <n v="53.85"/>
    <n v="3.54"/>
    <n v="273"/>
    <n v="57"/>
    <n v="1"/>
    <n v="0"/>
    <n v="9575.14"/>
    <n v="1182.81"/>
    <n v="96.2"/>
    <n v="92.35"/>
    <n v="94.91"/>
    <n v="23.91"/>
    <n v="15.1"/>
    <n v="100"/>
    <n v="3.62"/>
    <n v="1.5"/>
    <n v="2.6"/>
    <n v="6"/>
    <n v="6"/>
    <n v="0"/>
    <n v="0"/>
    <m/>
    <n v="36"/>
    <n v="8"/>
    <n v="100"/>
    <n v="100"/>
    <n v="79.099999999999994"/>
    <n v="8.34"/>
    <n v="0"/>
    <n v="0"/>
    <n v="2"/>
    <n v="92.680642778874599"/>
    <m/>
    <m/>
    <n v="6"/>
    <n v="7"/>
    <n v="273"/>
    <n v="273"/>
  </r>
  <r>
    <x v="19"/>
    <x v="3"/>
    <n v="353890720"/>
    <s v="Piraju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3"/>
    <n v="354000220"/>
    <s v="Pompéia"/>
    <n v="0.76750570041157495"/>
    <n v="20650"/>
    <n v="19293"/>
    <n v="1357"/>
    <n v="26.259"/>
    <n v="93.43"/>
    <n v="0.01"/>
    <n v="0"/>
    <n v="0.01"/>
    <n v="0"/>
    <n v="5.0000000000000001E-3"/>
    <n v="0"/>
    <n v="0"/>
    <n v="1.5334999999999999E-3"/>
    <n v="6.2851931770833341E-2"/>
    <n v="3"/>
    <n v="0"/>
    <n v="100"/>
    <n v="13.92"/>
    <n v="1074"/>
    <n v="267"/>
    <n v="2"/>
    <n v="0"/>
    <n v="8781.2099999999991"/>
    <n v="1069.02"/>
    <n v="99.99"/>
    <n v="100"/>
    <n v="100"/>
    <n v="26.7"/>
    <m/>
    <n v="100"/>
    <n v="0.43"/>
    <n v="0.2"/>
    <n v="0"/>
    <n v="1.5"/>
    <m/>
    <m/>
    <n v="0"/>
    <m/>
    <m/>
    <n v="8"/>
    <n v="99.13"/>
    <n v="93.182199999999995"/>
    <n v="75.099999999999994"/>
    <n v="7.78"/>
    <n v="0"/>
    <n v="0"/>
    <n v="8"/>
    <n v="7.9552049700408221"/>
    <m/>
    <m/>
    <n v="0"/>
    <n v="6"/>
    <n v="1064.6561999999999"/>
    <n v="1000.776828"/>
  </r>
  <r>
    <x v="19"/>
    <x v="3"/>
    <n v="354110920"/>
    <s v="Presidente Alv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3"/>
    <n v="354160420"/>
    <s v="Promissão"/>
    <m/>
    <m/>
    <m/>
    <m/>
    <m/>
    <m/>
    <n v="0"/>
    <n v="0"/>
    <n v="0"/>
    <n v="0"/>
    <n v="0"/>
    <n v="0"/>
    <n v="0"/>
    <n v="3.4700000000000003E-5"/>
    <n v="0"/>
    <n v="1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19"/>
    <x v="3"/>
    <n v="354180220"/>
    <s v="Queiroz"/>
    <n v="1.9516828239496"/>
    <n v="3044"/>
    <n v="2672"/>
    <n v="372"/>
    <n v="12.926"/>
    <n v="87.78"/>
    <n v="0.17"/>
    <n v="0.17"/>
    <n v="0.01"/>
    <n v="0"/>
    <n v="7.0000000000000001E-3"/>
    <n v="0.16700000000000001"/>
    <n v="0"/>
    <n v="0"/>
    <n v="7.7843958333333341E-3"/>
    <n v="3"/>
    <n v="20"/>
    <n v="80"/>
    <n v="1.88"/>
    <n v="145"/>
    <n v="58"/>
    <n v="0"/>
    <n v="0"/>
    <n v="18233.689999999999"/>
    <n v="2279.21"/>
    <n v="98.2"/>
    <m/>
    <n v="97.66"/>
    <n v="7.87"/>
    <m/>
    <n v="100"/>
    <n v="23.49"/>
    <n v="9.9"/>
    <n v="32.1"/>
    <n v="3.3"/>
    <m/>
    <m/>
    <n v="0"/>
    <m/>
    <m/>
    <n v="8.5"/>
    <n v="100"/>
    <n v="100"/>
    <n v="60"/>
    <n v="6.9"/>
    <n v="0"/>
    <n v="0"/>
    <n v="2"/>
    <n v="89.923484749137558"/>
    <m/>
    <m/>
    <n v="1"/>
    <n v="4"/>
    <n v="145"/>
    <n v="145"/>
  </r>
  <r>
    <x v="19"/>
    <x v="3"/>
    <n v="354200820"/>
    <s v="Quintana"/>
    <n v="0.90090435027330196"/>
    <n v="6260"/>
    <n v="5759"/>
    <n v="501"/>
    <n v="19.577000000000002"/>
    <n v="92"/>
    <n v="0.01"/>
    <n v="0"/>
    <n v="0.01"/>
    <n v="0"/>
    <n v="1.2E-2"/>
    <n v="1E-3"/>
    <n v="0"/>
    <n v="0"/>
    <n v="1.6271109374999999E-2"/>
    <n v="0"/>
    <n v="0"/>
    <n v="100"/>
    <n v="4.12"/>
    <n v="318"/>
    <n v="75"/>
    <n v="0"/>
    <n v="0"/>
    <n v="12090.48"/>
    <n v="1309.8"/>
    <n v="99.81"/>
    <n v="100"/>
    <n v="96.91"/>
    <n v="12.84"/>
    <n v="16.7"/>
    <n v="100"/>
    <n v="1.46"/>
    <n v="0.7"/>
    <n v="0.4"/>
    <n v="4.9000000000000004"/>
    <n v="14"/>
    <m/>
    <n v="0"/>
    <m/>
    <n v="4"/>
    <n v="7.2"/>
    <n v="98"/>
    <n v="98"/>
    <n v="76.400000000000006"/>
    <n v="7.94"/>
    <n v="0"/>
    <n v="0"/>
    <n v="0"/>
    <n v="73.750349305853661"/>
    <m/>
    <m/>
    <n v="0"/>
    <n v="7"/>
    <n v="311.64"/>
    <n v="311.64"/>
  </r>
  <r>
    <x v="19"/>
    <x v="3"/>
    <n v="354380820"/>
    <s v="Rinópolis"/>
    <n v="-0.287858756099302"/>
    <n v="9813"/>
    <n v="8805"/>
    <n v="1008"/>
    <n v="27.372"/>
    <n v="89.73"/>
    <n v="0.01"/>
    <n v="0.01"/>
    <n v="0.01"/>
    <n v="0"/>
    <n v="0"/>
    <n v="0"/>
    <n v="0.01"/>
    <n v="6.0439999999999999E-3"/>
    <n v="2.2958970117187498E-2"/>
    <n v="4"/>
    <n v="44.83"/>
    <n v="55.17"/>
    <n v="6.17"/>
    <n v="476"/>
    <n v="162"/>
    <n v="1"/>
    <n v="0"/>
    <n v="8291.34"/>
    <n v="1028.3800000000001"/>
    <m/>
    <n v="86.92"/>
    <m/>
    <m/>
    <n v="10.1"/>
    <m/>
    <n v="1.38"/>
    <n v="0.6"/>
    <n v="1.2"/>
    <n v="1.8"/>
    <n v="0"/>
    <m/>
    <n v="0"/>
    <m/>
    <n v="0"/>
    <n v="8.9"/>
    <n v="100"/>
    <n v="100"/>
    <n v="66"/>
    <n v="7.29"/>
    <n v="0"/>
    <n v="0"/>
    <n v="3"/>
    <n v="0"/>
    <m/>
    <m/>
    <n v="13"/>
    <n v="16"/>
    <n v="476"/>
    <n v="476"/>
  </r>
  <r>
    <x v="19"/>
    <x v="3"/>
    <n v="354440020"/>
    <s v="Rubiácea"/>
    <m/>
    <m/>
    <m/>
    <m/>
    <m/>
    <m/>
    <n v="0.11"/>
    <n v="0.11"/>
    <n v="0"/>
    <n v="0"/>
    <n v="0"/>
    <n v="0.111"/>
    <n v="0"/>
    <n v="0"/>
    <n v="0"/>
    <n v="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19"/>
    <x v="3"/>
    <n v="354510020"/>
    <s v="Salmourão"/>
    <n v="0.72790983889177197"/>
    <n v="4960"/>
    <n v="4579"/>
    <n v="381"/>
    <n v="28.712"/>
    <n v="92.32"/>
    <n v="0.06"/>
    <n v="0.04"/>
    <n v="0.01"/>
    <n v="0"/>
    <n v="1.2E-2"/>
    <n v="0"/>
    <n v="0.04"/>
    <n v="8.2100000000000003E-5"/>
    <n v="1.1073458333333334E-2"/>
    <n v="1"/>
    <n v="17.649999999999999"/>
    <n v="82.35"/>
    <n v="3.23"/>
    <n v="250"/>
    <n v="32"/>
    <n v="1"/>
    <n v="0"/>
    <n v="8138.32"/>
    <n v="1017.29"/>
    <n v="85.73"/>
    <m/>
    <n v="84.41"/>
    <n v="18.93"/>
    <m/>
    <n v="95.59"/>
    <n v="10.6"/>
    <n v="4.4000000000000004"/>
    <n v="11.8"/>
    <n v="7.9"/>
    <m/>
    <m/>
    <n v="0"/>
    <m/>
    <m/>
    <n v="8.3000000000000007"/>
    <n v="100"/>
    <n v="100"/>
    <n v="87.2"/>
    <n v="10"/>
    <n v="0"/>
    <n v="0"/>
    <n v="1"/>
    <n v="108.3672294487946"/>
    <m/>
    <m/>
    <n v="3"/>
    <n v="14"/>
    <n v="250"/>
    <n v="250"/>
  </r>
  <r>
    <x v="19"/>
    <x v="3"/>
    <n v="354710620"/>
    <s v="Santa Mercedes"/>
    <n v="-9.8891806243972494E-2"/>
    <n v="2816"/>
    <n v="2518"/>
    <n v="298"/>
    <n v="16.875"/>
    <n v="89.42"/>
    <n v="0.18"/>
    <n v="0.08"/>
    <n v="0.11"/>
    <n v="0"/>
    <n v="7.0000000000000001E-3"/>
    <n v="9.5000000000000001E-2"/>
    <n v="0.08"/>
    <n v="8.3330000000000003E-4"/>
    <n v="7.3333333333333332E-3"/>
    <n v="2"/>
    <n v="21.43"/>
    <n v="78.569999999999993"/>
    <n v="1.79"/>
    <n v="138"/>
    <n v="25"/>
    <n v="0"/>
    <n v="0"/>
    <n v="13550.63"/>
    <n v="1679.83"/>
    <n v="100"/>
    <n v="86.82"/>
    <n v="83.86"/>
    <n v="17.36"/>
    <n v="46.3"/>
    <n v="100"/>
    <n v="36.93"/>
    <n v="15.3"/>
    <n v="22.7"/>
    <n v="70.2"/>
    <n v="0"/>
    <m/>
    <n v="0"/>
    <m/>
    <n v="0"/>
    <n v="7.2"/>
    <n v="100"/>
    <n v="100"/>
    <n v="81.900000000000006"/>
    <n v="10"/>
    <n v="0"/>
    <n v="0"/>
    <n v="1"/>
    <n v="95.454545454545453"/>
    <m/>
    <m/>
    <n v="3"/>
    <n v="11"/>
    <n v="138"/>
    <n v="138"/>
  </r>
  <r>
    <x v="19"/>
    <x v="3"/>
    <n v="354840120"/>
    <s v="Santópolis do Aguapeí"/>
    <n v="1.08124833751273"/>
    <n v="4482"/>
    <n v="4358"/>
    <n v="124"/>
    <n v="35.139000000000003"/>
    <n v="97.23"/>
    <n v="0.02"/>
    <n v="0.01"/>
    <n v="0.01"/>
    <n v="0"/>
    <n v="1.9E-2"/>
    <n v="0"/>
    <n v="0"/>
    <n v="2.9437E-3"/>
    <n v="1.0671595312500001E-2"/>
    <n v="0"/>
    <n v="33.33"/>
    <n v="66.67"/>
    <n v="3.12"/>
    <n v="240"/>
    <n v="77"/>
    <n v="0"/>
    <n v="0"/>
    <n v="6473.25"/>
    <n v="773.98"/>
    <n v="91.43"/>
    <n v="96.64"/>
    <n v="91.37"/>
    <n v="14.68"/>
    <n v="19.399999999999999"/>
    <n v="94.61"/>
    <n v="5.74"/>
    <n v="2.4"/>
    <n v="5.3"/>
    <n v="6.8"/>
    <n v="0"/>
    <m/>
    <n v="0"/>
    <m/>
    <n v="0"/>
    <n v="8"/>
    <n v="100"/>
    <n v="100"/>
    <n v="67.900000000000006"/>
    <n v="7.42"/>
    <n v="0"/>
    <n v="0"/>
    <n v="0"/>
    <n v="178.04273347720238"/>
    <m/>
    <m/>
    <n v="2"/>
    <n v="4"/>
    <n v="240"/>
    <n v="240"/>
  </r>
  <r>
    <x v="19"/>
    <x v="3"/>
    <n v="354930020"/>
    <s v="São João do Pau d'Alho"/>
    <n v="-0.56154328145761001"/>
    <n v="2037"/>
    <n v="1711"/>
    <n v="326"/>
    <n v="17.285"/>
    <n v="84"/>
    <n v="0.05"/>
    <n v="0"/>
    <n v="0.05"/>
    <n v="0"/>
    <n v="0"/>
    <n v="0"/>
    <n v="0.04"/>
    <n v="3.4489E-3"/>
    <n v="4.3036929687499999E-3"/>
    <n v="0"/>
    <n v="0"/>
    <n v="100"/>
    <n v="1.22"/>
    <n v="94"/>
    <n v="19"/>
    <n v="0"/>
    <n v="0"/>
    <n v="13314.17"/>
    <n v="1702.97"/>
    <n v="81.13"/>
    <n v="81.08"/>
    <n v="81.13"/>
    <n v="93.88"/>
    <n v="4.5999999999999996"/>
    <n v="100"/>
    <n v="13.07"/>
    <n v="5.5"/>
    <n v="0"/>
    <n v="42.8"/>
    <n v="0"/>
    <m/>
    <n v="0"/>
    <m/>
    <n v="0"/>
    <n v="9"/>
    <n v="100"/>
    <n v="100"/>
    <n v="79.8"/>
    <n v="10"/>
    <n v="0"/>
    <n v="0"/>
    <n v="0"/>
    <n v="0"/>
    <m/>
    <m/>
    <n v="0"/>
    <n v="16"/>
    <n v="94"/>
    <n v="94"/>
  </r>
  <r>
    <x v="19"/>
    <x v="3"/>
    <n v="355500020"/>
    <s v="Tupã"/>
    <n v="-8.9557444113996798E-2"/>
    <n v="63111"/>
    <n v="60580"/>
    <n v="2531"/>
    <n v="100.318"/>
    <n v="95.99"/>
    <n v="0.22"/>
    <n v="0.01"/>
    <n v="0.21"/>
    <n v="0"/>
    <n v="0.20100000000000001"/>
    <n v="7.0000000000000001E-3"/>
    <n v="0.01"/>
    <n v="4.8205000000000001E-3"/>
    <n v="0.18822811922916666"/>
    <n v="3"/>
    <n v="15"/>
    <n v="85"/>
    <n v="50.41"/>
    <n v="3403"/>
    <n v="510"/>
    <n v="0"/>
    <n v="0"/>
    <n v="2358.54"/>
    <n v="269.83"/>
    <n v="97.98"/>
    <n v="100"/>
    <n v="97.1"/>
    <n v="19.25"/>
    <n v="0"/>
    <n v="100"/>
    <n v="11.97"/>
    <n v="5.3"/>
    <n v="1.7"/>
    <n v="41.4"/>
    <n v="0"/>
    <m/>
    <n v="0"/>
    <m/>
    <n v="0"/>
    <n v="7.1"/>
    <n v="100"/>
    <n v="100"/>
    <n v="85"/>
    <n v="9.5"/>
    <n v="0"/>
    <n v="0"/>
    <n v="3"/>
    <n v="106.78532029281112"/>
    <n v="7"/>
    <n v="4408.1000000000004"/>
    <n v="9"/>
    <n v="51"/>
    <n v="3403"/>
    <n v="3403"/>
  </r>
  <r>
    <x v="19"/>
    <x v="3"/>
    <n v="355510920"/>
    <s v="Tupi Paulista"/>
    <n v="0.64556346541930798"/>
    <n v="14762"/>
    <n v="11594"/>
    <n v="3168"/>
    <n v="60.338999999999999"/>
    <n v="78.540000000000006"/>
    <n v="0.13"/>
    <n v="0.01"/>
    <n v="0.12"/>
    <n v="0"/>
    <n v="5.0000000000000001E-3"/>
    <n v="0"/>
    <n v="7.0000000000000007E-2"/>
    <n v="4.7757599999999997E-2"/>
    <n v="4.4679123678240742E-2"/>
    <n v="1"/>
    <n v="8.57"/>
    <n v="91.43"/>
    <n v="8.33"/>
    <n v="643"/>
    <n v="156"/>
    <n v="1"/>
    <n v="0"/>
    <n v="3717.15"/>
    <n v="448.62"/>
    <n v="99.43"/>
    <n v="78.53"/>
    <n v="99.43"/>
    <n v="9.86"/>
    <n v="100"/>
    <n v="100"/>
    <n v="17.45"/>
    <n v="7.2"/>
    <n v="1"/>
    <n v="57.3"/>
    <n v="0"/>
    <m/>
    <n v="0"/>
    <m/>
    <n v="0"/>
    <n v="7.3"/>
    <n v="100"/>
    <n v="100"/>
    <n v="75.7"/>
    <n v="8.1199999999999992"/>
    <n v="0"/>
    <n v="0"/>
    <n v="3"/>
    <n v="11.190908836994623"/>
    <m/>
    <m/>
    <n v="3"/>
    <n v="32"/>
    <n v="643"/>
    <n v="643"/>
  </r>
  <r>
    <x v="19"/>
    <x v="3"/>
    <n v="355630520"/>
    <s v="Valparaíso"/>
    <m/>
    <m/>
    <m/>
    <m/>
    <m/>
    <m/>
    <n v="0.08"/>
    <n v="0"/>
    <n v="0.08"/>
    <n v="0"/>
    <n v="0"/>
    <n v="8.2000000000000003E-2"/>
    <n v="0"/>
    <n v="1.1898E-3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8"/>
    <m/>
    <m/>
    <m/>
    <n v="0"/>
    <n v="6"/>
    <m/>
    <m/>
  </r>
  <r>
    <x v="19"/>
    <x v="3"/>
    <n v="355660220"/>
    <s v="Vera Cruz"/>
    <n v="-0.33177869479781302"/>
    <n v="10624"/>
    <n v="9409"/>
    <n v="1215"/>
    <n v="42.865000000000002"/>
    <n v="88.56"/>
    <n v="0.02"/>
    <n v="0.01"/>
    <n v="0.01"/>
    <n v="0"/>
    <n v="0"/>
    <n v="0"/>
    <n v="0.02"/>
    <n v="1.2267999999999999E-3"/>
    <n v="2.4053399999999999E-2"/>
    <n v="3"/>
    <n v="50"/>
    <n v="50"/>
    <n v="6.69"/>
    <n v="516"/>
    <n v="104"/>
    <n v="0"/>
    <n v="0"/>
    <n v="5610.23"/>
    <n v="653.04"/>
    <n v="86.94"/>
    <n v="90.93"/>
    <n v="83.15"/>
    <n v="39.58"/>
    <n v="17.600000000000001"/>
    <n v="100"/>
    <n v="3.22"/>
    <n v="1.4"/>
    <n v="2.2000000000000002"/>
    <n v="6"/>
    <n v="0"/>
    <m/>
    <n v="0"/>
    <m/>
    <n v="0"/>
    <n v="10"/>
    <n v="95"/>
    <n v="95"/>
    <n v="79.8"/>
    <n v="8.11"/>
    <n v="0"/>
    <n v="0"/>
    <n v="0"/>
    <n v="0"/>
    <m/>
    <m/>
    <n v="7"/>
    <n v="7"/>
    <n v="490.2"/>
    <n v="490.2"/>
  </r>
  <r>
    <x v="20"/>
    <x v="3"/>
    <n v="350010521"/>
    <s v="Adamantina"/>
    <n v="3.4007854241746599E-2"/>
    <n v="33879"/>
    <n v="32398"/>
    <n v="1481"/>
    <n v="82.275000000000006"/>
    <n v="95.63"/>
    <n v="0.12"/>
    <n v="0"/>
    <n v="0.12"/>
    <n v="0"/>
    <n v="0.107"/>
    <n v="0.01"/>
    <n v="0"/>
    <n v="9.3789999999999998E-4"/>
    <n v="0.10213702894444444"/>
    <n v="0"/>
    <n v="5.71"/>
    <n v="94.29"/>
    <n v="26.5"/>
    <n v="1789"/>
    <n v="197"/>
    <n v="4"/>
    <n v="1"/>
    <n v="2773.91"/>
    <n v="335.1"/>
    <n v="99.04"/>
    <n v="91.28"/>
    <n v="98.02"/>
    <n v="23.5"/>
    <n v="65"/>
    <n v="100"/>
    <n v="16.39"/>
    <n v="7"/>
    <n v="9.8000000000000007"/>
    <n v="33.1"/>
    <n v="0"/>
    <n v="1.1000000000000001"/>
    <n v="0"/>
    <m/>
    <n v="0"/>
    <n v="4.5999999999999996"/>
    <n v="100"/>
    <n v="100"/>
    <n v="89"/>
    <n v="10"/>
    <n v="0"/>
    <n v="1"/>
    <n v="22"/>
    <n v="104.76122235570477"/>
    <n v="55.511000000000003"/>
    <m/>
    <n v="2"/>
    <n v="33"/>
    <n v="1789"/>
    <n v="1789"/>
  </r>
  <r>
    <x v="20"/>
    <x v="3"/>
    <n v="350080821"/>
    <s v="Alfredo Marcondes"/>
    <n v="0.27216071442846002"/>
    <n v="3916"/>
    <n v="3429"/>
    <n v="487"/>
    <n v="32.770000000000003"/>
    <n v="87.56"/>
    <n v="0.01"/>
    <n v="0"/>
    <n v="0.01"/>
    <n v="0"/>
    <n v="8.0000000000000002E-3"/>
    <n v="0"/>
    <n v="0"/>
    <n v="2.5559999999999998E-4"/>
    <n v="9.7532875000000008E-3"/>
    <n v="0"/>
    <n v="9.09"/>
    <n v="90.91"/>
    <n v="2.4"/>
    <n v="185"/>
    <n v="33"/>
    <n v="1"/>
    <n v="0"/>
    <n v="7247.8"/>
    <n v="805.31"/>
    <n v="95.64"/>
    <n v="100"/>
    <n v="88.44"/>
    <n v="20.77"/>
    <m/>
    <n v="100"/>
    <n v="2.0099999999999998"/>
    <n v="0.9"/>
    <n v="0"/>
    <n v="8.4"/>
    <m/>
    <m/>
    <n v="0"/>
    <m/>
    <m/>
    <n v="8.6999999999999993"/>
    <n v="99"/>
    <n v="99"/>
    <n v="82.2"/>
    <n v="9.99"/>
    <n v="0"/>
    <n v="0"/>
    <n v="0"/>
    <n v="82.023625367344081"/>
    <m/>
    <m/>
    <n v="1"/>
    <n v="10"/>
    <n v="183.15"/>
    <n v="183.15"/>
  </r>
  <r>
    <x v="20"/>
    <x v="3"/>
    <n v="350130121"/>
    <s v="Álvares Machado"/>
    <n v="0.14563910864955301"/>
    <n v="23602"/>
    <n v="21412"/>
    <n v="2190"/>
    <n v="68.159000000000006"/>
    <n v="90.72"/>
    <n v="0"/>
    <n v="0"/>
    <n v="0"/>
    <n v="0"/>
    <n v="0"/>
    <n v="0"/>
    <n v="0"/>
    <n v="2.129E-4"/>
    <n v="7.1844050925925926E-2"/>
    <n v="3"/>
    <n v="10"/>
    <n v="90"/>
    <n v="15.55"/>
    <n v="1199"/>
    <n v="153"/>
    <n v="1"/>
    <n v="0"/>
    <n v="3447.29"/>
    <n v="440.93"/>
    <n v="100"/>
    <n v="89.79"/>
    <n v="96.61"/>
    <n v="17.440000000000001"/>
    <m/>
    <n v="100"/>
    <n v="0.72"/>
    <n v="0.4"/>
    <n v="0.3"/>
    <n v="1.9"/>
    <m/>
    <m/>
    <n v="0"/>
    <m/>
    <m/>
    <n v="7.5"/>
    <n v="98"/>
    <n v="98"/>
    <n v="87.2"/>
    <n v="9.9700000000000006"/>
    <n v="0"/>
    <n v="0"/>
    <n v="6"/>
    <n v="0"/>
    <m/>
    <m/>
    <n v="1"/>
    <n v="9"/>
    <n v="1175.02"/>
    <n v="1175.02"/>
  </r>
  <r>
    <x v="20"/>
    <x v="3"/>
    <n v="350580721"/>
    <s v="Bastos"/>
    <n v="-0.19484507328859599"/>
    <n v="20259"/>
    <n v="17724"/>
    <n v="2535"/>
    <n v="118.85599999999999"/>
    <n v="87.49"/>
    <n v="0.12"/>
    <n v="0.04"/>
    <n v="0.09"/>
    <n v="0"/>
    <n v="0.04"/>
    <n v="4.1000000000000002E-2"/>
    <n v="0.03"/>
    <n v="1.7305500000000001E-2"/>
    <n v="5.3786847770833333E-2"/>
    <n v="6"/>
    <n v="3.95"/>
    <n v="96.05"/>
    <n v="12.7"/>
    <n v="980"/>
    <n v="167"/>
    <n v="0"/>
    <n v="0"/>
    <n v="2054.77"/>
    <n v="217.93"/>
    <n v="87.22"/>
    <n v="86.13"/>
    <n v="87"/>
    <n v="10.83"/>
    <n v="24.4"/>
    <n v="100"/>
    <n v="20.27"/>
    <n v="9.4"/>
    <n v="7.9"/>
    <n v="61.8"/>
    <n v="0"/>
    <m/>
    <n v="0"/>
    <m/>
    <n v="0"/>
    <n v="9.4"/>
    <n v="100"/>
    <n v="100"/>
    <n v="83"/>
    <n v="9.5"/>
    <n v="0"/>
    <n v="0"/>
    <n v="5"/>
    <n v="74.367622676877815"/>
    <m/>
    <m/>
    <n v="6"/>
    <n v="146"/>
    <n v="980"/>
    <n v="980"/>
  </r>
  <r>
    <x v="20"/>
    <x v="3"/>
    <n v="350720921"/>
    <s v="Borá"/>
    <n v="6.2092715293560197E-2"/>
    <n v="808"/>
    <n v="629"/>
    <n v="179"/>
    <n v="6.8090000000000002"/>
    <n v="77.849999999999994"/>
    <n v="0.05"/>
    <n v="0"/>
    <n v="0.05"/>
    <n v="0"/>
    <n v="2E-3"/>
    <n v="5.0999999999999997E-2"/>
    <n v="0"/>
    <n v="0"/>
    <n v="2.1041666666666665E-3"/>
    <n v="0"/>
    <n v="16.670000000000002"/>
    <n v="83.33"/>
    <n v="0.46"/>
    <n v="35"/>
    <n v="3"/>
    <n v="0"/>
    <n v="0"/>
    <n v="35126.730000000003"/>
    <n v="3902.97"/>
    <n v="100"/>
    <m/>
    <n v="100"/>
    <n v="22.89"/>
    <n v="28.9"/>
    <n v="100"/>
    <n v="12.55"/>
    <n v="5.9"/>
    <n v="0.5"/>
    <n v="51.2"/>
    <n v="0"/>
    <n v="0"/>
    <n v="0"/>
    <m/>
    <n v="0"/>
    <n v="9.4"/>
    <n v="100"/>
    <n v="100"/>
    <n v="91.4"/>
    <n v="9.6999999999999993"/>
    <n v="0"/>
    <n v="0"/>
    <n v="0"/>
    <n v="95.049504950495063"/>
    <m/>
    <m/>
    <n v="1"/>
    <n v="5"/>
    <n v="35"/>
    <n v="35"/>
  </r>
  <r>
    <x v="20"/>
    <x v="3"/>
    <n v="350890021"/>
    <s v="Caiabu"/>
    <n v="-2.6828957044422501E-2"/>
    <n v="4094"/>
    <n v="3420"/>
    <n v="674"/>
    <n v="16.248999999999999"/>
    <n v="83.54"/>
    <n v="0.51"/>
    <n v="0.5"/>
    <n v="0.01"/>
    <n v="0"/>
    <n v="0.498"/>
    <n v="0"/>
    <n v="0"/>
    <n v="1.37038E-2"/>
    <n v="8.7221390625000002E-3"/>
    <n v="0"/>
    <n v="45.45"/>
    <n v="54.55"/>
    <n v="2.4"/>
    <n v="185"/>
    <n v="29"/>
    <n v="0"/>
    <n v="0"/>
    <n v="14327.54"/>
    <n v="1540.6"/>
    <n v="81.81"/>
    <m/>
    <n v="71.64"/>
    <n v="14.07"/>
    <m/>
    <n v="100"/>
    <n v="59.47"/>
    <n v="27.5"/>
    <n v="76.400000000000006"/>
    <n v="3.5"/>
    <m/>
    <m/>
    <n v="0"/>
    <m/>
    <m/>
    <n v="9.1999999999999993"/>
    <n v="99"/>
    <n v="99"/>
    <n v="84.3"/>
    <n v="9.99"/>
    <n v="0"/>
    <n v="0"/>
    <n v="3"/>
    <n v="5709.6085768811372"/>
    <m/>
    <m/>
    <n v="5"/>
    <n v="6"/>
    <n v="183.15"/>
    <n v="183.15"/>
  </r>
  <r>
    <x v="20"/>
    <x v="3"/>
    <n v="350910621"/>
    <s v="Caiuá"/>
    <m/>
    <m/>
    <m/>
    <m/>
    <m/>
    <m/>
    <n v="0"/>
    <n v="0"/>
    <n v="0"/>
    <n v="0"/>
    <n v="0"/>
    <n v="0"/>
    <n v="0"/>
    <n v="2.3099999999999999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2"/>
    <m/>
    <m/>
  </r>
  <r>
    <x v="20"/>
    <x v="3"/>
    <n v="351440321"/>
    <s v="Dracena"/>
    <m/>
    <m/>
    <m/>
    <m/>
    <m/>
    <m/>
    <n v="0.09"/>
    <n v="0.06"/>
    <n v="0.04"/>
    <n v="0"/>
    <n v="4.0000000000000001E-3"/>
    <n v="8.2000000000000003E-2"/>
    <n v="0.01"/>
    <n v="2.8820000000000001E-4"/>
    <n v="0"/>
    <n v="1"/>
    <n v="5.88"/>
    <n v="94.12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1"/>
    <n v="16"/>
    <m/>
    <m/>
  </r>
  <r>
    <x v="20"/>
    <x v="3"/>
    <n v="351470021"/>
    <s v="Echaporã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20"/>
    <x v="3"/>
    <n v="351512921"/>
    <s v="Emilianópolis"/>
    <n v="0.26916823675757801"/>
    <n v="3054"/>
    <n v="2609"/>
    <n v="445"/>
    <n v="13.676"/>
    <n v="85.43"/>
    <n v="0.01"/>
    <n v="0"/>
    <n v="0.01"/>
    <n v="0"/>
    <n v="5.0000000000000001E-3"/>
    <n v="0"/>
    <n v="0"/>
    <n v="0"/>
    <n v="7.0663515624999991E-3"/>
    <n v="0"/>
    <n v="0"/>
    <n v="100"/>
    <n v="1.84"/>
    <n v="142"/>
    <n v="19"/>
    <n v="0"/>
    <n v="0"/>
    <n v="17554.419999999998"/>
    <n v="1961.96"/>
    <n v="88.85"/>
    <m/>
    <n v="88.41"/>
    <n v="14.94"/>
    <m/>
    <n v="100"/>
    <n v="0.69"/>
    <n v="0.3"/>
    <n v="0"/>
    <n v="2.9"/>
    <m/>
    <m/>
    <n v="0"/>
    <m/>
    <m/>
    <n v="9.5"/>
    <n v="98"/>
    <n v="98"/>
    <n v="86.6"/>
    <n v="9.9700000000000006"/>
    <n v="0"/>
    <n v="0"/>
    <n v="1"/>
    <n v="70.757872089667927"/>
    <m/>
    <m/>
    <n v="0"/>
    <n v="3"/>
    <n v="139.16"/>
    <n v="139.16"/>
  </r>
  <r>
    <x v="20"/>
    <x v="3"/>
    <n v="351580621"/>
    <s v="Flora Rica"/>
    <n v="-1.7431449290249099"/>
    <n v="1654"/>
    <n v="1396"/>
    <n v="258"/>
    <n v="7.3470000000000004"/>
    <n v="84.4"/>
    <n v="0.06"/>
    <n v="0"/>
    <n v="0.06"/>
    <n v="0"/>
    <n v="6.0000000000000001E-3"/>
    <n v="0"/>
    <n v="0.05"/>
    <n v="3.4700000000000003E-5"/>
    <n v="3.392422916666667E-3"/>
    <n v="0"/>
    <n v="0"/>
    <n v="100"/>
    <n v="0.93"/>
    <n v="71"/>
    <n v="6"/>
    <n v="0"/>
    <n v="0"/>
    <n v="32985.050000000003"/>
    <n v="3622.64"/>
    <n v="78.760000000000005"/>
    <m/>
    <n v="76.5"/>
    <n v="27.52"/>
    <m/>
    <n v="97.35"/>
    <n v="7.05"/>
    <n v="3.3"/>
    <n v="0"/>
    <n v="29.7"/>
    <m/>
    <m/>
    <n v="0"/>
    <m/>
    <m/>
    <n v="8.6"/>
    <n v="100"/>
    <n v="100"/>
    <n v="91.5"/>
    <n v="10"/>
    <n v="0"/>
    <n v="0"/>
    <n v="0"/>
    <n v="176.8647408470961"/>
    <m/>
    <m/>
    <n v="0"/>
    <n v="11"/>
    <n v="71"/>
    <n v="71"/>
  </r>
  <r>
    <x v="20"/>
    <x v="3"/>
    <n v="351600221"/>
    <s v="Flórida Paulista"/>
    <n v="0.39404199633905601"/>
    <n v="12447"/>
    <n v="9821"/>
    <n v="2626"/>
    <n v="23.713000000000001"/>
    <n v="78.900000000000006"/>
    <n v="0.03"/>
    <n v="0"/>
    <n v="0.03"/>
    <n v="0"/>
    <n v="2.8000000000000001E-2"/>
    <n v="0"/>
    <n v="0"/>
    <n v="6.2730000000000001E-4"/>
    <n v="2.4047992968750001E-2"/>
    <n v="1"/>
    <n v="0"/>
    <n v="100"/>
    <n v="7.73"/>
    <n v="596"/>
    <n v="87"/>
    <n v="2"/>
    <n v="0"/>
    <n v="9830.4599999999991"/>
    <n v="1190.8"/>
    <n v="74.19"/>
    <n v="100"/>
    <n v="72.739999999999995"/>
    <n v="18.82"/>
    <n v="28.9"/>
    <n v="94.03"/>
    <n v="5.17"/>
    <n v="2.2000000000000002"/>
    <n v="4.3"/>
    <n v="7.3"/>
    <n v="0"/>
    <m/>
    <n v="0"/>
    <m/>
    <n v="0"/>
    <n v="9"/>
    <n v="100"/>
    <n v="100"/>
    <n v="85.4"/>
    <n v="9.6999999999999993"/>
    <n v="0"/>
    <n v="0"/>
    <n v="1"/>
    <n v="116.43383311191738"/>
    <m/>
    <m/>
    <n v="0"/>
    <n v="16"/>
    <n v="596"/>
    <n v="596"/>
  </r>
  <r>
    <x v="20"/>
    <x v="3"/>
    <n v="351670521"/>
    <s v="Garça"/>
    <m/>
    <m/>
    <m/>
    <m/>
    <m/>
    <m/>
    <n v="7.0000000000000007E-2"/>
    <n v="7.0000000000000007E-2"/>
    <n v="0.01"/>
    <n v="0"/>
    <n v="0"/>
    <n v="2E-3"/>
    <n v="7.0000000000000007E-2"/>
    <n v="1.1938000000000001E-3"/>
    <n v="0"/>
    <n v="18"/>
    <n v="62.5"/>
    <n v="37.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8"/>
    <m/>
    <m/>
    <m/>
    <n v="25"/>
    <n v="15"/>
    <m/>
    <m/>
  </r>
  <r>
    <x v="20"/>
    <x v="3"/>
    <n v="351900621"/>
    <s v="Herculândia"/>
    <m/>
    <m/>
    <m/>
    <m/>
    <m/>
    <m/>
    <n v="0.02"/>
    <n v="0"/>
    <n v="0.02"/>
    <n v="0"/>
    <n v="0"/>
    <n v="0"/>
    <n v="0.02"/>
    <n v="1.1600000000000001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5"/>
    <m/>
    <m/>
  </r>
  <r>
    <x v="20"/>
    <x v="3"/>
    <n v="351920421"/>
    <s v="Iacri"/>
    <m/>
    <m/>
    <m/>
    <m/>
    <m/>
    <m/>
    <n v="0.01"/>
    <n v="0.01"/>
    <n v="0"/>
    <n v="0"/>
    <n v="0"/>
    <n v="0"/>
    <n v="0.01"/>
    <n v="9.9280000000000006E-4"/>
    <n v="0"/>
    <n v="4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4"/>
    <m/>
    <m/>
  </r>
  <r>
    <x v="20"/>
    <x v="3"/>
    <n v="352060821"/>
    <s v="Indiana"/>
    <n v="-0.210009502019226"/>
    <n v="4801"/>
    <n v="4173"/>
    <n v="628"/>
    <n v="37.625"/>
    <n v="86.92"/>
    <n v="0.01"/>
    <n v="0.01"/>
    <n v="0"/>
    <n v="0"/>
    <n v="0"/>
    <n v="0"/>
    <n v="0.01"/>
    <n v="8.1000000000000004E-5"/>
    <n v="1.0765592364583331E-2"/>
    <n v="0"/>
    <n v="25"/>
    <n v="75"/>
    <n v="2.96"/>
    <n v="228"/>
    <n v="72"/>
    <n v="0"/>
    <n v="0"/>
    <n v="6305.89"/>
    <n v="722.55"/>
    <m/>
    <m/>
    <m/>
    <m/>
    <m/>
    <m/>
    <n v="1.39"/>
    <n v="0.7"/>
    <n v="1.8"/>
    <n v="0.1"/>
    <m/>
    <m/>
    <n v="0"/>
    <m/>
    <m/>
    <n v="8.6"/>
    <n v="95"/>
    <n v="95"/>
    <n v="68.400000000000006"/>
    <n v="7.37"/>
    <n v="0"/>
    <n v="0"/>
    <n v="9"/>
    <n v="0"/>
    <m/>
    <m/>
    <n v="1"/>
    <n v="3"/>
    <n v="216.6"/>
    <n v="216.6"/>
  </r>
  <r>
    <x v="20"/>
    <x v="3"/>
    <n v="352080621"/>
    <s v="Inúbia Paulista"/>
    <n v="0.827071266143942"/>
    <n v="3769"/>
    <n v="3362"/>
    <n v="407"/>
    <n v="43.466999999999999"/>
    <n v="89.2"/>
    <n v="0.01"/>
    <n v="0"/>
    <n v="0.01"/>
    <n v="0"/>
    <n v="6.0000000000000001E-3"/>
    <n v="0"/>
    <n v="0"/>
    <n v="0"/>
    <n v="8.1710742187499994E-3"/>
    <n v="0"/>
    <n v="50"/>
    <n v="50"/>
    <n v="2.38"/>
    <n v="183"/>
    <n v="31"/>
    <n v="0"/>
    <n v="0"/>
    <n v="5271.34"/>
    <n v="585.70000000000005"/>
    <n v="83.25"/>
    <n v="87.53"/>
    <n v="82.74"/>
    <n v="21.37"/>
    <n v="70"/>
    <n v="95.11"/>
    <n v="2.61"/>
    <n v="1.1000000000000001"/>
    <n v="0.4"/>
    <n v="9"/>
    <n v="0"/>
    <n v="1.5"/>
    <n v="0"/>
    <m/>
    <n v="0"/>
    <n v="9"/>
    <n v="100"/>
    <n v="100"/>
    <n v="83.1"/>
    <n v="9.6999999999999993"/>
    <n v="0"/>
    <n v="0"/>
    <n v="0"/>
    <n v="73.429757696141365"/>
    <m/>
    <m/>
    <n v="2"/>
    <n v="2"/>
    <n v="183"/>
    <n v="183"/>
  </r>
  <r>
    <x v="20"/>
    <x v="3"/>
    <n v="352160621"/>
    <s v="Irapuru"/>
    <n v="-0.15899314169874901"/>
    <n v="7544"/>
    <n v="5333"/>
    <n v="2211"/>
    <n v="35.350999999999999"/>
    <n v="70.69"/>
    <n v="0"/>
    <n v="0"/>
    <n v="0"/>
    <n v="0"/>
    <n v="0"/>
    <n v="0"/>
    <n v="0"/>
    <n v="1.0359E-3"/>
    <n v="1.3889604166666666E-2"/>
    <n v="0"/>
    <n v="0"/>
    <n v="100"/>
    <n v="4.05"/>
    <n v="313"/>
    <n v="67"/>
    <n v="1"/>
    <n v="0"/>
    <n v="6646.64"/>
    <n v="836.06"/>
    <n v="70.7"/>
    <n v="70.7"/>
    <n v="70.599999999999994"/>
    <n v="62.96"/>
    <n v="3.4"/>
    <n v="100"/>
    <n v="2.17"/>
    <n v="0.9"/>
    <n v="2.5"/>
    <n v="1.3"/>
    <n v="0"/>
    <m/>
    <n v="0"/>
    <m/>
    <n v="0"/>
    <n v="7.9"/>
    <n v="97"/>
    <n v="97"/>
    <n v="78.599999999999994"/>
    <n v="8.56"/>
    <n v="0"/>
    <n v="0"/>
    <n v="1"/>
    <n v="0"/>
    <m/>
    <m/>
    <n v="0"/>
    <n v="11"/>
    <n v="303.61"/>
    <n v="303.61"/>
  </r>
  <r>
    <x v="20"/>
    <x v="3"/>
    <n v="352560721"/>
    <s v="João Ramalho"/>
    <m/>
    <m/>
    <m/>
    <m/>
    <m/>
    <m/>
    <n v="0.08"/>
    <n v="0.08"/>
    <n v="0"/>
    <n v="0"/>
    <n v="0"/>
    <n v="0"/>
    <n v="0.08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3"/>
    <n v="0"/>
    <m/>
    <m/>
  </r>
  <r>
    <x v="20"/>
    <x v="3"/>
    <n v="352600121"/>
    <s v="Junqueirópolis"/>
    <n v="0.82592030106758396"/>
    <n v="19402"/>
    <n v="16241"/>
    <n v="3161"/>
    <n v="33.289000000000001"/>
    <n v="83.71"/>
    <n v="0.09"/>
    <n v="7.0000000000000007E-2"/>
    <n v="0.02"/>
    <n v="0"/>
    <n v="0"/>
    <n v="5.6000000000000001E-2"/>
    <n v="0.04"/>
    <n v="5.7870000000000003E-4"/>
    <n v="4.8564485993055559E-2"/>
    <n v="2"/>
    <n v="33.33"/>
    <n v="66.67"/>
    <n v="11.55"/>
    <n v="891"/>
    <n v="553"/>
    <n v="2"/>
    <n v="0"/>
    <n v="7021.73"/>
    <n v="845.21"/>
    <n v="82.23"/>
    <n v="79.98"/>
    <n v="82.23"/>
    <n v="0"/>
    <n v="93.5"/>
    <n v="100"/>
    <n v="18.21"/>
    <n v="7.9"/>
    <n v="18.100000000000001"/>
    <n v="18.399999999999999"/>
    <n v="0"/>
    <m/>
    <n v="5.1541078239356803"/>
    <m/>
    <n v="0"/>
    <n v="7.8"/>
    <n v="92.4"/>
    <n v="92.4"/>
    <n v="37.9"/>
    <n v="5.55"/>
    <n v="0"/>
    <n v="0"/>
    <n v="0"/>
    <n v="0"/>
    <m/>
    <m/>
    <n v="4"/>
    <n v="8"/>
    <n v="823.28399999999999"/>
    <n v="823.28399999999999"/>
  </r>
  <r>
    <x v="20"/>
    <x v="3"/>
    <n v="352740521"/>
    <s v="Lucélia"/>
    <m/>
    <m/>
    <m/>
    <m/>
    <m/>
    <m/>
    <n v="0"/>
    <n v="0"/>
    <n v="0"/>
    <n v="0"/>
    <n v="4.0000000000000001E-3"/>
    <n v="0"/>
    <n v="0"/>
    <n v="1.538E-4"/>
    <n v="0"/>
    <n v="1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5"/>
    <m/>
    <m/>
  </r>
  <r>
    <x v="20"/>
    <x v="3"/>
    <n v="352780121"/>
    <s v="Lupércio"/>
    <m/>
    <m/>
    <m/>
    <m/>
    <m/>
    <m/>
    <n v="0"/>
    <n v="0"/>
    <n v="0"/>
    <n v="0"/>
    <n v="2E-3"/>
    <n v="0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20"/>
    <x v="3"/>
    <n v="352790021"/>
    <s v="Lutécia"/>
    <n v="-0.60353299304978203"/>
    <n v="2660"/>
    <n v="2176"/>
    <n v="484"/>
    <n v="5.6040000000000001"/>
    <n v="81.8"/>
    <n v="0"/>
    <n v="0"/>
    <n v="0"/>
    <n v="0"/>
    <n v="0"/>
    <n v="0"/>
    <n v="0"/>
    <n v="0"/>
    <n v="6.0487291666666667E-3"/>
    <n v="0"/>
    <n v="0"/>
    <n v="0"/>
    <n v="1.52"/>
    <n v="117"/>
    <n v="9"/>
    <n v="0"/>
    <n v="0"/>
    <n v="47066.89"/>
    <n v="5097.92"/>
    <n v="87.32"/>
    <n v="79.52"/>
    <n v="84.9"/>
    <n v="19.84"/>
    <n v="13.9"/>
    <n v="100"/>
    <n v="0"/>
    <n v="0"/>
    <n v="0"/>
    <n v="0"/>
    <n v="0"/>
    <m/>
    <n v="0"/>
    <m/>
    <n v="0"/>
    <n v="7.2"/>
    <n v="100"/>
    <n v="100"/>
    <n v="92.3"/>
    <n v="9.8000000000000007"/>
    <n v="0"/>
    <n v="0"/>
    <n v="2"/>
    <n v="0"/>
    <m/>
    <m/>
    <n v="0"/>
    <n v="0"/>
    <n v="117"/>
    <n v="117"/>
  </r>
  <r>
    <x v="20"/>
    <x v="3"/>
    <n v="352890821"/>
    <s v="Mariápolis"/>
    <n v="0.16099082883320701"/>
    <n v="3948"/>
    <n v="3281"/>
    <n v="667"/>
    <n v="21.213999999999999"/>
    <n v="83.11"/>
    <n v="0.02"/>
    <n v="0"/>
    <n v="0.02"/>
    <n v="0"/>
    <n v="1.6E-2"/>
    <n v="0"/>
    <n v="0"/>
    <n v="1.6090000000000001E-4"/>
    <n v="8.6198000000000004E-3"/>
    <n v="0"/>
    <n v="0"/>
    <n v="100"/>
    <n v="2.2799999999999998"/>
    <n v="176"/>
    <n v="30"/>
    <n v="0"/>
    <n v="0"/>
    <n v="11422.61"/>
    <n v="1198.18"/>
    <n v="83.84"/>
    <n v="100"/>
    <n v="80.28"/>
    <n v="4.6500000000000004"/>
    <m/>
    <n v="100"/>
    <n v="2.42"/>
    <n v="1.1000000000000001"/>
    <n v="0"/>
    <n v="10.7"/>
    <m/>
    <m/>
    <n v="0"/>
    <m/>
    <m/>
    <n v="8.1999999999999993"/>
    <n v="100"/>
    <n v="100"/>
    <n v="83"/>
    <n v="9.6999999999999993"/>
    <n v="0"/>
    <n v="0"/>
    <n v="2"/>
    <n v="185.61915589688854"/>
    <m/>
    <m/>
    <n v="0"/>
    <n v="12"/>
    <n v="176"/>
    <n v="176"/>
  </r>
  <r>
    <x v="20"/>
    <x v="3"/>
    <n v="352900521"/>
    <s v="Marília"/>
    <n v="0.80015076780828298"/>
    <n v="224637"/>
    <n v="214559"/>
    <n v="10078"/>
    <n v="191.989"/>
    <n v="95.51"/>
    <n v="0.3"/>
    <n v="0.18"/>
    <n v="0.12"/>
    <n v="0"/>
    <n v="0.16700000000000001"/>
    <n v="8.5000000000000006E-2"/>
    <n v="0.01"/>
    <n v="3.7232099999999997E-2"/>
    <n v="0.75958141588194439"/>
    <n v="13"/>
    <n v="17.98"/>
    <n v="82.02"/>
    <n v="199.4"/>
    <n v="12011"/>
    <n v="12011"/>
    <n v="13"/>
    <n v="1"/>
    <n v="1238.21"/>
    <n v="144.6"/>
    <n v="97.06"/>
    <n v="95.51"/>
    <n v="96.99"/>
    <n v="50.89"/>
    <n v="40"/>
    <n v="99.28"/>
    <n v="10.99"/>
    <n v="4.9000000000000004"/>
    <n v="9.6"/>
    <n v="14.8"/>
    <n v="5"/>
    <m/>
    <n v="0"/>
    <m/>
    <n v="0"/>
    <n v="9.6999999999999993"/>
    <n v="80"/>
    <n v="0"/>
    <n v="0"/>
    <n v="1.2"/>
    <n v="1"/>
    <n v="1"/>
    <n v="8"/>
    <n v="21.985793294599965"/>
    <m/>
    <m/>
    <n v="16"/>
    <n v="73"/>
    <n v="9608.7999999999993"/>
    <n v="0"/>
  </r>
  <r>
    <x v="20"/>
    <x v="3"/>
    <n v="352920321"/>
    <s v="Martinópolis"/>
    <n v="0.70526092486369296"/>
    <n v="24961"/>
    <n v="21348"/>
    <n v="3613"/>
    <n v="19.917999999999999"/>
    <n v="85.53"/>
    <n v="0.05"/>
    <n v="0.04"/>
    <n v="0.01"/>
    <n v="0"/>
    <n v="2E-3"/>
    <n v="5.0000000000000001E-3"/>
    <n v="0.04"/>
    <n v="5.2659999999999998E-3"/>
    <n v="7.5980821759259257E-2"/>
    <n v="24"/>
    <n v="50"/>
    <n v="50"/>
    <n v="15.17"/>
    <n v="1171"/>
    <n v="228"/>
    <n v="0"/>
    <n v="0"/>
    <n v="11901.33"/>
    <n v="1465.56"/>
    <n v="100"/>
    <n v="83.99"/>
    <n v="100"/>
    <n v="41.79"/>
    <n v="4"/>
    <n v="100"/>
    <n v="5.56"/>
    <n v="2.7"/>
    <n v="7.2"/>
    <n v="0.7"/>
    <n v="3"/>
    <m/>
    <n v="0"/>
    <m/>
    <n v="0"/>
    <n v="7.1"/>
    <n v="99"/>
    <n v="99"/>
    <n v="80.5"/>
    <n v="9.99"/>
    <n v="0"/>
    <n v="0"/>
    <n v="32"/>
    <n v="2.6322431814924059"/>
    <m/>
    <m/>
    <n v="7"/>
    <n v="7"/>
    <n v="1159.29"/>
    <n v="1159.29"/>
  </r>
  <r>
    <x v="20"/>
    <x v="3"/>
    <n v="353370021"/>
    <s v="Ocauçu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20"/>
    <x v="3"/>
    <n v="353410421"/>
    <s v="Oriente"/>
    <n v="0.27427530948349599"/>
    <n v="6181"/>
    <n v="5844"/>
    <n v="337"/>
    <n v="28.376999999999999"/>
    <n v="94.55"/>
    <n v="0.01"/>
    <n v="0"/>
    <n v="0.01"/>
    <n v="0"/>
    <n v="8.9999999999999993E-3"/>
    <n v="0"/>
    <n v="0"/>
    <n v="6.3600000000000001E-5"/>
    <n v="1.5351092968750001E-2"/>
    <n v="0"/>
    <n v="0"/>
    <n v="100"/>
    <n v="4.2"/>
    <n v="324"/>
    <n v="52"/>
    <n v="0"/>
    <n v="0"/>
    <n v="8469.4599999999991"/>
    <n v="969.4"/>
    <n v="95.37"/>
    <n v="100"/>
    <n v="94.7"/>
    <n v="29.57"/>
    <m/>
    <n v="100"/>
    <n v="7.46"/>
    <n v="3.3"/>
    <n v="8.1999999999999993"/>
    <n v="5.2"/>
    <m/>
    <m/>
    <n v="0"/>
    <m/>
    <m/>
    <n v="8.6999999999999993"/>
    <n v="100"/>
    <n v="100"/>
    <n v="84"/>
    <n v="9.5"/>
    <n v="0"/>
    <n v="0"/>
    <n v="0"/>
    <n v="58.627747342297845"/>
    <m/>
    <m/>
    <n v="0"/>
    <n v="10"/>
    <n v="324"/>
    <n v="324"/>
  </r>
  <r>
    <x v="20"/>
    <x v="3"/>
    <n v="353450021"/>
    <s v="Oscar Bressane"/>
    <n v="-1.9788271951748398E-2"/>
    <n v="2524"/>
    <n v="2156"/>
    <n v="368"/>
    <n v="11.398999999999999"/>
    <n v="85.42"/>
    <n v="0.01"/>
    <n v="0.01"/>
    <n v="0"/>
    <n v="0"/>
    <n v="6.0000000000000001E-3"/>
    <n v="0"/>
    <n v="0.01"/>
    <n v="2.3054E-3"/>
    <n v="5.3740166666666669E-3"/>
    <n v="1"/>
    <n v="33.33"/>
    <n v="66.67"/>
    <n v="1.51"/>
    <n v="117"/>
    <n v="15"/>
    <n v="0"/>
    <n v="0"/>
    <n v="20490.900000000001"/>
    <n v="2249"/>
    <n v="81.760000000000005"/>
    <m/>
    <n v="80.27"/>
    <n v="19.25"/>
    <m/>
    <n v="98.8"/>
    <n v="1.89"/>
    <n v="0.9"/>
    <n v="2"/>
    <n v="1.7"/>
    <m/>
    <m/>
    <n v="0"/>
    <m/>
    <m/>
    <n v="7.2"/>
    <n v="99"/>
    <n v="99"/>
    <n v="87.2"/>
    <n v="9.49"/>
    <n v="0"/>
    <n v="0"/>
    <n v="0"/>
    <n v="111.64833256316659"/>
    <m/>
    <m/>
    <n v="4"/>
    <n v="8"/>
    <n v="115.83"/>
    <n v="115.83"/>
  </r>
  <r>
    <x v="20"/>
    <x v="3"/>
    <n v="353460921"/>
    <s v="Osvaldo Cruz"/>
    <n v="0.22107522365697499"/>
    <n v="31134"/>
    <n v="28208"/>
    <n v="2926"/>
    <n v="125.571"/>
    <n v="90.6"/>
    <n v="0"/>
    <n v="0"/>
    <n v="0"/>
    <n v="0"/>
    <n v="0"/>
    <n v="1E-3"/>
    <n v="0"/>
    <n v="4.1659999999999999E-4"/>
    <n v="8.7530790638888883E-2"/>
    <n v="0"/>
    <n v="0"/>
    <n v="100"/>
    <n v="23.35"/>
    <n v="1576"/>
    <n v="410"/>
    <n v="1"/>
    <n v="0"/>
    <n v="1762.47"/>
    <n v="212.71"/>
    <n v="92.36"/>
    <n v="89.86"/>
    <n v="90.55"/>
    <n v="22.46"/>
    <n v="5.8"/>
    <n v="100"/>
    <n v="0.4"/>
    <n v="0.2"/>
    <n v="0.1"/>
    <n v="1.2"/>
    <n v="0"/>
    <m/>
    <n v="0"/>
    <m/>
    <n v="0"/>
    <n v="9.3000000000000007"/>
    <n v="100"/>
    <n v="100"/>
    <n v="74"/>
    <n v="8.01"/>
    <n v="0"/>
    <n v="0"/>
    <n v="6"/>
    <n v="0"/>
    <m/>
    <m/>
    <n v="0"/>
    <n v="13"/>
    <n v="1576"/>
    <n v="1576"/>
  </r>
  <r>
    <x v="20"/>
    <x v="3"/>
    <n v="353480721"/>
    <s v="Ouro Verde"/>
    <n v="0.70467215823803997"/>
    <n v="8037"/>
    <n v="7489"/>
    <n v="548"/>
    <n v="30.163"/>
    <n v="93.18"/>
    <n v="0.02"/>
    <n v="0.01"/>
    <n v="0.01"/>
    <n v="0"/>
    <n v="8.0000000000000002E-3"/>
    <n v="1E-3"/>
    <n v="0.01"/>
    <n v="4.6299999999999998E-4"/>
    <n v="1.8030925781250002E-2"/>
    <n v="0"/>
    <n v="16.670000000000002"/>
    <n v="83.33"/>
    <n v="5.36"/>
    <n v="414"/>
    <n v="76"/>
    <n v="1"/>
    <n v="0"/>
    <n v="7847.7"/>
    <n v="941.72"/>
    <n v="86.15"/>
    <m/>
    <n v="86.15"/>
    <n v="21.28"/>
    <n v="13.6"/>
    <n v="93.63"/>
    <n v="2.06"/>
    <n v="0.9"/>
    <n v="1.3"/>
    <n v="4.2"/>
    <n v="0"/>
    <m/>
    <n v="12.442453651860101"/>
    <m/>
    <n v="50"/>
    <n v="9"/>
    <n v="95"/>
    <n v="95"/>
    <n v="81.599999999999994"/>
    <n v="9.93"/>
    <n v="0"/>
    <n v="0"/>
    <n v="0"/>
    <n v="44.368215459680052"/>
    <m/>
    <m/>
    <n v="1"/>
    <n v="5"/>
    <n v="393.3"/>
    <n v="393.3"/>
  </r>
  <r>
    <x v="20"/>
    <x v="3"/>
    <n v="353490621"/>
    <s v="Pacaembu"/>
    <m/>
    <m/>
    <m/>
    <m/>
    <m/>
    <m/>
    <n v="0"/>
    <n v="0"/>
    <n v="0"/>
    <n v="0"/>
    <n v="0"/>
    <n v="0"/>
    <n v="0"/>
    <n v="5.5600000000000003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3"/>
    <m/>
    <m/>
  </r>
  <r>
    <x v="20"/>
    <x v="3"/>
    <n v="353540821"/>
    <s v="Panoram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20"/>
    <x v="3"/>
    <n v="353600021"/>
    <s v="Parapuã"/>
    <m/>
    <m/>
    <m/>
    <m/>
    <m/>
    <m/>
    <n v="0.2"/>
    <n v="0.2"/>
    <n v="0"/>
    <n v="0"/>
    <n v="6.5000000000000002E-2"/>
    <n v="0.11700000000000001"/>
    <n v="0.02"/>
    <n v="1.0606999999999999E-3"/>
    <n v="0"/>
    <n v="5"/>
    <n v="41.67"/>
    <n v="58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5"/>
    <n v="7"/>
    <m/>
    <m/>
  </r>
  <r>
    <x v="20"/>
    <x v="3"/>
    <n v="353830321"/>
    <s v="Piquerobi"/>
    <n v="5.6786068119585302E-2"/>
    <n v="3533"/>
    <n v="2744"/>
    <n v="789"/>
    <n v="7.3220000000000001"/>
    <n v="77.67"/>
    <n v="0.01"/>
    <n v="0"/>
    <n v="0.01"/>
    <n v="0"/>
    <n v="6.0000000000000001E-3"/>
    <n v="0"/>
    <n v="0"/>
    <n v="2.4166000000000001E-3"/>
    <n v="7.1294835937500004E-3"/>
    <n v="0"/>
    <n v="0"/>
    <n v="100"/>
    <n v="1.94"/>
    <n v="150"/>
    <n v="33"/>
    <n v="0"/>
    <n v="1"/>
    <n v="32044.79"/>
    <n v="3838.23"/>
    <n v="77.489999999999995"/>
    <m/>
    <n v="74.150000000000006"/>
    <n v="3.98"/>
    <m/>
    <n v="100"/>
    <n v="0.47"/>
    <n v="0.2"/>
    <n v="0"/>
    <n v="1.9"/>
    <m/>
    <m/>
    <n v="0"/>
    <m/>
    <m/>
    <n v="7.1"/>
    <n v="92"/>
    <n v="92"/>
    <n v="78"/>
    <n v="8.4600000000000009"/>
    <n v="0"/>
    <n v="1"/>
    <n v="2"/>
    <n v="84.157567951483159"/>
    <m/>
    <m/>
    <n v="0"/>
    <n v="3"/>
    <n v="138"/>
    <n v="138"/>
  </r>
  <r>
    <x v="20"/>
    <x v="3"/>
    <n v="354000221"/>
    <s v="Pompéia"/>
    <m/>
    <m/>
    <m/>
    <m/>
    <m/>
    <m/>
    <n v="0"/>
    <n v="0"/>
    <n v="0"/>
    <n v="0"/>
    <n v="0"/>
    <n v="3.0000000000000001E-3"/>
    <n v="0"/>
    <n v="6.2500000000000001E-4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4"/>
    <m/>
    <m/>
  </r>
  <r>
    <x v="20"/>
    <x v="3"/>
    <n v="354085321"/>
    <s v="Pracinha"/>
    <n v="2.9508520118239701"/>
    <n v="2877"/>
    <n v="1378"/>
    <n v="1499"/>
    <n v="45.63"/>
    <n v="47.9"/>
    <n v="0"/>
    <n v="0"/>
    <n v="0"/>
    <n v="0"/>
    <n v="0"/>
    <n v="0"/>
    <n v="0"/>
    <n v="2.55E-5"/>
    <n v="3.0568124999999996E-3"/>
    <n v="0"/>
    <n v="0"/>
    <n v="100"/>
    <n v="1.19"/>
    <n v="92"/>
    <n v="15"/>
    <n v="0"/>
    <n v="0"/>
    <n v="5371.09"/>
    <n v="657.69"/>
    <n v="40.799999999999997"/>
    <n v="100"/>
    <n v="87.03"/>
    <n v="15.01"/>
    <m/>
    <n v="85.17"/>
    <n v="0.39"/>
    <n v="0.2"/>
    <n v="0"/>
    <n v="1.5"/>
    <m/>
    <m/>
    <n v="0"/>
    <m/>
    <m/>
    <n v="8.5"/>
    <n v="100"/>
    <n v="100"/>
    <n v="83.7"/>
    <n v="10"/>
    <n v="0"/>
    <n v="0"/>
    <n v="0"/>
    <n v="0"/>
    <m/>
    <m/>
    <n v="0"/>
    <n v="3"/>
    <n v="92"/>
    <n v="92"/>
  </r>
  <r>
    <x v="20"/>
    <x v="3"/>
    <n v="354120821"/>
    <s v="Presidente Bernardes"/>
    <m/>
    <m/>
    <m/>
    <m/>
    <m/>
    <m/>
    <n v="0"/>
    <n v="0"/>
    <n v="0"/>
    <n v="0"/>
    <n v="0"/>
    <n v="0"/>
    <n v="0"/>
    <n v="5.7599999999999997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0"/>
    <n v="1"/>
    <m/>
    <m/>
  </r>
  <r>
    <x v="20"/>
    <x v="3"/>
    <n v="354130721"/>
    <s v="Presidente Epitácio"/>
    <m/>
    <m/>
    <m/>
    <m/>
    <m/>
    <m/>
    <n v="0"/>
    <n v="0"/>
    <n v="0"/>
    <n v="0.02"/>
    <n v="2E-3"/>
    <n v="0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20"/>
    <x v="3"/>
    <n v="354140621"/>
    <s v="Presidente Prudente"/>
    <m/>
    <m/>
    <m/>
    <m/>
    <m/>
    <m/>
    <n v="0.01"/>
    <n v="0"/>
    <n v="0"/>
    <n v="0"/>
    <n v="0"/>
    <n v="1E-3"/>
    <n v="0"/>
    <n v="2.4367999999999998E-3"/>
    <n v="0"/>
    <n v="1"/>
    <n v="21.05"/>
    <n v="78.9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5"/>
    <m/>
    <m/>
    <m/>
    <n v="4"/>
    <n v="15"/>
    <m/>
    <m/>
  </r>
  <r>
    <x v="20"/>
    <x v="3"/>
    <n v="354150521"/>
    <s v="Presidente Venceslau"/>
    <m/>
    <m/>
    <m/>
    <m/>
    <m/>
    <m/>
    <n v="0"/>
    <n v="0"/>
    <n v="0"/>
    <n v="0"/>
    <n v="0"/>
    <n v="0"/>
    <n v="0"/>
    <n v="8.0500000000000005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5"/>
    <m/>
    <m/>
  </r>
  <r>
    <x v="20"/>
    <x v="3"/>
    <n v="354170321"/>
    <s v="Quatá"/>
    <m/>
    <m/>
    <m/>
    <m/>
    <m/>
    <m/>
    <n v="0.42"/>
    <n v="0.32"/>
    <n v="0.11"/>
    <n v="0"/>
    <n v="0"/>
    <n v="0.23499999999999999"/>
    <n v="0.19"/>
    <n v="4.1526000000000002E-3"/>
    <n v="0"/>
    <n v="0"/>
    <n v="39.29"/>
    <n v="60.7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1"/>
    <n v="17"/>
    <m/>
    <m/>
  </r>
  <r>
    <x v="20"/>
    <x v="3"/>
    <n v="354200821"/>
    <s v="Quintana"/>
    <m/>
    <m/>
    <m/>
    <m/>
    <m/>
    <m/>
    <n v="0"/>
    <n v="0"/>
    <n v="0"/>
    <n v="0"/>
    <n v="0"/>
    <n v="0"/>
    <n v="0"/>
    <n v="2.4881E-3"/>
    <n v="0"/>
    <n v="3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2"/>
    <n v="0"/>
    <m/>
    <m/>
  </r>
  <r>
    <x v="20"/>
    <x v="3"/>
    <n v="354220621"/>
    <s v="Rancharia"/>
    <m/>
    <m/>
    <m/>
    <m/>
    <m/>
    <m/>
    <n v="0.17"/>
    <n v="0.17"/>
    <n v="0"/>
    <n v="0"/>
    <n v="0"/>
    <n v="7.0999999999999994E-2"/>
    <n v="0.1"/>
    <n v="5.2099999999999999E-5"/>
    <n v="0"/>
    <n v="6"/>
    <n v="62.5"/>
    <n v="37.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5"/>
    <n v="3"/>
    <m/>
    <m/>
  </r>
  <r>
    <x v="20"/>
    <x v="3"/>
    <n v="354240421"/>
    <s v="Regente Feijó"/>
    <m/>
    <m/>
    <m/>
    <m/>
    <m/>
    <m/>
    <n v="0"/>
    <n v="0"/>
    <n v="0"/>
    <n v="0"/>
    <n v="0"/>
    <n v="0"/>
    <n v="0"/>
    <n v="1.3300000000000001E-4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9"/>
    <m/>
    <m/>
    <m/>
    <n v="0"/>
    <n v="3"/>
    <m/>
    <m/>
  </r>
  <r>
    <x v="20"/>
    <x v="3"/>
    <n v="354323821"/>
    <s v="Ribeirão dos Índios"/>
    <n v="-0.25112596785294999"/>
    <n v="2160"/>
    <n v="1874"/>
    <n v="286"/>
    <n v="10.965"/>
    <n v="86.76"/>
    <n v="0"/>
    <n v="0"/>
    <n v="0"/>
    <n v="0"/>
    <n v="0"/>
    <n v="0"/>
    <n v="0"/>
    <n v="5.2099999999999999E-5"/>
    <n v="5.0186250000000005E-3"/>
    <n v="0"/>
    <n v="0"/>
    <n v="100"/>
    <n v="1.33"/>
    <n v="103"/>
    <n v="13"/>
    <n v="0"/>
    <n v="0"/>
    <n v="21900"/>
    <n v="2336"/>
    <n v="89.22"/>
    <n v="84.59"/>
    <n v="87.8"/>
    <n v="13.5"/>
    <m/>
    <n v="100"/>
    <n v="0.01"/>
    <n v="0"/>
    <n v="0"/>
    <n v="0"/>
    <m/>
    <m/>
    <n v="0"/>
    <m/>
    <m/>
    <n v="9.5"/>
    <n v="100"/>
    <n v="100"/>
    <n v="87.4"/>
    <n v="10"/>
    <n v="0"/>
    <n v="0"/>
    <n v="1"/>
    <n v="0"/>
    <m/>
    <m/>
    <n v="0"/>
    <n v="1"/>
    <n v="103"/>
    <n v="103"/>
  </r>
  <r>
    <x v="20"/>
    <x v="3"/>
    <n v="354470721"/>
    <s v="Sagres"/>
    <n v="-0.18823095933744299"/>
    <n v="2366"/>
    <n v="1904"/>
    <n v="462"/>
    <n v="15.887"/>
    <n v="80.47"/>
    <n v="0"/>
    <n v="0"/>
    <n v="0"/>
    <n v="0"/>
    <n v="4.0000000000000001E-3"/>
    <n v="0"/>
    <n v="0"/>
    <n v="1.238E-4"/>
    <n v="5.2532593749999995E-3"/>
    <n v="0"/>
    <n v="0"/>
    <n v="100"/>
    <n v="1.31"/>
    <n v="101"/>
    <n v="8"/>
    <n v="1"/>
    <n v="0"/>
    <n v="15861.3"/>
    <n v="1732.75"/>
    <n v="85.26"/>
    <n v="100"/>
    <n v="80.290000000000006"/>
    <n v="20.420000000000002"/>
    <m/>
    <n v="100"/>
    <n v="0.76"/>
    <n v="0.4"/>
    <n v="0"/>
    <n v="3.2"/>
    <m/>
    <m/>
    <n v="0"/>
    <m/>
    <m/>
    <n v="7.2"/>
    <n v="100"/>
    <n v="100"/>
    <n v="92.1"/>
    <n v="10"/>
    <n v="0"/>
    <n v="0"/>
    <n v="0"/>
    <n v="76.143203951356398"/>
    <m/>
    <m/>
    <n v="0"/>
    <n v="11"/>
    <n v="101"/>
    <n v="101"/>
  </r>
  <r>
    <x v="20"/>
    <x v="3"/>
    <n v="354770021"/>
    <s v="Santo Anastácio"/>
    <m/>
    <m/>
    <m/>
    <m/>
    <m/>
    <m/>
    <n v="0"/>
    <n v="0"/>
    <n v="0"/>
    <n v="0"/>
    <n v="0"/>
    <n v="0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20"/>
    <x v="3"/>
    <n v="354830221"/>
    <s v="Santo Expedito"/>
    <n v="0.83624052218631595"/>
    <n v="2891"/>
    <n v="2639"/>
    <n v="252"/>
    <n v="30.785"/>
    <n v="91.28"/>
    <n v="0.01"/>
    <n v="0"/>
    <n v="0.01"/>
    <n v="0"/>
    <n v="6.0000000000000001E-3"/>
    <n v="0"/>
    <n v="0"/>
    <n v="1.392E-4"/>
    <n v="7.1032773437499988E-3"/>
    <n v="0"/>
    <n v="0"/>
    <n v="100"/>
    <n v="1.86"/>
    <n v="144"/>
    <n v="16"/>
    <n v="1"/>
    <n v="0"/>
    <n v="7744.92"/>
    <n v="872.67"/>
    <n v="94.35"/>
    <n v="100"/>
    <n v="85.82"/>
    <n v="17.61"/>
    <n v="4.9000000000000004"/>
    <n v="100"/>
    <n v="1.97"/>
    <n v="0.9"/>
    <n v="0"/>
    <n v="8.1"/>
    <n v="2"/>
    <m/>
    <n v="0"/>
    <m/>
    <n v="0"/>
    <n v="7.1"/>
    <n v="99"/>
    <n v="99"/>
    <n v="88.9"/>
    <n v="9.99"/>
    <n v="0"/>
    <n v="0"/>
    <n v="1"/>
    <n v="84.468051994045453"/>
    <m/>
    <m/>
    <n v="0"/>
    <n v="8"/>
    <n v="142.56"/>
    <n v="142.56"/>
  </r>
  <r>
    <x v="20"/>
    <x v="3"/>
    <n v="355500021"/>
    <s v="Tupã"/>
    <m/>
    <m/>
    <m/>
    <m/>
    <m/>
    <m/>
    <n v="0.03"/>
    <n v="0.02"/>
    <n v="0.01"/>
    <n v="0"/>
    <n v="0"/>
    <n v="0.01"/>
    <n v="0.02"/>
    <n v="1.9729999999999999E-3"/>
    <n v="0"/>
    <n v="8"/>
    <n v="39.130000000000003"/>
    <n v="60.8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9"/>
    <n v="14"/>
    <m/>
    <m/>
  </r>
  <r>
    <x v="20"/>
    <x v="3"/>
    <n v="355660221"/>
    <s v="Vera Cruz"/>
    <m/>
    <m/>
    <m/>
    <m/>
    <m/>
    <m/>
    <n v="0"/>
    <n v="0"/>
    <n v="0"/>
    <n v="0"/>
    <n v="0"/>
    <n v="0"/>
    <n v="0"/>
    <n v="1.8117999999999999E-3"/>
    <n v="0"/>
    <n v="3"/>
    <n v="27.78"/>
    <n v="72.22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5"/>
    <n v="13"/>
    <m/>
    <m/>
  </r>
  <r>
    <x v="21"/>
    <x v="3"/>
    <n v="350130122"/>
    <s v="Álvares Machado"/>
    <m/>
    <m/>
    <m/>
    <m/>
    <m/>
    <m/>
    <n v="0.01"/>
    <n v="0"/>
    <n v="0.01"/>
    <n v="0"/>
    <n v="0"/>
    <n v="4.0000000000000001E-3"/>
    <n v="0"/>
    <n v="2.8934999999999998E-3"/>
    <n v="0"/>
    <n v="3"/>
    <n v="17.649999999999999"/>
    <n v="82.3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3"/>
    <m/>
    <m/>
    <m/>
    <n v="3"/>
    <n v="14"/>
    <m/>
    <m/>
  </r>
  <r>
    <x v="21"/>
    <x v="3"/>
    <n v="350240822"/>
    <s v="Anhumas"/>
    <n v="0.75670383635342298"/>
    <n v="3856"/>
    <n v="3280"/>
    <n v="576"/>
    <n v="12.015000000000001"/>
    <n v="85.06"/>
    <n v="0.28999999999999998"/>
    <n v="0.28000000000000003"/>
    <n v="0.01"/>
    <n v="0"/>
    <n v="7.0000000000000001E-3"/>
    <n v="0.28199999999999997"/>
    <n v="0"/>
    <n v="4.2660000000000002E-4"/>
    <n v="8.6529041666666678E-3"/>
    <n v="0"/>
    <n v="17.649999999999999"/>
    <n v="82.35"/>
    <n v="2.29"/>
    <n v="177"/>
    <n v="31"/>
    <n v="0"/>
    <n v="0"/>
    <n v="19464.650000000001"/>
    <n v="2780.66"/>
    <n v="86.17"/>
    <n v="81.849999999999994"/>
    <n v="83.77"/>
    <n v="9.34"/>
    <m/>
    <n v="100"/>
    <n v="23.75"/>
    <n v="12.2"/>
    <n v="31.9"/>
    <n v="2.6"/>
    <m/>
    <m/>
    <n v="0"/>
    <m/>
    <m/>
    <n v="8.4"/>
    <n v="97"/>
    <n v="97"/>
    <n v="82.5"/>
    <n v="9.9600000000000009"/>
    <n v="0"/>
    <n v="0"/>
    <n v="4"/>
    <n v="80.897694752773262"/>
    <m/>
    <m/>
    <n v="3"/>
    <n v="14"/>
    <n v="171.69"/>
    <n v="171.69"/>
  </r>
  <r>
    <x v="21"/>
    <x v="3"/>
    <n v="350910622"/>
    <s v="Caiuá"/>
    <n v="1.46211270401209"/>
    <n v="5329"/>
    <n v="2042"/>
    <n v="3287"/>
    <n v="9.9510000000000005"/>
    <n v="38.32"/>
    <n v="0.01"/>
    <n v="0"/>
    <n v="0.01"/>
    <n v="0"/>
    <n v="7.0000000000000001E-3"/>
    <n v="0"/>
    <n v="0"/>
    <n v="9.8400000000000007E-5"/>
    <n v="1.3727726041666668E-2"/>
    <n v="0"/>
    <n v="0"/>
    <n v="100"/>
    <n v="1.49"/>
    <n v="115"/>
    <n v="26"/>
    <n v="0"/>
    <n v="0"/>
    <n v="23493.7"/>
    <n v="3018.08"/>
    <n v="98.92"/>
    <n v="70.14"/>
    <n v="42.79"/>
    <n v="0"/>
    <n v="98.5"/>
    <n v="99.2"/>
    <n v="0.38"/>
    <n v="0.2"/>
    <n v="0"/>
    <n v="1.5"/>
    <n v="0"/>
    <m/>
    <n v="0"/>
    <m/>
    <n v="0"/>
    <n v="7.5"/>
    <n v="99"/>
    <n v="99"/>
    <n v="77.400000000000006"/>
    <n v="8"/>
    <n v="0"/>
    <n v="0"/>
    <n v="5"/>
    <n v="50.991693589699125"/>
    <m/>
    <m/>
    <n v="0"/>
    <n v="6"/>
    <n v="113.85"/>
    <n v="113.85"/>
  </r>
  <r>
    <x v="21"/>
    <x v="3"/>
    <n v="351530122"/>
    <s v="Estrela do Norte"/>
    <n v="8.7077228743193097E-2"/>
    <n v="2654"/>
    <n v="2207"/>
    <n v="447"/>
    <n v="10.081"/>
    <n v="83.16"/>
    <n v="0.01"/>
    <n v="0"/>
    <n v="0"/>
    <n v="0"/>
    <n v="4.0000000000000001E-3"/>
    <n v="0"/>
    <n v="0"/>
    <n v="8.8579999999999996E-4"/>
    <n v="6.2707661458333338E-3"/>
    <n v="0"/>
    <n v="28.57"/>
    <n v="71.430000000000007"/>
    <n v="1.53"/>
    <n v="118"/>
    <n v="21"/>
    <n v="0"/>
    <n v="0"/>
    <n v="23408.41"/>
    <n v="3208.26"/>
    <n v="90.73"/>
    <m/>
    <n v="89.35"/>
    <n v="12.87"/>
    <m/>
    <n v="100"/>
    <n v="0.52"/>
    <n v="0.3"/>
    <n v="0.1"/>
    <n v="1.6"/>
    <m/>
    <m/>
    <n v="0"/>
    <m/>
    <m/>
    <n v="7.4"/>
    <n v="97"/>
    <n v="97"/>
    <n v="82.2"/>
    <n v="9.9600000000000009"/>
    <n v="0"/>
    <n v="0"/>
    <n v="2"/>
    <n v="63.788058858770157"/>
    <m/>
    <m/>
    <n v="2"/>
    <n v="5"/>
    <n v="114.46"/>
    <n v="114.46"/>
  </r>
  <r>
    <x v="21"/>
    <x v="3"/>
    <n v="351535022"/>
    <s v="Euclides da Cunha Paulista"/>
    <n v="-0.468738205386032"/>
    <n v="9500"/>
    <n v="6094"/>
    <n v="3406"/>
    <n v="16.460999999999999"/>
    <n v="64.150000000000006"/>
    <n v="0.1"/>
    <n v="0"/>
    <n v="0.1"/>
    <n v="0.05"/>
    <n v="8.8999999999999996E-2"/>
    <n v="0"/>
    <n v="0"/>
    <n v="1.05162E-2"/>
    <n v="1.6761067708333334E-2"/>
    <n v="0"/>
    <n v="1"/>
    <n v="99"/>
    <n v="4.3"/>
    <n v="332"/>
    <n v="84"/>
    <n v="0"/>
    <n v="0"/>
    <n v="14406.97"/>
    <n v="2024.94"/>
    <n v="67.75"/>
    <n v="81.87"/>
    <n v="59.95"/>
    <n v="20.95"/>
    <n v="14.7"/>
    <n v="100"/>
    <n v="4.71"/>
    <n v="2.4"/>
    <n v="0.3"/>
    <n v="16.399999999999999"/>
    <n v="0"/>
    <n v="0"/>
    <n v="0"/>
    <m/>
    <n v="0"/>
    <n v="7.1"/>
    <n v="91"/>
    <n v="91"/>
    <n v="74.7"/>
    <n v="8.2200000000000006"/>
    <n v="0"/>
    <n v="0"/>
    <n v="0"/>
    <n v="530.99242571373077"/>
    <m/>
    <m/>
    <n v="2"/>
    <n v="198"/>
    <n v="302.12"/>
    <n v="302.12"/>
  </r>
  <r>
    <x v="21"/>
    <x v="3"/>
    <n v="351990722"/>
    <s v="Iepê"/>
    <n v="0.41347174479868798"/>
    <n v="7768"/>
    <n v="7075"/>
    <n v="693"/>
    <n v="13.032"/>
    <n v="91.08"/>
    <n v="0"/>
    <n v="0"/>
    <n v="0"/>
    <n v="0.13"/>
    <n v="2E-3"/>
    <n v="1E-3"/>
    <n v="0"/>
    <n v="9.9360000000000008E-4"/>
    <n v="1.7060368854166667E-2"/>
    <n v="2"/>
    <n v="0"/>
    <n v="100"/>
    <n v="4.99"/>
    <n v="385"/>
    <n v="56"/>
    <n v="0"/>
    <n v="0"/>
    <n v="19324.330000000002"/>
    <n v="2517.0300000000002"/>
    <m/>
    <n v="100"/>
    <m/>
    <m/>
    <m/>
    <m/>
    <n v="0.19"/>
    <n v="0.1"/>
    <n v="0"/>
    <n v="0.7"/>
    <m/>
    <m/>
    <n v="0"/>
    <m/>
    <m/>
    <n v="7.9"/>
    <n v="95"/>
    <n v="95"/>
    <n v="85.5"/>
    <n v="9.93"/>
    <n v="0"/>
    <n v="0"/>
    <n v="0"/>
    <n v="11.72307596099564"/>
    <m/>
    <m/>
    <n v="0"/>
    <n v="8"/>
    <n v="365.75"/>
    <n v="365.75"/>
  </r>
  <r>
    <x v="21"/>
    <x v="3"/>
    <n v="352060822"/>
    <s v="India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21"/>
    <x v="3"/>
    <n v="352870022"/>
    <s v="Marabá Paulista"/>
    <n v="1.33148681856465"/>
    <n v="4867"/>
    <n v="2166"/>
    <n v="2701"/>
    <n v="5.3070000000000004"/>
    <n v="44.5"/>
    <n v="0.25"/>
    <n v="0.23"/>
    <n v="0.02"/>
    <n v="0"/>
    <n v="6.0000000000000001E-3"/>
    <n v="8.3000000000000004E-2"/>
    <n v="0.14000000000000001"/>
    <n v="1.2505E-2"/>
    <n v="5.10654765625E-3"/>
    <n v="4"/>
    <n v="47.62"/>
    <n v="52.38"/>
    <n v="1.69"/>
    <n v="131"/>
    <n v="25"/>
    <n v="0"/>
    <n v="1"/>
    <n v="43996.19"/>
    <n v="6220.37"/>
    <n v="40.29"/>
    <n v="44.51"/>
    <n v="39.409999999999997"/>
    <n v="14.39"/>
    <n v="69.599999999999994"/>
    <n v="90.53"/>
    <n v="7.13"/>
    <n v="3.6"/>
    <n v="9.1999999999999993"/>
    <n v="1.7"/>
    <n v="0"/>
    <n v="0"/>
    <n v="0"/>
    <m/>
    <n v="0"/>
    <n v="7.3"/>
    <n v="97"/>
    <n v="97"/>
    <n v="80.900000000000006"/>
    <n v="9.9600000000000009"/>
    <n v="0"/>
    <n v="1"/>
    <n v="1"/>
    <n v="117.49621082369586"/>
    <m/>
    <m/>
    <n v="10"/>
    <n v="11"/>
    <n v="127.07"/>
    <n v="127.07"/>
  </r>
  <r>
    <x v="21"/>
    <x v="3"/>
    <n v="352920322"/>
    <s v="Martinópolis"/>
    <m/>
    <m/>
    <m/>
    <m/>
    <m/>
    <m/>
    <n v="0.2"/>
    <n v="0.2"/>
    <n v="0"/>
    <n v="0"/>
    <n v="0"/>
    <n v="8.3000000000000004E-2"/>
    <n v="0.12"/>
    <n v="4.8730000000000003E-4"/>
    <n v="0"/>
    <n v="2"/>
    <n v="57.14"/>
    <n v="42.86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8"/>
    <m/>
    <m/>
    <m/>
    <n v="4"/>
    <n v="3"/>
    <m/>
    <m/>
  </r>
  <r>
    <x v="21"/>
    <x v="3"/>
    <n v="353020122"/>
    <s v="Mirante do Paranapanema"/>
    <n v="0.46425323189795997"/>
    <n v="17432"/>
    <n v="10265"/>
    <n v="7167"/>
    <n v="14.082000000000001"/>
    <n v="58.89"/>
    <n v="0.27"/>
    <n v="0.23"/>
    <n v="0.04"/>
    <n v="0"/>
    <n v="0.04"/>
    <n v="1E-3"/>
    <n v="0.23"/>
    <n v="2.2277E-3"/>
    <n v="2.5866545833333334E-2"/>
    <n v="0"/>
    <n v="18.600000000000001"/>
    <n v="81.400000000000006"/>
    <n v="7.41"/>
    <n v="572"/>
    <n v="72"/>
    <n v="0"/>
    <n v="0"/>
    <n v="16661.689999999999"/>
    <n v="2351.81"/>
    <n v="56.98"/>
    <m/>
    <n v="42.38"/>
    <n v="17.329999999999998"/>
    <n v="0"/>
    <n v="96.77"/>
    <n v="5.71"/>
    <n v="2.9"/>
    <n v="6.7"/>
    <n v="3.1"/>
    <n v="0"/>
    <m/>
    <n v="0"/>
    <m/>
    <n v="0"/>
    <n v="7.2"/>
    <n v="94"/>
    <n v="94"/>
    <n v="87.4"/>
    <n v="9.91"/>
    <n v="0"/>
    <n v="0"/>
    <n v="6"/>
    <n v="154.63989764127442"/>
    <m/>
    <m/>
    <n v="8"/>
    <n v="35"/>
    <n v="537.67999999999995"/>
    <n v="537.67999999999995"/>
  </r>
  <r>
    <x v="21"/>
    <x v="3"/>
    <n v="353215722"/>
    <s v="Nantes"/>
    <n v="1.4488439728339999"/>
    <n v="2896"/>
    <n v="2710"/>
    <n v="186"/>
    <n v="10.146000000000001"/>
    <n v="93.58"/>
    <n v="0.01"/>
    <n v="0"/>
    <n v="0.01"/>
    <n v="0"/>
    <n v="7.0000000000000001E-3"/>
    <n v="0"/>
    <n v="0"/>
    <n v="1.638E-4"/>
    <n v="6.7724166666666662E-3"/>
    <n v="0"/>
    <n v="25"/>
    <n v="75"/>
    <n v="1.87"/>
    <n v="144"/>
    <n v="24"/>
    <n v="0"/>
    <n v="0"/>
    <n v="23085.75"/>
    <n v="3266.85"/>
    <n v="89.8"/>
    <n v="97.35"/>
    <n v="67.14"/>
    <n v="0"/>
    <n v="49.2"/>
    <n v="100"/>
    <n v="0.65"/>
    <n v="0.3"/>
    <n v="0"/>
    <n v="2.2999999999999998"/>
    <n v="0"/>
    <m/>
    <n v="0"/>
    <m/>
    <n v="0"/>
    <n v="9.5"/>
    <n v="98"/>
    <n v="98"/>
    <n v="83.3"/>
    <n v="9.9700000000000006"/>
    <n v="0"/>
    <n v="0"/>
    <n v="2"/>
    <n v="103.36044494210586"/>
    <m/>
    <m/>
    <n v="1"/>
    <n v="3"/>
    <n v="141.12"/>
    <n v="141.12"/>
  </r>
  <r>
    <x v="21"/>
    <x v="3"/>
    <n v="353220722"/>
    <s v="Narandiba"/>
    <n v="1.2806865922327"/>
    <n v="4561"/>
    <n v="3521"/>
    <n v="1040"/>
    <n v="12.734999999999999"/>
    <n v="77.2"/>
    <n v="7.0000000000000007E-2"/>
    <n v="0.02"/>
    <n v="0.05"/>
    <n v="0.05"/>
    <n v="6.0000000000000001E-3"/>
    <n v="6.2E-2"/>
    <n v="0"/>
    <n v="4.9319999999999995E-4"/>
    <n v="1.0303821614583333E-2"/>
    <n v="0"/>
    <n v="7.69"/>
    <n v="92.31"/>
    <n v="2.36"/>
    <n v="182"/>
    <n v="25"/>
    <n v="0"/>
    <n v="0"/>
    <n v="18599.39"/>
    <n v="2627.42"/>
    <n v="86.75"/>
    <n v="72.41"/>
    <n v="85.38"/>
    <n v="11.12"/>
    <n v="16.7"/>
    <n v="100"/>
    <n v="5.04"/>
    <n v="2.6"/>
    <n v="2.2999999999999998"/>
    <n v="12.2"/>
    <n v="0"/>
    <m/>
    <n v="0"/>
    <m/>
    <n v="0"/>
    <n v="7.4"/>
    <n v="99"/>
    <n v="99"/>
    <n v="86.3"/>
    <n v="9.99"/>
    <n v="0"/>
    <n v="0"/>
    <n v="1"/>
    <n v="58.230821771099038"/>
    <n v="29.3"/>
    <m/>
    <n v="1"/>
    <n v="12"/>
    <n v="180.18"/>
    <n v="180.18"/>
  </r>
  <r>
    <x v="21"/>
    <x v="3"/>
    <n v="353830322"/>
    <s v="Piquerobi"/>
    <m/>
    <m/>
    <m/>
    <m/>
    <m/>
    <m/>
    <n v="0"/>
    <n v="0"/>
    <n v="0"/>
    <n v="0"/>
    <n v="0"/>
    <n v="0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0"/>
    <n v="1"/>
    <m/>
    <m/>
  </r>
  <r>
    <x v="21"/>
    <x v="3"/>
    <n v="353920222"/>
    <s v="Pirapozinho"/>
    <n v="1.0000891389147399"/>
    <n v="25971"/>
    <n v="24804"/>
    <n v="1167"/>
    <n v="54.015999999999998"/>
    <n v="95.51"/>
    <n v="0.09"/>
    <n v="0"/>
    <n v="0.09"/>
    <n v="0"/>
    <n v="7.0999999999999994E-2"/>
    <n v="1.6E-2"/>
    <n v="0"/>
    <n v="4.9439999999999998E-4"/>
    <n v="7.5363363204861117E-2"/>
    <n v="0"/>
    <n v="6.67"/>
    <n v="93.33"/>
    <n v="20.21"/>
    <n v="1364"/>
    <n v="288"/>
    <n v="2"/>
    <n v="0"/>
    <n v="4395.68"/>
    <n v="607.14"/>
    <n v="95.33"/>
    <n v="100"/>
    <n v="90.43"/>
    <n v="18.07"/>
    <n v="1.3"/>
    <n v="100"/>
    <n v="4.82"/>
    <n v="2.4"/>
    <n v="0.1"/>
    <n v="17.5"/>
    <n v="0"/>
    <n v="0"/>
    <n v="0"/>
    <m/>
    <n v="0"/>
    <n v="3.6"/>
    <n v="95"/>
    <n v="95"/>
    <n v="78.900000000000006"/>
    <n v="8.5500000000000007"/>
    <n v="0"/>
    <n v="0"/>
    <n v="5"/>
    <n v="94.21023290454788"/>
    <m/>
    <m/>
    <n v="2"/>
    <n v="28"/>
    <n v="1295.8"/>
    <n v="1295.8"/>
  </r>
  <r>
    <x v="21"/>
    <x v="3"/>
    <n v="354120822"/>
    <s v="Presidente Bernardes"/>
    <n v="-0.40846628479775898"/>
    <n v="13667"/>
    <n v="11036"/>
    <n v="2631"/>
    <n v="18.132000000000001"/>
    <n v="80.75"/>
    <n v="0.08"/>
    <n v="0.04"/>
    <n v="0.04"/>
    <n v="0"/>
    <n v="3.9E-2"/>
    <n v="0"/>
    <n v="0.04"/>
    <n v="4.0902999999999998E-3"/>
    <n v="3.3473045562499991E-2"/>
    <n v="1"/>
    <n v="20"/>
    <n v="80"/>
    <n v="7.35"/>
    <n v="567"/>
    <n v="134"/>
    <n v="1"/>
    <n v="0"/>
    <n v="12944.83"/>
    <n v="1707.52"/>
    <n v="80.459999999999994"/>
    <n v="81.96"/>
    <n v="73.16"/>
    <n v="11.56"/>
    <m/>
    <n v="100"/>
    <n v="2.82"/>
    <n v="1.4"/>
    <n v="1.7"/>
    <n v="5.9"/>
    <m/>
    <m/>
    <n v="0"/>
    <m/>
    <m/>
    <n v="7.2"/>
    <n v="92"/>
    <n v="92"/>
    <n v="76.400000000000006"/>
    <n v="8.34"/>
    <n v="0"/>
    <n v="0"/>
    <n v="21"/>
    <n v="116.51165690071501"/>
    <m/>
    <m/>
    <n v="8"/>
    <n v="32"/>
    <n v="521.64"/>
    <n v="521.64"/>
  </r>
  <r>
    <x v="21"/>
    <x v="3"/>
    <n v="354130722"/>
    <s v="Presidente Epitácio"/>
    <n v="0.34815486559445202"/>
    <n v="41835"/>
    <n v="39173"/>
    <n v="2662"/>
    <n v="32.637999999999998"/>
    <n v="93.64"/>
    <n v="0.27"/>
    <n v="0.15"/>
    <n v="0.13"/>
    <n v="0.15"/>
    <n v="7.0000000000000001E-3"/>
    <n v="0.11"/>
    <n v="0.16"/>
    <n v="1.2714E-3"/>
    <n v="0.1182270657638889"/>
    <n v="0"/>
    <n v="5.71"/>
    <n v="94.29"/>
    <n v="32.49"/>
    <n v="2193"/>
    <n v="458"/>
    <n v="1"/>
    <n v="0"/>
    <n v="7168.81"/>
    <n v="957.35"/>
    <n v="92.84"/>
    <n v="93.29"/>
    <n v="81.59"/>
    <n v="15.16"/>
    <m/>
    <n v="99.52"/>
    <n v="5.83"/>
    <n v="2.9"/>
    <n v="4.3"/>
    <n v="10.1"/>
    <m/>
    <m/>
    <n v="0"/>
    <m/>
    <m/>
    <n v="6.1"/>
    <n v="92"/>
    <n v="92"/>
    <n v="79.099999999999994"/>
    <n v="8.52"/>
    <n v="0"/>
    <n v="0"/>
    <n v="0"/>
    <n v="5.9208100571316642"/>
    <m/>
    <m/>
    <n v="2"/>
    <n v="33"/>
    <n v="2017.56"/>
    <n v="2017.56"/>
  </r>
  <r>
    <x v="21"/>
    <x v="3"/>
    <n v="354140622"/>
    <s v="Presidente Prudente"/>
    <n v="0.77666003229073199"/>
    <n v="214805"/>
    <n v="210423"/>
    <n v="4382"/>
    <n v="382.14100000000002"/>
    <n v="97.96"/>
    <n v="0.34"/>
    <n v="0.24"/>
    <n v="0.11"/>
    <n v="0"/>
    <n v="0.23599999999999999"/>
    <n v="5.8999999999999997E-2"/>
    <n v="0.01"/>
    <n v="4.1861799999999998E-2"/>
    <n v="0.74833686342592598"/>
    <n v="1"/>
    <n v="1.06"/>
    <n v="98.94"/>
    <n v="195.89"/>
    <n v="11752"/>
    <n v="1358"/>
    <n v="20"/>
    <n v="0"/>
    <n v="625.41999999999996"/>
    <n v="71.94"/>
    <n v="100"/>
    <n v="100"/>
    <n v="100"/>
    <n v="27.74"/>
    <n v="55.1"/>
    <n v="100"/>
    <n v="17.399999999999999"/>
    <n v="8.1999999999999993"/>
    <n v="15.7"/>
    <n v="22.7"/>
    <n v="0"/>
    <m/>
    <n v="0"/>
    <m/>
    <n v="0"/>
    <n v="5.0999999999999996"/>
    <n v="100"/>
    <n v="100"/>
    <n v="88.4"/>
    <n v="9.6999999999999993"/>
    <n v="1"/>
    <n v="0"/>
    <n v="67"/>
    <n v="31.536599562873253"/>
    <n v="611.76300000000003"/>
    <m/>
    <n v="3"/>
    <n v="281"/>
    <n v="11752"/>
    <n v="11752"/>
  </r>
  <r>
    <x v="21"/>
    <x v="3"/>
    <n v="354150522"/>
    <s v="Presidente Venceslau"/>
    <n v="5.1469293634909298E-2"/>
    <n v="37994"/>
    <n v="36662"/>
    <n v="1332"/>
    <n v="50.323"/>
    <n v="96.49"/>
    <n v="0.03"/>
    <n v="0"/>
    <n v="0.03"/>
    <n v="0"/>
    <n v="4.0000000000000001E-3"/>
    <n v="2.1000000000000001E-2"/>
    <n v="0"/>
    <n v="5.8379999999999999E-4"/>
    <n v="0.11562990180092592"/>
    <n v="0"/>
    <n v="0"/>
    <n v="100"/>
    <n v="30.16"/>
    <n v="2036"/>
    <n v="2036"/>
    <n v="2"/>
    <n v="0"/>
    <n v="4747.75"/>
    <n v="564.41999999999996"/>
    <n v="99.98"/>
    <n v="95.68"/>
    <n v="99.22"/>
    <n v="20.2"/>
    <n v="14.6"/>
    <n v="99.99"/>
    <n v="0.98"/>
    <n v="0.5"/>
    <n v="0"/>
    <n v="3.9"/>
    <n v="0"/>
    <n v="0.1"/>
    <n v="0"/>
    <m/>
    <n v="0"/>
    <n v="9.4"/>
    <n v="98"/>
    <n v="0"/>
    <n v="0"/>
    <n v="1.47"/>
    <n v="0"/>
    <n v="0"/>
    <n v="13"/>
    <n v="3.4593128055116704"/>
    <n v="5"/>
    <n v="130.96"/>
    <n v="0"/>
    <n v="13"/>
    <n v="1995.28"/>
    <n v="0"/>
  </r>
  <r>
    <x v="21"/>
    <x v="3"/>
    <n v="354220622"/>
    <s v="Rancharia"/>
    <m/>
    <m/>
    <m/>
    <m/>
    <m/>
    <m/>
    <n v="0.01"/>
    <n v="0.01"/>
    <n v="0"/>
    <n v="0"/>
    <n v="0"/>
    <n v="0"/>
    <n v="0.01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1"/>
    <n v="0"/>
    <m/>
    <m/>
  </r>
  <r>
    <x v="21"/>
    <x v="3"/>
    <n v="354240422"/>
    <s v="Regente Feijó"/>
    <n v="0.674968342771609"/>
    <n v="19014"/>
    <n v="17705"/>
    <n v="1309"/>
    <n v="71.727000000000004"/>
    <n v="93.12"/>
    <n v="0.04"/>
    <n v="0"/>
    <n v="0.04"/>
    <n v="0"/>
    <n v="3.2000000000000001E-2"/>
    <n v="6.0000000000000001E-3"/>
    <n v="0"/>
    <n v="1.8542000000000001E-3"/>
    <n v="5.5702041166666667E-2"/>
    <n v="1"/>
    <n v="2.13"/>
    <n v="97.87"/>
    <n v="12.73"/>
    <n v="982"/>
    <n v="134"/>
    <n v="1"/>
    <n v="1"/>
    <n v="3300.55"/>
    <n v="431.23"/>
    <n v="96.24"/>
    <n v="100"/>
    <n v="94.31"/>
    <n v="13.31"/>
    <n v="0"/>
    <n v="100"/>
    <n v="4.09"/>
    <n v="2.1"/>
    <n v="0.1"/>
    <n v="15.5"/>
    <n v="0"/>
    <m/>
    <n v="0"/>
    <m/>
    <n v="0"/>
    <n v="7.3"/>
    <n v="100"/>
    <n v="100"/>
    <n v="86.4"/>
    <n v="10"/>
    <n v="0"/>
    <n v="1"/>
    <n v="12"/>
    <n v="57.448523123690322"/>
    <m/>
    <m/>
    <n v="1"/>
    <n v="46"/>
    <n v="982"/>
    <n v="982"/>
  </r>
  <r>
    <x v="21"/>
    <x v="3"/>
    <n v="354425122"/>
    <s v="Rosana"/>
    <n v="-1.59644467680923"/>
    <n v="18894"/>
    <n v="17464"/>
    <n v="1430"/>
    <n v="25.49"/>
    <n v="92.43"/>
    <n v="0.09"/>
    <n v="0"/>
    <n v="0.09"/>
    <n v="0.04"/>
    <n v="0.03"/>
    <n v="1E-3"/>
    <n v="0.05"/>
    <n v="1.2216899999999999E-2"/>
    <n v="4.6597021347222219E-2"/>
    <n v="1"/>
    <n v="2.2400000000000002"/>
    <n v="97.76"/>
    <n v="10.41"/>
    <n v="803"/>
    <n v="133"/>
    <n v="0"/>
    <n v="1"/>
    <n v="9263.51"/>
    <n v="1318.59"/>
    <n v="81.02"/>
    <n v="80.540000000000006"/>
    <n v="80.59"/>
    <n v="17.59"/>
    <n v="82.4"/>
    <n v="100"/>
    <n v="3.29"/>
    <n v="1.7"/>
    <n v="0.1"/>
    <n v="11.5"/>
    <n v="12"/>
    <m/>
    <n v="0"/>
    <m/>
    <n v="0"/>
    <n v="7.4"/>
    <n v="97"/>
    <n v="97"/>
    <n v="83.4"/>
    <n v="9.9600000000000009"/>
    <n v="0"/>
    <n v="1"/>
    <n v="0"/>
    <n v="64.38179766138289"/>
    <m/>
    <m/>
    <n v="3"/>
    <n v="131"/>
    <n v="778.91"/>
    <n v="778.91"/>
  </r>
  <r>
    <x v="21"/>
    <x v="3"/>
    <n v="354550622"/>
    <s v="Sandovalina"/>
    <n v="1.54533201327429"/>
    <n v="3960"/>
    <n v="2983"/>
    <n v="977"/>
    <n v="8.6959999999999997"/>
    <n v="75.33"/>
    <n v="0.02"/>
    <n v="0"/>
    <n v="0.02"/>
    <n v="0"/>
    <n v="1.2E-2"/>
    <n v="6.0000000000000001E-3"/>
    <n v="0"/>
    <n v="2.7222000000000001E-3"/>
    <n v="7.5374062500000007E-3"/>
    <n v="1"/>
    <n v="18.18"/>
    <n v="81.819999999999993"/>
    <n v="1.99"/>
    <n v="154"/>
    <n v="31"/>
    <n v="0"/>
    <n v="0"/>
    <n v="26837.45"/>
    <n v="3822.55"/>
    <n v="73.09"/>
    <n v="69.77"/>
    <n v="71.790000000000006"/>
    <n v="19.43"/>
    <m/>
    <n v="100"/>
    <n v="1.18"/>
    <n v="0.6"/>
    <n v="0.2"/>
    <n v="3.7"/>
    <m/>
    <m/>
    <n v="0"/>
    <m/>
    <m/>
    <n v="7.2"/>
    <n v="97"/>
    <n v="97"/>
    <n v="79.900000000000006"/>
    <n v="8.6300000000000008"/>
    <n v="0"/>
    <n v="0"/>
    <n v="2"/>
    <n v="159.20596027313772"/>
    <m/>
    <m/>
    <n v="2"/>
    <n v="9"/>
    <n v="149.38"/>
    <n v="149.38"/>
  </r>
  <r>
    <x v="21"/>
    <x v="3"/>
    <n v="354770022"/>
    <s v="Santo Anastácio"/>
    <n v="-0.21850896248873899"/>
    <n v="20257"/>
    <n v="18995"/>
    <n v="1262"/>
    <n v="36.661000000000001"/>
    <n v="93.77"/>
    <n v="0.1"/>
    <n v="0.06"/>
    <n v="0.04"/>
    <n v="0"/>
    <n v="2.8000000000000001E-2"/>
    <n v="5.8999999999999997E-2"/>
    <n v="0"/>
    <n v="5.0511999999999996E-3"/>
    <n v="5.5341584751157413E-2"/>
    <n v="2"/>
    <n v="25.93"/>
    <n v="74.069999999999993"/>
    <n v="13.73"/>
    <n v="1059"/>
    <n v="182"/>
    <n v="1"/>
    <n v="0"/>
    <n v="6367.29"/>
    <n v="856.24"/>
    <n v="89.75"/>
    <n v="93.19"/>
    <n v="88.57"/>
    <n v="20.91"/>
    <n v="37.4"/>
    <n v="96.31"/>
    <n v="4.6900000000000004"/>
    <n v="2.2999999999999998"/>
    <n v="3.8"/>
    <n v="7"/>
    <n v="0"/>
    <m/>
    <n v="0"/>
    <m/>
    <n v="376"/>
    <n v="7.2"/>
    <n v="98"/>
    <n v="98"/>
    <n v="82.8"/>
    <n v="9.9700000000000006"/>
    <n v="0"/>
    <n v="0"/>
    <n v="15"/>
    <n v="50.594864830672215"/>
    <m/>
    <m/>
    <n v="7"/>
    <n v="20"/>
    <n v="1037.82"/>
    <n v="1037.82"/>
  </r>
  <r>
    <x v="21"/>
    <x v="3"/>
    <n v="355290822"/>
    <s v="Taciba"/>
    <n v="0.71163787642833898"/>
    <n v="5887"/>
    <n v="5091"/>
    <n v="796"/>
    <n v="9.6780000000000008"/>
    <n v="86.48"/>
    <n v="0.12"/>
    <n v="0.1"/>
    <n v="0.02"/>
    <n v="0"/>
    <n v="1.4E-2"/>
    <n v="1E-3"/>
    <n v="0.1"/>
    <n v="6.1280000000000004E-4"/>
    <n v="1.3261080729166666E-2"/>
    <n v="1"/>
    <n v="42.86"/>
    <n v="57.14"/>
    <n v="3.63"/>
    <n v="280"/>
    <n v="58"/>
    <n v="1"/>
    <n v="0"/>
    <n v="24266.7"/>
    <n v="3428.41"/>
    <n v="86.5"/>
    <n v="84.91"/>
    <n v="85.5"/>
    <n v="16.95"/>
    <n v="47.1"/>
    <n v="100"/>
    <n v="5.04"/>
    <n v="2.6"/>
    <n v="6.1"/>
    <n v="2.4"/>
    <n v="18"/>
    <n v="0"/>
    <n v="0"/>
    <m/>
    <n v="1005"/>
    <n v="7.1"/>
    <n v="98"/>
    <n v="98"/>
    <n v="79.3"/>
    <n v="8.6300000000000008"/>
    <n v="0"/>
    <n v="0"/>
    <n v="0"/>
    <n v="105.57208937887046"/>
    <m/>
    <m/>
    <n v="9"/>
    <n v="12"/>
    <n v="274.39999999999998"/>
    <n v="274.39999999999998"/>
  </r>
  <r>
    <x v="21"/>
    <x v="3"/>
    <n v="355390622"/>
    <s v="Tarabai"/>
    <n v="1.1176078776429701"/>
    <n v="6940"/>
    <n v="6475"/>
    <n v="465"/>
    <n v="35.189"/>
    <n v="93.3"/>
    <n v="0.01"/>
    <n v="0"/>
    <n v="0.01"/>
    <n v="0"/>
    <n v="1.2E-2"/>
    <n v="1E-3"/>
    <n v="0"/>
    <n v="4.191E-4"/>
    <n v="1.6045135416666665E-2"/>
    <n v="0"/>
    <n v="0"/>
    <n v="100"/>
    <n v="4.6399999999999997"/>
    <n v="358"/>
    <n v="96"/>
    <n v="0"/>
    <n v="0"/>
    <n v="6679.82"/>
    <n v="908.82"/>
    <n v="88.78"/>
    <m/>
    <n v="87.28"/>
    <n v="13.41"/>
    <n v="10.7"/>
    <n v="96.02"/>
    <n v="1.85"/>
    <n v="0.9"/>
    <n v="0"/>
    <n v="6.9"/>
    <n v="0"/>
    <m/>
    <n v="0"/>
    <m/>
    <n v="0"/>
    <n v="9"/>
    <n v="99"/>
    <n v="99"/>
    <n v="73.2"/>
    <n v="7.95"/>
    <n v="0"/>
    <n v="0"/>
    <n v="1"/>
    <n v="74.789022893101702"/>
    <m/>
    <m/>
    <n v="0"/>
    <n v="10"/>
    <n v="354.42"/>
    <n v="354.42"/>
  </r>
  <r>
    <x v="21"/>
    <x v="3"/>
    <n v="355430022"/>
    <s v="Teodoro Sampaio"/>
    <n v="0.52897772629572104"/>
    <n v="21930"/>
    <n v="17973"/>
    <n v="3957"/>
    <n v="14.087999999999999"/>
    <n v="81.96"/>
    <n v="0.23"/>
    <n v="0.13"/>
    <n v="0.1"/>
    <n v="0.03"/>
    <n v="5.7000000000000002E-2"/>
    <n v="0.14000000000000001"/>
    <n v="0.04"/>
    <n v="7.4099999999999999E-5"/>
    <n v="5.6961626701388879E-2"/>
    <n v="0"/>
    <n v="12.9"/>
    <n v="87.1"/>
    <n v="12.89"/>
    <n v="994"/>
    <n v="189"/>
    <n v="0"/>
    <n v="0"/>
    <n v="16623.63"/>
    <n v="2329.61"/>
    <n v="85.33"/>
    <n v="100"/>
    <n v="83.35"/>
    <n v="20.38"/>
    <n v="14.1"/>
    <n v="100"/>
    <n v="3.98"/>
    <n v="2"/>
    <n v="3.1"/>
    <n v="6.3"/>
    <n v="4"/>
    <m/>
    <n v="0"/>
    <m/>
    <n v="160"/>
    <n v="7.8"/>
    <n v="97"/>
    <n v="97"/>
    <n v="81"/>
    <n v="9.9600000000000009"/>
    <n v="0"/>
    <n v="0"/>
    <n v="0"/>
    <n v="100.06736692898939"/>
    <m/>
    <m/>
    <n v="4"/>
    <n v="27"/>
    <n v="964.18"/>
    <n v="964.18"/>
  </r>
  <r>
    <x v="0"/>
    <x v="4"/>
    <n v="35097001"/>
    <s v="Campos do Jordão"/>
    <n v="0.58937664387548305"/>
    <n v="48746"/>
    <n v="48442"/>
    <n v="304"/>
    <n v="168.374"/>
    <n v="99.38"/>
    <n v="0.88"/>
    <n v="0.88"/>
    <n v="0"/>
    <n v="0"/>
    <n v="0.27"/>
    <n v="1E-3"/>
    <n v="0.6"/>
    <n v="3.0793000000000001E-3"/>
    <n v="0.10227965834953703"/>
    <n v="18"/>
    <n v="57.78"/>
    <n v="42.22"/>
    <n v="40.18"/>
    <n v="2712"/>
    <n v="833"/>
    <n v="9"/>
    <n v="0"/>
    <n v="6074.82"/>
    <n v="828.09"/>
    <n v="68.930000000000007"/>
    <n v="100"/>
    <n v="54.13"/>
    <n v="31.67"/>
    <m/>
    <n v="69.36"/>
    <n v="20.75"/>
    <n v="9.4"/>
    <n v="29.6"/>
    <n v="0.3"/>
    <m/>
    <m/>
    <n v="0"/>
    <m/>
    <m/>
    <n v="10"/>
    <n v="70"/>
    <n v="70"/>
    <n v="69.3"/>
    <n v="7.05"/>
    <n v="0"/>
    <n v="0"/>
    <n v="52"/>
    <n v="263.98210979282391"/>
    <m/>
    <m/>
    <n v="26"/>
    <n v="19"/>
    <n v="1898.4"/>
    <n v="1898.4"/>
  </r>
  <r>
    <x v="0"/>
    <x v="4"/>
    <n v="35482031"/>
    <s v="Santo Antônio do Pinhal"/>
    <n v="0.202637968229613"/>
    <n v="6537"/>
    <n v="4171"/>
    <n v="2366"/>
    <n v="49.191000000000003"/>
    <n v="63.81"/>
    <n v="0.03"/>
    <n v="0.03"/>
    <n v="0"/>
    <n v="0.01"/>
    <n v="0"/>
    <n v="0"/>
    <n v="0.03"/>
    <n v="0"/>
    <n v="9.5075898437500007E-3"/>
    <n v="21"/>
    <n v="82.35"/>
    <n v="17.649999999999999"/>
    <n v="2.81"/>
    <n v="216"/>
    <n v="129"/>
    <n v="3"/>
    <n v="0"/>
    <n v="20985.41"/>
    <n v="2894.54"/>
    <n v="55.85"/>
    <n v="100"/>
    <n v="30.21"/>
    <n v="30.16"/>
    <m/>
    <n v="93.97"/>
    <n v="1.48"/>
    <n v="0.7"/>
    <n v="2"/>
    <n v="0.3"/>
    <m/>
    <m/>
    <n v="0"/>
    <m/>
    <m/>
    <n v="10"/>
    <n v="46"/>
    <n v="46"/>
    <n v="40.299999999999997"/>
    <n v="5.31"/>
    <n v="0"/>
    <n v="0"/>
    <n v="4"/>
    <n v="0"/>
    <m/>
    <m/>
    <n v="28"/>
    <n v="6"/>
    <n v="99.36"/>
    <n v="99.36"/>
  </r>
  <r>
    <x v="0"/>
    <x v="4"/>
    <n v="35486091"/>
    <s v="São Bento do Sapucaí"/>
    <n v="3.8255593234448597E-2"/>
    <n v="10478"/>
    <n v="5190"/>
    <n v="5288"/>
    <n v="41.545999999999999"/>
    <n v="49.53"/>
    <n v="0.09"/>
    <n v="0.09"/>
    <n v="0"/>
    <n v="0"/>
    <n v="6.2E-2"/>
    <n v="0"/>
    <n v="0.02"/>
    <n v="1.22916E-2"/>
    <n v="1.6571066145833334E-2"/>
    <n v="1"/>
    <n v="93.33"/>
    <n v="6.67"/>
    <n v="3.66"/>
    <n v="282"/>
    <n v="99"/>
    <n v="1"/>
    <n v="0"/>
    <n v="24890.51"/>
    <n v="3370.9"/>
    <n v="60.73"/>
    <n v="94.16"/>
    <n v="44.77"/>
    <n v="15.53"/>
    <m/>
    <n v="100"/>
    <n v="2.5099999999999998"/>
    <n v="1.1000000000000001"/>
    <n v="3.5"/>
    <n v="0.2"/>
    <m/>
    <m/>
    <n v="0"/>
    <m/>
    <m/>
    <n v="10"/>
    <n v="92"/>
    <n v="92"/>
    <n v="64.900000000000006"/>
    <n v="7.3"/>
    <n v="0"/>
    <n v="0"/>
    <n v="20"/>
    <n v="374.14611380082761"/>
    <m/>
    <m/>
    <n v="28"/>
    <n v="2"/>
    <n v="259.44"/>
    <n v="259.44"/>
  </r>
  <r>
    <x v="1"/>
    <x v="4"/>
    <n v="35025072"/>
    <s v="Aparecida"/>
    <n v="0.12352578885999101"/>
    <n v="35292"/>
    <n v="34779"/>
    <n v="513"/>
    <n v="291.81400000000002"/>
    <n v="98.55"/>
    <n v="0.01"/>
    <n v="0.01"/>
    <n v="0.01"/>
    <n v="0.28999999999999998"/>
    <n v="0"/>
    <n v="0"/>
    <n v="0.01"/>
    <n v="1.5855999999999999E-3"/>
    <n v="0.10742819444444444"/>
    <n v="8"/>
    <n v="50"/>
    <n v="50"/>
    <n v="28.53"/>
    <n v="1926"/>
    <n v="1926"/>
    <n v="10"/>
    <n v="0"/>
    <n v="1644.18"/>
    <n v="169.78"/>
    <n v="100"/>
    <m/>
    <n v="80.459999999999994"/>
    <n v="0.62"/>
    <m/>
    <n v="100"/>
    <n v="1.45"/>
    <n v="0.6"/>
    <n v="1"/>
    <n v="2.9"/>
    <m/>
    <m/>
    <n v="0"/>
    <m/>
    <m/>
    <n v="9.6"/>
    <n v="79"/>
    <n v="0"/>
    <n v="0"/>
    <n v="1.19"/>
    <n v="0"/>
    <n v="0"/>
    <n v="24"/>
    <n v="0"/>
    <m/>
    <m/>
    <n v="7"/>
    <n v="7"/>
    <n v="1521.54"/>
    <n v="0"/>
  </r>
  <r>
    <x v="1"/>
    <x v="4"/>
    <n v="35031582"/>
    <s v="Arapeí"/>
    <n v="-0.36789907093903701"/>
    <n v="2477"/>
    <n v="1888"/>
    <n v="589"/>
    <n v="15.907999999999999"/>
    <n v="76.22"/>
    <n v="0.01"/>
    <n v="0.01"/>
    <n v="0"/>
    <n v="0"/>
    <n v="7.0000000000000001E-3"/>
    <n v="0"/>
    <n v="0"/>
    <n v="0"/>
    <n v="4.8404708333333341E-3"/>
    <n v="3"/>
    <n v="66.67"/>
    <n v="33.33"/>
    <n v="1.33"/>
    <n v="103"/>
    <n v="27"/>
    <n v="1"/>
    <n v="0"/>
    <n v="28645.94"/>
    <n v="2800.94"/>
    <n v="75.040000000000006"/>
    <m/>
    <n v="59.36"/>
    <n v="26.42"/>
    <m/>
    <n v="99.79"/>
    <n v="0.81"/>
    <n v="0.3"/>
    <n v="1"/>
    <n v="0.3"/>
    <m/>
    <m/>
    <n v="0"/>
    <m/>
    <m/>
    <m/>
    <n v="74"/>
    <n v="74"/>
    <n v="73.8"/>
    <n v="7.87"/>
    <n v="0"/>
    <n v="0"/>
    <n v="17"/>
    <n v="144.61403117637485"/>
    <m/>
    <m/>
    <n v="2"/>
    <n v="1"/>
    <n v="76.22"/>
    <n v="76.22"/>
  </r>
  <r>
    <x v="1"/>
    <x v="4"/>
    <n v="35035052"/>
    <s v="Areias"/>
    <n v="0.24368323722912"/>
    <n v="3743"/>
    <n v="2510"/>
    <n v="1233"/>
    <n v="12.209"/>
    <n v="67.06"/>
    <n v="0.01"/>
    <n v="0.01"/>
    <n v="0"/>
    <n v="0.01"/>
    <n v="0.01"/>
    <n v="0"/>
    <n v="0"/>
    <n v="4.5899999999999998E-5"/>
    <n v="7.9435301831317223E-3"/>
    <n v="5"/>
    <n v="100"/>
    <n v="0"/>
    <n v="1.81"/>
    <n v="139"/>
    <n v="139"/>
    <n v="0"/>
    <n v="0"/>
    <n v="38082.480000000003"/>
    <n v="3875.65"/>
    <m/>
    <n v="67.06"/>
    <m/>
    <m/>
    <m/>
    <m/>
    <n v="0.5"/>
    <n v="0.2"/>
    <n v="0.7"/>
    <n v="0"/>
    <m/>
    <m/>
    <n v="0"/>
    <m/>
    <m/>
    <n v="7.7"/>
    <n v="90"/>
    <n v="0"/>
    <n v="0"/>
    <n v="1.35"/>
    <n v="0"/>
    <n v="0"/>
    <n v="25"/>
    <n v="125.88861336783539"/>
    <m/>
    <m/>
    <n v="5"/>
    <n v="0"/>
    <n v="125.1"/>
    <n v="0"/>
  </r>
  <r>
    <x v="1"/>
    <x v="4"/>
    <n v="35039012"/>
    <s v="Arujá"/>
    <m/>
    <m/>
    <m/>
    <m/>
    <m/>
    <m/>
    <n v="0"/>
    <n v="0"/>
    <n v="0"/>
    <n v="0"/>
    <n v="0"/>
    <n v="1E-3"/>
    <n v="0"/>
    <n v="0"/>
    <n v="0"/>
    <n v="3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1"/>
    <n v="2"/>
    <m/>
    <m/>
  </r>
  <r>
    <x v="1"/>
    <x v="4"/>
    <n v="35049092"/>
    <s v="Bananal"/>
    <n v="0.41381066917438603"/>
    <n v="10382"/>
    <n v="8491"/>
    <n v="1891"/>
    <n v="16.844999999999999"/>
    <n v="81.790000000000006"/>
    <n v="0"/>
    <n v="0"/>
    <n v="0"/>
    <n v="0"/>
    <n v="1E-3"/>
    <n v="1E-3"/>
    <n v="0"/>
    <n v="1.9680000000000001E-4"/>
    <n v="2.1356098437500002E-2"/>
    <n v="9"/>
    <n v="55.56"/>
    <n v="44.44"/>
    <n v="5.99"/>
    <n v="462"/>
    <n v="99"/>
    <n v="1"/>
    <n v="0"/>
    <n v="28401.23"/>
    <n v="2885.69"/>
    <n v="78.989999999999995"/>
    <n v="87.87"/>
    <n v="69.58"/>
    <n v="12.72"/>
    <m/>
    <n v="99"/>
    <n v="0.06"/>
    <n v="0"/>
    <n v="0"/>
    <n v="0.2"/>
    <m/>
    <m/>
    <n v="0"/>
    <m/>
    <m/>
    <m/>
    <n v="97"/>
    <n v="97"/>
    <n v="78.599999999999994"/>
    <n v="8.56"/>
    <n v="0"/>
    <n v="0"/>
    <n v="33"/>
    <n v="4.6825032340367052"/>
    <m/>
    <m/>
    <n v="5"/>
    <n v="4"/>
    <n v="448.14"/>
    <n v="448.14"/>
  </r>
  <r>
    <x v="1"/>
    <x v="4"/>
    <n v="35085042"/>
    <s v="Caçapava"/>
    <n v="0.95885695371420399"/>
    <n v="87599"/>
    <n v="74953"/>
    <n v="12646"/>
    <n v="236.81200000000001"/>
    <n v="85.56"/>
    <n v="0.41"/>
    <n v="0.21"/>
    <n v="0.2"/>
    <n v="0.04"/>
    <n v="2.5000000000000001E-2"/>
    <n v="0.17"/>
    <n v="0.18"/>
    <n v="2.1810000000000002E-3"/>
    <n v="0.2614500639872685"/>
    <n v="36"/>
    <n v="29.11"/>
    <n v="70.89"/>
    <n v="61.9"/>
    <n v="4179"/>
    <n v="1019"/>
    <n v="15"/>
    <n v="1"/>
    <n v="2012.42"/>
    <n v="205.2"/>
    <n v="98.05"/>
    <n v="100"/>
    <n v="82.08"/>
    <n v="35.68"/>
    <m/>
    <n v="100"/>
    <n v="16.78"/>
    <n v="7.3"/>
    <n v="11.2"/>
    <n v="34.799999999999997"/>
    <m/>
    <m/>
    <n v="0"/>
    <m/>
    <m/>
    <n v="10"/>
    <n v="98"/>
    <n v="97.02"/>
    <n v="75.599999999999994"/>
    <n v="8.3699999999999992"/>
    <n v="0"/>
    <n v="1"/>
    <n v="87"/>
    <n v="9.5620554146115619"/>
    <m/>
    <m/>
    <n v="23"/>
    <n v="56"/>
    <n v="4095.42"/>
    <n v="4054.4657999999999"/>
  </r>
  <r>
    <x v="1"/>
    <x v="4"/>
    <n v="35086032"/>
    <s v="Cachoeira Paulista"/>
    <n v="0.86950207117360001"/>
    <n v="30989"/>
    <n v="25538"/>
    <n v="5451"/>
    <n v="107.661"/>
    <n v="82.41"/>
    <n v="0.15"/>
    <n v="0.14000000000000001"/>
    <n v="0.01"/>
    <n v="0"/>
    <n v="9.9000000000000005E-2"/>
    <n v="1.7000000000000001E-2"/>
    <n v="0.03"/>
    <n v="2.6650000000000003E-4"/>
    <n v="8.5774216378472226E-2"/>
    <n v="11"/>
    <n v="54.55"/>
    <n v="45.45"/>
    <n v="20.93"/>
    <n v="1413"/>
    <n v="96"/>
    <n v="3"/>
    <n v="1"/>
    <n v="4406.43"/>
    <n v="447.77"/>
    <n v="90.93"/>
    <n v="90"/>
    <n v="87.89"/>
    <n v="29.62"/>
    <m/>
    <n v="100"/>
    <n v="7.99"/>
    <n v="3.5"/>
    <n v="9.8000000000000007"/>
    <n v="2"/>
    <m/>
    <m/>
    <n v="0"/>
    <m/>
    <m/>
    <n v="9.6"/>
    <n v="100"/>
    <n v="95"/>
    <n v="93.2"/>
    <n v="9.93"/>
    <n v="0"/>
    <n v="1"/>
    <n v="64"/>
    <n v="115.4192998548305"/>
    <m/>
    <m/>
    <n v="12"/>
    <n v="10"/>
    <n v="1413"/>
    <n v="1342.35"/>
  </r>
  <r>
    <x v="1"/>
    <x v="4"/>
    <n v="35099572"/>
    <s v="Canas"/>
    <n v="1.78589758762646"/>
    <n v="4660"/>
    <n v="4407"/>
    <n v="253"/>
    <n v="87.119"/>
    <n v="94.57"/>
    <n v="0.04"/>
    <n v="0.02"/>
    <n v="0.02"/>
    <n v="0.14000000000000001"/>
    <n v="0.02"/>
    <n v="0"/>
    <n v="0.02"/>
    <n v="9.458E-4"/>
    <n v="1.1162156250000001E-2"/>
    <n v="1"/>
    <n v="70"/>
    <n v="30"/>
    <n v="3.11"/>
    <n v="240"/>
    <n v="65"/>
    <n v="1"/>
    <n v="0"/>
    <n v="5549.25"/>
    <n v="541.39"/>
    <n v="91.98"/>
    <n v="92.82"/>
    <n v="76.959999999999994"/>
    <n v="19.98"/>
    <m/>
    <n v="99.1"/>
    <n v="10.5"/>
    <n v="4.5"/>
    <n v="6.3"/>
    <n v="24.7"/>
    <m/>
    <m/>
    <n v="0"/>
    <m/>
    <m/>
    <n v="9.6"/>
    <n v="90"/>
    <n v="90"/>
    <n v="72.900000000000006"/>
    <n v="8.09"/>
    <n v="0"/>
    <n v="0"/>
    <n v="10"/>
    <n v="179.17685035093464"/>
    <m/>
    <m/>
    <n v="7"/>
    <n v="3"/>
    <n v="216"/>
    <n v="216"/>
  </r>
  <r>
    <x v="1"/>
    <x v="4"/>
    <n v="35134052"/>
    <s v="Cruzeiro"/>
    <n v="0.42690478954630101"/>
    <n v="78264"/>
    <n v="76377"/>
    <n v="1887"/>
    <n v="256.96600000000001"/>
    <n v="97.59"/>
    <n v="0.01"/>
    <n v="0.01"/>
    <n v="0.01"/>
    <n v="0.03"/>
    <n v="0"/>
    <n v="5.0000000000000001E-3"/>
    <n v="0.01"/>
    <n v="7.6299999999999998E-5"/>
    <n v="0.23215919541666663"/>
    <n v="9"/>
    <n v="61.9"/>
    <n v="38.1"/>
    <n v="62.95"/>
    <n v="4249"/>
    <n v="4249"/>
    <n v="10"/>
    <n v="2"/>
    <n v="1865.63"/>
    <n v="185.35"/>
    <n v="97.45"/>
    <n v="100"/>
    <n v="97.45"/>
    <n v="47"/>
    <m/>
    <n v="100"/>
    <n v="0.74"/>
    <n v="0.3"/>
    <n v="0.5"/>
    <n v="1.6"/>
    <m/>
    <m/>
    <n v="0"/>
    <m/>
    <m/>
    <n v="9.6"/>
    <n v="73"/>
    <n v="0"/>
    <n v="0"/>
    <n v="1.1000000000000001"/>
    <n v="0"/>
    <n v="2"/>
    <n v="20"/>
    <n v="0"/>
    <m/>
    <m/>
    <n v="13"/>
    <n v="8"/>
    <n v="3101.77"/>
    <n v="0"/>
  </r>
  <r>
    <x v="1"/>
    <x v="4"/>
    <n v="35136032"/>
    <s v="Cunha"/>
    <n v="-0.474210837752709"/>
    <n v="21733"/>
    <n v="12724"/>
    <n v="9009"/>
    <n v="15.444000000000001"/>
    <n v="58.55"/>
    <n v="0.14000000000000001"/>
    <n v="0.14000000000000001"/>
    <n v="0"/>
    <n v="0"/>
    <n v="8.9999999999999993E-3"/>
    <n v="0"/>
    <n v="0.12"/>
    <n v="5.1290000000000005E-4"/>
    <n v="4.6122559837029578E-2"/>
    <n v="32"/>
    <n v="81.25"/>
    <n v="18.75"/>
    <n v="8.6300000000000008"/>
    <n v="666"/>
    <n v="604"/>
    <n v="2"/>
    <n v="0"/>
    <n v="30893.18"/>
    <n v="3134.3"/>
    <m/>
    <m/>
    <m/>
    <m/>
    <m/>
    <m/>
    <n v="1.51"/>
    <n v="0.7"/>
    <n v="2"/>
    <n v="0.1"/>
    <m/>
    <m/>
    <n v="0"/>
    <m/>
    <m/>
    <n v="9.6"/>
    <n v="90"/>
    <n v="14.4"/>
    <n v="9.3000000000000007"/>
    <n v="2.2000000000000002"/>
    <n v="0"/>
    <n v="0"/>
    <n v="7"/>
    <n v="19.513227435339211"/>
    <m/>
    <m/>
    <n v="26"/>
    <n v="6"/>
    <n v="599.4"/>
    <n v="95.903999999999996"/>
  </r>
  <r>
    <x v="1"/>
    <x v="4"/>
    <n v="35183052"/>
    <s v="Guararema"/>
    <n v="1.45760559116259"/>
    <n v="27248"/>
    <n v="23448"/>
    <n v="3800"/>
    <n v="100.732"/>
    <n v="86.05"/>
    <n v="0.06"/>
    <n v="0.04"/>
    <n v="0.01"/>
    <n v="0.19"/>
    <n v="0"/>
    <n v="2.3E-2"/>
    <n v="0.02"/>
    <n v="1.5053E-3"/>
    <n v="7.0078040018518528E-2"/>
    <n v="21"/>
    <n v="39.44"/>
    <n v="60.56"/>
    <n v="16.88"/>
    <n v="1302"/>
    <n v="286"/>
    <n v="2"/>
    <n v="0"/>
    <n v="4617.8999999999996"/>
    <n v="474.52"/>
    <n v="84.49"/>
    <n v="100"/>
    <n v="43.03"/>
    <n v="28.38"/>
    <m/>
    <n v="98.18"/>
    <n v="3.31"/>
    <n v="1.4"/>
    <n v="3.2"/>
    <n v="3.5"/>
    <m/>
    <m/>
    <n v="0"/>
    <m/>
    <m/>
    <n v="10"/>
    <n v="87"/>
    <n v="86.13"/>
    <n v="78"/>
    <n v="8.36"/>
    <n v="0"/>
    <n v="0"/>
    <n v="157"/>
    <n v="0"/>
    <m/>
    <m/>
    <n v="28"/>
    <n v="43"/>
    <n v="1132.74"/>
    <n v="1121.4126000000001"/>
  </r>
  <r>
    <x v="1"/>
    <x v="4"/>
    <n v="35184042"/>
    <s v="Guaratinguetá"/>
    <n v="0.63551645083614905"/>
    <n v="114750"/>
    <n v="109364"/>
    <n v="5386"/>
    <n v="152.70699999999999"/>
    <n v="95.31"/>
    <n v="1.1000000000000001"/>
    <n v="1.05"/>
    <n v="0.05"/>
    <n v="0.17"/>
    <n v="0.68"/>
    <n v="3.3000000000000002E-2"/>
    <n v="0.39"/>
    <n v="9.3519999999999996E-4"/>
    <n v="0.39976562500000001"/>
    <n v="17"/>
    <n v="61.54"/>
    <n v="38.46"/>
    <n v="101.49"/>
    <n v="6090"/>
    <n v="5205"/>
    <n v="17"/>
    <n v="0"/>
    <n v="3083.52"/>
    <n v="310.55"/>
    <n v="100"/>
    <n v="100"/>
    <n v="91.44"/>
    <n v="58.77"/>
    <m/>
    <n v="99.4"/>
    <n v="22.72"/>
    <n v="9.8000000000000007"/>
    <n v="28.3"/>
    <n v="4.4000000000000004"/>
    <m/>
    <m/>
    <n v="0"/>
    <m/>
    <m/>
    <n v="9.6"/>
    <n v="90"/>
    <n v="16.2"/>
    <n v="14.5"/>
    <n v="2.76"/>
    <n v="0"/>
    <n v="0"/>
    <n v="60"/>
    <n v="170.09966777408638"/>
    <m/>
    <m/>
    <n v="48"/>
    <n v="30"/>
    <n v="5481"/>
    <n v="986.58"/>
  </r>
  <r>
    <x v="1"/>
    <x v="4"/>
    <n v="35188002"/>
    <s v="Guarulhos"/>
    <m/>
    <m/>
    <m/>
    <m/>
    <m/>
    <m/>
    <n v="0.08"/>
    <n v="0.08"/>
    <n v="0"/>
    <n v="0"/>
    <n v="0"/>
    <n v="7.9000000000000001E-2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1"/>
    <x v="4"/>
    <n v="35202022"/>
    <s v="Igaratá"/>
    <n v="0.542136482688238"/>
    <n v="9025"/>
    <n v="7408"/>
    <n v="1617"/>
    <n v="30.768000000000001"/>
    <n v="82.08"/>
    <n v="0.18"/>
    <n v="0.18"/>
    <n v="0"/>
    <n v="0"/>
    <n v="2.5999999999999999E-2"/>
    <n v="1E-3"/>
    <n v="0.15"/>
    <n v="8.5199999999999997E-5"/>
    <n v="1.2075638020833333E-2"/>
    <n v="34"/>
    <n v="62.86"/>
    <n v="37.14"/>
    <n v="5.16"/>
    <n v="398"/>
    <n v="207"/>
    <n v="1"/>
    <n v="0"/>
    <n v="15270.06"/>
    <n v="1537.49"/>
    <n v="51.38"/>
    <m/>
    <n v="27.18"/>
    <n v="19.36"/>
    <m/>
    <n v="64.77"/>
    <n v="9.5500000000000007"/>
    <n v="4.0999999999999996"/>
    <n v="12.1"/>
    <n v="1.1000000000000001"/>
    <m/>
    <m/>
    <n v="0"/>
    <m/>
    <m/>
    <n v="7.5"/>
    <n v="57"/>
    <n v="57"/>
    <n v="48"/>
    <n v="5.97"/>
    <n v="1"/>
    <n v="0"/>
    <n v="25"/>
    <n v="215.30953441254073"/>
    <m/>
    <m/>
    <n v="22"/>
    <n v="13"/>
    <n v="226.86"/>
    <n v="226.86"/>
  </r>
  <r>
    <x v="1"/>
    <x v="4"/>
    <n v="35231072"/>
    <s v="Itaquaquece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0"/>
    <n v="0"/>
    <m/>
    <m/>
  </r>
  <r>
    <x v="1"/>
    <x v="4"/>
    <n v="35244022"/>
    <s v="Jacareí"/>
    <n v="0.899087008299437"/>
    <n v="218260"/>
    <n v="215246"/>
    <n v="3014"/>
    <n v="474.40600000000001"/>
    <n v="98.62"/>
    <n v="1.69"/>
    <n v="1.42"/>
    <n v="0.27"/>
    <n v="2.25"/>
    <n v="2.1000000000000001E-2"/>
    <n v="1.617"/>
    <n v="0.03"/>
    <n v="2.1071000000000002E-3"/>
    <n v="0.65559392791666671"/>
    <n v="77"/>
    <n v="12.23"/>
    <n v="87.77"/>
    <n v="199.55"/>
    <n v="11973"/>
    <n v="8111"/>
    <n v="35"/>
    <n v="2"/>
    <n v="995.52"/>
    <n v="99.7"/>
    <n v="86.22"/>
    <n v="99"/>
    <n v="78.42"/>
    <n v="14.45"/>
    <m/>
    <n v="87.43"/>
    <n v="56.74"/>
    <n v="24.5"/>
    <n v="62"/>
    <n v="39.4"/>
    <m/>
    <m/>
    <n v="0"/>
    <m/>
    <m/>
    <n v="10"/>
    <n v="93"/>
    <n v="39.06"/>
    <n v="32.299999999999997"/>
    <n v="4.62"/>
    <n v="1"/>
    <n v="2"/>
    <n v="123"/>
    <n v="3.2032023339101663"/>
    <m/>
    <m/>
    <n v="17"/>
    <n v="122"/>
    <n v="11134.89"/>
    <n v="4676.6538"/>
  </r>
  <r>
    <x v="1"/>
    <x v="4"/>
    <n v="35249072"/>
    <s v="Jambeiro"/>
    <n v="2.3285130207177498"/>
    <n v="5739"/>
    <n v="2748"/>
    <n v="2991"/>
    <n v="31.231000000000002"/>
    <n v="47.88"/>
    <n v="0.04"/>
    <n v="0.03"/>
    <n v="0.01"/>
    <n v="0"/>
    <n v="0"/>
    <n v="0"/>
    <n v="0.02"/>
    <n v="6.1180000000000002E-3"/>
    <n v="9.35726015625E-3"/>
    <n v="47"/>
    <n v="70.73"/>
    <n v="29.27"/>
    <n v="2"/>
    <n v="155"/>
    <n v="25"/>
    <n v="1"/>
    <n v="0"/>
    <n v="14561.84"/>
    <n v="1483.66"/>
    <n v="62.61"/>
    <m/>
    <n v="48.57"/>
    <n v="9.15"/>
    <m/>
    <n v="100"/>
    <n v="3.46"/>
    <n v="1.5"/>
    <n v="3.2"/>
    <n v="4.3"/>
    <m/>
    <m/>
    <n v="0"/>
    <m/>
    <m/>
    <n v="10"/>
    <n v="99"/>
    <n v="99"/>
    <n v="83.9"/>
    <n v="9.99"/>
    <n v="0"/>
    <n v="0"/>
    <n v="59"/>
    <n v="0"/>
    <m/>
    <m/>
    <n v="29"/>
    <n v="12"/>
    <n v="153.44999999999999"/>
    <n v="153.44999999999999"/>
  </r>
  <r>
    <x v="1"/>
    <x v="4"/>
    <n v="35263082"/>
    <s v="Lagoinha"/>
    <n v="-0.18471531189173701"/>
    <n v="4823"/>
    <n v="3249"/>
    <n v="1574"/>
    <n v="18.846"/>
    <n v="67.36"/>
    <n v="0.04"/>
    <n v="0.04"/>
    <n v="0"/>
    <n v="0.01"/>
    <n v="1.6E-2"/>
    <n v="0"/>
    <n v="0.03"/>
    <n v="2.7779999999999998E-4"/>
    <n v="8.0596851562500012E-3"/>
    <n v="7"/>
    <n v="100"/>
    <n v="0"/>
    <n v="2.25"/>
    <n v="174"/>
    <n v="95"/>
    <n v="0"/>
    <n v="0"/>
    <n v="25304.65"/>
    <n v="2550.08"/>
    <n v="64.17"/>
    <n v="64.819999999999993"/>
    <n v="57.48"/>
    <n v="25.23"/>
    <m/>
    <n v="99"/>
    <n v="2.58"/>
    <n v="1.1000000000000001"/>
    <n v="3.4"/>
    <n v="0"/>
    <m/>
    <m/>
    <n v="0"/>
    <m/>
    <m/>
    <n v="4.4000000000000004"/>
    <n v="100"/>
    <n v="100"/>
    <n v="45.4"/>
    <n v="6.13"/>
    <n v="0"/>
    <n v="0"/>
    <n v="1"/>
    <n v="198.51892089844932"/>
    <m/>
    <m/>
    <n v="7"/>
    <n v="0"/>
    <n v="174"/>
    <n v="174"/>
  </r>
  <r>
    <x v="1"/>
    <x v="4"/>
    <n v="35266052"/>
    <s v="Lavrinhas"/>
    <n v="0.913516097054212"/>
    <n v="6822"/>
    <n v="6332"/>
    <n v="490"/>
    <n v="40.884999999999998"/>
    <n v="92.82"/>
    <n v="0.1"/>
    <n v="0.1"/>
    <n v="0"/>
    <n v="0"/>
    <n v="1.9E-2"/>
    <n v="6.5000000000000002E-2"/>
    <n v="0.01"/>
    <n v="4.5138000000000001E-3"/>
    <n v="1.6463404687499999E-2"/>
    <n v="21"/>
    <n v="88.89"/>
    <n v="11.11"/>
    <n v="4.5"/>
    <n v="347"/>
    <n v="311"/>
    <n v="1"/>
    <n v="0"/>
    <n v="11556.73"/>
    <n v="1155.67"/>
    <n v="92.67"/>
    <n v="100"/>
    <n v="63.27"/>
    <n v="23.54"/>
    <m/>
    <n v="100"/>
    <n v="9.58"/>
    <n v="4.0999999999999996"/>
    <n v="12.4"/>
    <n v="0.2"/>
    <m/>
    <m/>
    <n v="0"/>
    <m/>
    <m/>
    <n v="9.6"/>
    <n v="59"/>
    <n v="10.62"/>
    <n v="10.4"/>
    <n v="1.83"/>
    <n v="0"/>
    <n v="0"/>
    <n v="20"/>
    <n v="115.40747713275819"/>
    <m/>
    <m/>
    <n v="16"/>
    <n v="2"/>
    <n v="204.73"/>
    <n v="36.851399999999998"/>
  </r>
  <r>
    <x v="1"/>
    <x v="4"/>
    <n v="35272072"/>
    <s v="Lorena"/>
    <n v="0.52684152764817005"/>
    <n v="84217"/>
    <n v="81977"/>
    <n v="2240"/>
    <n v="203.53100000000001"/>
    <n v="97.34"/>
    <n v="0.11"/>
    <n v="0"/>
    <n v="0.1"/>
    <n v="0.08"/>
    <n v="0"/>
    <n v="9.9000000000000005E-2"/>
    <n v="0"/>
    <n v="8.6240000000000004E-4"/>
    <n v="0.24851052578009258"/>
    <n v="14"/>
    <n v="28.33"/>
    <n v="71.67"/>
    <n v="67.42"/>
    <n v="4551"/>
    <n v="947"/>
    <n v="14"/>
    <n v="0"/>
    <n v="2329.15"/>
    <n v="232.17"/>
    <n v="96.94"/>
    <n v="97.14"/>
    <n v="94.18"/>
    <n v="40.68"/>
    <m/>
    <n v="99.8"/>
    <n v="3.94"/>
    <n v="1.7"/>
    <n v="0.2"/>
    <n v="16.5"/>
    <m/>
    <m/>
    <n v="0"/>
    <m/>
    <m/>
    <n v="9.6"/>
    <n v="99"/>
    <n v="99"/>
    <n v="79.2"/>
    <n v="8.6300000000000008"/>
    <n v="0"/>
    <n v="0"/>
    <n v="46"/>
    <n v="0"/>
    <m/>
    <m/>
    <n v="17"/>
    <n v="43"/>
    <n v="4505.49"/>
    <n v="4505.49"/>
  </r>
  <r>
    <x v="1"/>
    <x v="4"/>
    <n v="35306072"/>
    <s v="Mogi das Cruzes"/>
    <m/>
    <m/>
    <m/>
    <m/>
    <m/>
    <m/>
    <n v="0.08"/>
    <n v="0.05"/>
    <n v="0.03"/>
    <n v="0"/>
    <n v="0"/>
    <n v="2.7E-2"/>
    <n v="0"/>
    <n v="2.8554800000000002E-2"/>
    <n v="0"/>
    <n v="16"/>
    <n v="31.58"/>
    <n v="68.42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9"/>
    <m/>
    <m/>
    <m/>
    <n v="18"/>
    <n v="39"/>
    <m/>
    <m/>
  </r>
  <r>
    <x v="1"/>
    <x v="4"/>
    <n v="35317042"/>
    <s v="Monteiro Lobato"/>
    <n v="1.10117141094486"/>
    <n v="4261"/>
    <n v="1860"/>
    <n v="2401"/>
    <n v="12.805999999999999"/>
    <n v="43.65"/>
    <n v="0.04"/>
    <n v="0.04"/>
    <n v="0"/>
    <n v="0"/>
    <n v="5.0000000000000001E-3"/>
    <n v="0"/>
    <n v="0.03"/>
    <n v="4.0333000000000001E-3"/>
    <n v="5.3451138020833332E-3"/>
    <n v="21"/>
    <n v="94.74"/>
    <n v="5.26"/>
    <n v="1.34"/>
    <n v="104"/>
    <n v="35"/>
    <n v="2"/>
    <n v="0"/>
    <n v="38041.550000000003"/>
    <n v="3848.56"/>
    <n v="48.17"/>
    <n v="67.81"/>
    <n v="34.520000000000003"/>
    <n v="19.420000000000002"/>
    <m/>
    <n v="100"/>
    <n v="1.97"/>
    <n v="0.9"/>
    <n v="2.5"/>
    <n v="0.1"/>
    <m/>
    <m/>
    <n v="0"/>
    <m/>
    <m/>
    <n v="10"/>
    <n v="87"/>
    <n v="87"/>
    <n v="66.3"/>
    <n v="7.6"/>
    <n v="0"/>
    <n v="0"/>
    <n v="10"/>
    <n v="93.543377842604215"/>
    <m/>
    <m/>
    <n v="18"/>
    <n v="1"/>
    <n v="90.48"/>
    <n v="90.48"/>
  </r>
  <r>
    <x v="1"/>
    <x v="4"/>
    <n v="35323062"/>
    <s v="Natividade da Serra"/>
    <n v="-0.28010955393634701"/>
    <n v="6679"/>
    <n v="2807"/>
    <n v="3872"/>
    <n v="8.0220000000000002"/>
    <n v="42.03"/>
    <n v="0.02"/>
    <n v="0.02"/>
    <n v="0"/>
    <n v="0.01"/>
    <n v="0"/>
    <n v="0"/>
    <n v="0.01"/>
    <n v="1.2972000000000001E-3"/>
    <n v="1.099426015625E-2"/>
    <n v="45"/>
    <n v="88.24"/>
    <n v="11.76"/>
    <n v="1.99"/>
    <n v="153"/>
    <n v="81"/>
    <n v="1"/>
    <n v="0"/>
    <n v="58926.38"/>
    <n v="5949.3"/>
    <n v="63.21"/>
    <m/>
    <n v="63.21"/>
    <n v="95.22"/>
    <m/>
    <n v="100"/>
    <n v="0.3"/>
    <n v="0.1"/>
    <n v="0.4"/>
    <n v="0"/>
    <m/>
    <m/>
    <n v="0"/>
    <m/>
    <m/>
    <n v="7.4"/>
    <n v="96"/>
    <n v="48"/>
    <n v="47.1"/>
    <n v="5.75"/>
    <n v="0"/>
    <n v="0"/>
    <n v="6"/>
    <n v="0"/>
    <m/>
    <m/>
    <n v="15"/>
    <n v="2"/>
    <n v="146.88"/>
    <n v="73.44"/>
  </r>
  <r>
    <x v="1"/>
    <x v="4"/>
    <n v="35356062"/>
    <s v="Paraibuna"/>
    <n v="0.26505095993618599"/>
    <n v="17724"/>
    <n v="5343"/>
    <n v="12381"/>
    <n v="21.887"/>
    <n v="30.15"/>
    <n v="0.03"/>
    <n v="0.03"/>
    <n v="0"/>
    <n v="0"/>
    <n v="0"/>
    <n v="8.9999999999999993E-3"/>
    <n v="0.01"/>
    <n v="1.2326800000000001E-2"/>
    <n v="1.8379418750000001E-2"/>
    <n v="42"/>
    <n v="86.79"/>
    <n v="13.21"/>
    <n v="3.82"/>
    <n v="294"/>
    <n v="294"/>
    <n v="5"/>
    <n v="0"/>
    <n v="21226.84"/>
    <n v="2224.1"/>
    <n v="39.82"/>
    <n v="95.01"/>
    <n v="25.88"/>
    <n v="7.69"/>
    <m/>
    <n v="71.900000000000006"/>
    <n v="0.68"/>
    <n v="0.3"/>
    <n v="0.8"/>
    <n v="0.3"/>
    <m/>
    <m/>
    <n v="0"/>
    <m/>
    <m/>
    <n v="10"/>
    <n v="98"/>
    <n v="0"/>
    <n v="0"/>
    <n v="1.47"/>
    <n v="0"/>
    <n v="0"/>
    <n v="231"/>
    <n v="0"/>
    <m/>
    <m/>
    <n v="46"/>
    <n v="7"/>
    <n v="288.12"/>
    <n v="0"/>
  </r>
  <r>
    <x v="1"/>
    <x v="4"/>
    <n v="35380062"/>
    <s v="Pindamonhangaba"/>
    <n v="1.3456785860326499"/>
    <n v="154082"/>
    <n v="149206"/>
    <n v="4876"/>
    <n v="211.02199999999999"/>
    <n v="96.84"/>
    <n v="2.08"/>
    <n v="2.02"/>
    <n v="0.06"/>
    <n v="0.84"/>
    <n v="0"/>
    <n v="0.13500000000000001"/>
    <n v="1.89"/>
    <n v="5.2869600000000003E-2"/>
    <n v="0.5220285676504629"/>
    <n v="92"/>
    <n v="63.48"/>
    <n v="36.520000000000003"/>
    <n v="137.84"/>
    <n v="8270"/>
    <n v="4194"/>
    <n v="26"/>
    <n v="0"/>
    <n v="2282.0700000000002"/>
    <n v="231.28"/>
    <n v="97.25"/>
    <n v="100"/>
    <n v="92.79"/>
    <n v="36.89"/>
    <m/>
    <n v="100"/>
    <n v="43.17"/>
    <n v="18.7"/>
    <n v="54.8"/>
    <n v="5.2"/>
    <m/>
    <m/>
    <n v="0"/>
    <m/>
    <m/>
    <n v="7.5"/>
    <n v="100"/>
    <n v="95"/>
    <n v="49.3"/>
    <n v="6.63"/>
    <n v="0"/>
    <n v="0"/>
    <n v="120"/>
    <n v="0"/>
    <m/>
    <m/>
    <n v="73"/>
    <n v="42"/>
    <n v="8270"/>
    <n v="7856.5"/>
  </r>
  <r>
    <x v="1"/>
    <x v="4"/>
    <n v="35385012"/>
    <s v="Piquete"/>
    <n v="-0.64223358016732801"/>
    <n v="13884"/>
    <n v="13013"/>
    <n v="871"/>
    <n v="78.94"/>
    <n v="93.73"/>
    <n v="0.12"/>
    <n v="0.11"/>
    <n v="0.01"/>
    <n v="0"/>
    <n v="8.1000000000000003E-2"/>
    <n v="2.9000000000000001E-2"/>
    <n v="0"/>
    <n v="8.3330000000000003E-4"/>
    <n v="3.9092940972222226E-2"/>
    <n v="17"/>
    <n v="81.819999999999993"/>
    <n v="18.18"/>
    <n v="9.31"/>
    <n v="718"/>
    <n v="718"/>
    <n v="0"/>
    <n v="0"/>
    <n v="5882.9"/>
    <n v="590.55999999999995"/>
    <n v="92.5"/>
    <n v="100"/>
    <n v="92.5"/>
    <n v="52.6"/>
    <m/>
    <n v="98.19"/>
    <n v="10.35"/>
    <n v="4.5"/>
    <n v="12.6"/>
    <n v="2.9"/>
    <m/>
    <m/>
    <n v="0"/>
    <m/>
    <m/>
    <n v="9.5"/>
    <n v="76"/>
    <n v="0"/>
    <n v="0"/>
    <n v="1.1399999999999999"/>
    <n v="0"/>
    <n v="0"/>
    <n v="3"/>
    <n v="207.19853248583968"/>
    <m/>
    <m/>
    <n v="9"/>
    <n v="2"/>
    <n v="545.67999999999995"/>
    <n v="0"/>
  </r>
  <r>
    <x v="1"/>
    <x v="4"/>
    <n v="35407542"/>
    <s v="Potim"/>
    <n v="2.26821633044649"/>
    <n v="19899"/>
    <n v="15090"/>
    <n v="4809"/>
    <n v="445.666"/>
    <n v="75.83"/>
    <n v="0.1"/>
    <n v="0.06"/>
    <n v="0.04"/>
    <n v="0"/>
    <n v="2.3E-2"/>
    <n v="1.9E-2"/>
    <n v="0.06"/>
    <n v="0"/>
    <n v="4.2230378603830651E-2"/>
    <n v="1"/>
    <n v="14.29"/>
    <n v="85.71"/>
    <n v="11.67"/>
    <n v="900"/>
    <n v="846"/>
    <n v="0"/>
    <n v="0"/>
    <n v="1061.82"/>
    <n v="95.09"/>
    <m/>
    <m/>
    <m/>
    <m/>
    <m/>
    <m/>
    <n v="33.619999999999997"/>
    <n v="14.6"/>
    <n v="24.2"/>
    <n v="69.900000000000006"/>
    <m/>
    <m/>
    <n v="0"/>
    <m/>
    <m/>
    <n v="9.6"/>
    <n v="100"/>
    <n v="10"/>
    <n v="6"/>
    <n v="2.04"/>
    <n v="0"/>
    <n v="0"/>
    <n v="1"/>
    <n v="54.463163155050907"/>
    <m/>
    <m/>
    <n v="1"/>
    <n v="6"/>
    <n v="900"/>
    <n v="90"/>
  </r>
  <r>
    <x v="1"/>
    <x v="4"/>
    <n v="35419012"/>
    <s v="Queluz"/>
    <n v="1.71306188615254"/>
    <n v="11894"/>
    <n v="9755"/>
    <n v="2139"/>
    <n v="47.689"/>
    <n v="82.02"/>
    <n v="0.04"/>
    <n v="0.03"/>
    <n v="0"/>
    <n v="0"/>
    <n v="3.4000000000000002E-2"/>
    <n v="1E-3"/>
    <n v="0"/>
    <n v="1.7239999999999999E-4"/>
    <n v="2.5804404687500001E-2"/>
    <n v="3"/>
    <n v="66.67"/>
    <n v="33.33"/>
    <n v="7.13"/>
    <n v="550"/>
    <n v="550"/>
    <n v="2"/>
    <n v="0"/>
    <n v="10499.63"/>
    <n v="1087.08"/>
    <n v="83.31"/>
    <n v="100"/>
    <n v="63.97"/>
    <n v="25.55"/>
    <m/>
    <n v="100"/>
    <n v="2.04"/>
    <n v="0.9"/>
    <n v="2.6"/>
    <n v="0.2"/>
    <m/>
    <m/>
    <n v="0"/>
    <m/>
    <m/>
    <n v="9.6"/>
    <n v="100"/>
    <n v="0"/>
    <n v="0"/>
    <n v="1.5"/>
    <n v="0"/>
    <n v="0"/>
    <n v="10"/>
    <n v="131.76045102280565"/>
    <m/>
    <m/>
    <n v="6"/>
    <n v="3"/>
    <n v="550"/>
    <n v="0"/>
  </r>
  <r>
    <x v="1"/>
    <x v="4"/>
    <n v="35423052"/>
    <s v="Redenção da Serra"/>
    <n v="-0.29123046055007401"/>
    <n v="3852"/>
    <n v="2450"/>
    <n v="1402"/>
    <n v="12.462"/>
    <n v="63.6"/>
    <n v="0.01"/>
    <n v="0.01"/>
    <n v="0"/>
    <n v="0"/>
    <n v="5.0000000000000001E-3"/>
    <n v="0"/>
    <n v="0"/>
    <n v="1.4440000000000001E-4"/>
    <n v="4.6254093750000003E-3"/>
    <n v="18"/>
    <n v="75"/>
    <n v="25"/>
    <n v="1.58"/>
    <n v="121"/>
    <n v="37"/>
    <n v="0"/>
    <n v="0"/>
    <n v="37905.42"/>
    <n v="3847.85"/>
    <n v="46.11"/>
    <n v="57.14"/>
    <n v="36.840000000000003"/>
    <n v="29.81"/>
    <m/>
    <n v="80.680000000000007"/>
    <n v="0.34"/>
    <n v="0.1"/>
    <n v="0.4"/>
    <n v="0.2"/>
    <m/>
    <m/>
    <n v="0"/>
    <m/>
    <m/>
    <n v="7.6"/>
    <n v="76"/>
    <n v="76"/>
    <n v="69.400000000000006"/>
    <n v="7.68"/>
    <n v="0"/>
    <n v="0"/>
    <n v="1"/>
    <n v="108.09853992653353"/>
    <m/>
    <m/>
    <n v="9"/>
    <n v="3"/>
    <n v="91.96"/>
    <n v="91.96"/>
  </r>
  <r>
    <x v="1"/>
    <x v="4"/>
    <n v="35443012"/>
    <s v="Roseira"/>
    <n v="1.11994777500746"/>
    <n v="10029"/>
    <n v="9571"/>
    <n v="458"/>
    <n v="77.034000000000006"/>
    <n v="95.43"/>
    <n v="0.51"/>
    <n v="0.48"/>
    <n v="0.03"/>
    <n v="0.24"/>
    <n v="2.7E-2"/>
    <n v="1E-3"/>
    <n v="0.48"/>
    <n v="3.0000000000000001E-3"/>
    <n v="2.4591943749999998E-2"/>
    <n v="1"/>
    <n v="70"/>
    <n v="30"/>
    <n v="6.82"/>
    <n v="526"/>
    <n v="177"/>
    <n v="3"/>
    <n v="1"/>
    <n v="6100.29"/>
    <n v="628.9"/>
    <n v="94.16"/>
    <n v="100"/>
    <n v="88.92"/>
    <n v="34.36"/>
    <m/>
    <n v="99.15"/>
    <n v="60.33"/>
    <n v="26.1"/>
    <n v="74.8"/>
    <n v="14"/>
    <m/>
    <m/>
    <n v="0"/>
    <m/>
    <m/>
    <n v="9.6"/>
    <n v="89"/>
    <n v="89"/>
    <n v="66.3"/>
    <n v="7.35"/>
    <n v="0"/>
    <n v="1"/>
    <n v="17"/>
    <n v="109.79205334267243"/>
    <m/>
    <m/>
    <n v="21"/>
    <n v="9"/>
    <n v="468.14"/>
    <n v="468.14"/>
  </r>
  <r>
    <x v="1"/>
    <x v="4"/>
    <n v="35450012"/>
    <s v="Salesópolis"/>
    <m/>
    <m/>
    <m/>
    <m/>
    <m/>
    <m/>
    <n v="0"/>
    <n v="0"/>
    <n v="0"/>
    <n v="0"/>
    <n v="0"/>
    <n v="0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1"/>
    <x v="4"/>
    <n v="35460092"/>
    <s v="Santa Branca"/>
    <n v="0.426064396153225"/>
    <n v="13934"/>
    <n v="12291"/>
    <n v="1643"/>
    <n v="50.668999999999997"/>
    <n v="88.21"/>
    <n v="0.01"/>
    <n v="0.01"/>
    <n v="0"/>
    <n v="0.06"/>
    <n v="0"/>
    <n v="0"/>
    <n v="0"/>
    <n v="6.6664000000000003E-3"/>
    <n v="4.2414837962962963E-2"/>
    <n v="12"/>
    <n v="70.37"/>
    <n v="29.63"/>
    <n v="8.93"/>
    <n v="689"/>
    <n v="674"/>
    <n v="3"/>
    <n v="0"/>
    <n v="9505.61"/>
    <n v="950.56"/>
    <n v="100"/>
    <n v="96.79"/>
    <n v="87.78"/>
    <n v="52.52"/>
    <m/>
    <n v="99.51"/>
    <n v="0.56000000000000005"/>
    <n v="0.2"/>
    <n v="0.7"/>
    <n v="0.1"/>
    <m/>
    <m/>
    <n v="0"/>
    <m/>
    <m/>
    <n v="10"/>
    <n v="99"/>
    <n v="3.96"/>
    <n v="2.2000000000000002"/>
    <n v="1.68"/>
    <n v="0"/>
    <n v="0"/>
    <n v="13"/>
    <n v="0"/>
    <m/>
    <m/>
    <n v="19"/>
    <n v="8"/>
    <n v="682.11"/>
    <n v="27.284400000000002"/>
  </r>
  <r>
    <x v="1"/>
    <x v="4"/>
    <n v="35468012"/>
    <s v="Santa Isabel"/>
    <n v="1.1713754377503001"/>
    <n v="52369"/>
    <n v="41679"/>
    <n v="10690"/>
    <n v="144.87"/>
    <n v="79.59"/>
    <n v="0.14000000000000001"/>
    <n v="0.13"/>
    <n v="0.02"/>
    <n v="0"/>
    <n v="8.0000000000000002E-3"/>
    <n v="0.114"/>
    <n v="0.01"/>
    <n v="4.9493999999999996E-3"/>
    <n v="0.12609352056712964"/>
    <n v="35"/>
    <n v="42.67"/>
    <n v="57.33"/>
    <n v="34.130000000000003"/>
    <n v="2303"/>
    <n v="2303"/>
    <n v="3"/>
    <n v="0"/>
    <n v="3245.8"/>
    <n v="331.2"/>
    <n v="79.099999999999994"/>
    <n v="100"/>
    <n v="69.900000000000006"/>
    <n v="61.66"/>
    <m/>
    <n v="89.08"/>
    <n v="6.19"/>
    <n v="2.7"/>
    <n v="7"/>
    <n v="3.5"/>
    <m/>
    <m/>
    <n v="0"/>
    <m/>
    <m/>
    <n v="9.5"/>
    <n v="82"/>
    <n v="0"/>
    <n v="0"/>
    <n v="1.23"/>
    <n v="0"/>
    <n v="0"/>
    <n v="44"/>
    <n v="6.3444972937693205"/>
    <m/>
    <m/>
    <n v="32"/>
    <n v="43"/>
    <n v="1888.46"/>
    <n v="0"/>
  </r>
  <r>
    <x v="1"/>
    <x v="4"/>
    <n v="35496072"/>
    <s v="São José do Barreiro"/>
    <n v="-0.13656082267695699"/>
    <n v="4070"/>
    <n v="3016"/>
    <n v="1054"/>
    <n v="7.1319999999999997"/>
    <n v="74.099999999999994"/>
    <n v="0.01"/>
    <n v="0.01"/>
    <n v="0"/>
    <n v="0"/>
    <n v="1.2E-2"/>
    <n v="0"/>
    <n v="0"/>
    <n v="8.3330000000000003E-4"/>
    <n v="1.0598958333333333E-2"/>
    <n v="3"/>
    <n v="83.33"/>
    <n v="16.670000000000002"/>
    <n v="2.06"/>
    <n v="159"/>
    <n v="159"/>
    <n v="0"/>
    <n v="0"/>
    <n v="66326.33"/>
    <n v="6663.63"/>
    <n v="100"/>
    <n v="100"/>
    <n v="100"/>
    <n v="9.73"/>
    <m/>
    <n v="100"/>
    <n v="0.35"/>
    <n v="0.2"/>
    <n v="0.5"/>
    <n v="0"/>
    <m/>
    <m/>
    <n v="0"/>
    <m/>
    <m/>
    <n v="9.6"/>
    <n v="50"/>
    <n v="0"/>
    <n v="0"/>
    <n v="0.75"/>
    <n v="0"/>
    <n v="0"/>
    <n v="56"/>
    <n v="113.21867321867323"/>
    <m/>
    <m/>
    <n v="5"/>
    <n v="1"/>
    <n v="79.5"/>
    <n v="0"/>
  </r>
  <r>
    <x v="1"/>
    <x v="4"/>
    <n v="35499042"/>
    <s v="São José dos Campos"/>
    <n v="1.4379588032036299"/>
    <n v="663632"/>
    <n v="650131"/>
    <n v="13501"/>
    <n v="603.51599999999996"/>
    <n v="97.97"/>
    <n v="3.45"/>
    <n v="1.9"/>
    <n v="1.55"/>
    <n v="2.99"/>
    <n v="2.8119999999999998"/>
    <n v="0.48299999999999998"/>
    <n v="7.0000000000000007E-2"/>
    <n v="7.2601999999999996E-3"/>
    <n v="2.7102823051111113"/>
    <n v="142"/>
    <n v="27.69"/>
    <n v="72.31"/>
    <n v="733.9"/>
    <n v="36077"/>
    <n v="21730"/>
    <n v="63"/>
    <n v="1"/>
    <n v="783.61"/>
    <n v="79.36"/>
    <n v="99.96"/>
    <n v="100"/>
    <n v="96.1"/>
    <n v="36.53"/>
    <m/>
    <n v="100"/>
    <n v="48.32"/>
    <n v="20.9"/>
    <n v="34.799999999999997"/>
    <n v="92.7"/>
    <m/>
    <m/>
    <n v="0.60274368927357302"/>
    <m/>
    <m/>
    <n v="9.6999999999999993"/>
    <n v="91"/>
    <n v="81.900000000000006"/>
    <n v="39.799999999999997"/>
    <n v="5.5"/>
    <n v="3"/>
    <n v="1"/>
    <n v="343"/>
    <n v="103.75302951641115"/>
    <m/>
    <m/>
    <n v="90"/>
    <n v="235"/>
    <n v="32830.07"/>
    <n v="29547.062999999998"/>
  </r>
  <r>
    <x v="1"/>
    <x v="4"/>
    <n v="35500012"/>
    <s v="São Luís do Paraitinga"/>
    <n v="-1.71954302116584E-2"/>
    <n v="10458"/>
    <n v="6238"/>
    <n v="4220"/>
    <n v="16.946000000000002"/>
    <n v="59.65"/>
    <n v="0"/>
    <n v="0"/>
    <n v="0"/>
    <n v="0.02"/>
    <n v="1E-3"/>
    <n v="0"/>
    <n v="0"/>
    <n v="9.7299999999999993E-5"/>
    <n v="1.6027429687500001E-2"/>
    <n v="44"/>
    <n v="78.260000000000005"/>
    <n v="21.74"/>
    <n v="4.46"/>
    <n v="344"/>
    <n v="81"/>
    <n v="1"/>
    <n v="0"/>
    <n v="27742.51"/>
    <n v="2834.56"/>
    <n v="58.85"/>
    <n v="87.92"/>
    <n v="51.24"/>
    <n v="29.97"/>
    <m/>
    <n v="99"/>
    <n v="0.05"/>
    <n v="0"/>
    <n v="0.1"/>
    <n v="0"/>
    <m/>
    <m/>
    <n v="0"/>
    <m/>
    <m/>
    <n v="4.4000000000000004"/>
    <n v="84"/>
    <n v="84"/>
    <n v="76.5"/>
    <n v="8.23"/>
    <n v="0"/>
    <n v="0"/>
    <n v="12"/>
    <n v="6.2393036157251895"/>
    <m/>
    <m/>
    <n v="18"/>
    <n v="5"/>
    <n v="288.95999999999998"/>
    <n v="288.95999999999998"/>
  </r>
  <r>
    <x v="1"/>
    <x v="4"/>
    <n v="35520072"/>
    <s v="Silveiras"/>
    <n v="0.666985978850132"/>
    <n v="5955"/>
    <n v="3058"/>
    <n v="2897"/>
    <n v="14.36"/>
    <n v="51.35"/>
    <n v="0.02"/>
    <n v="0.01"/>
    <n v="0"/>
    <n v="0"/>
    <n v="1.4999999999999999E-2"/>
    <n v="0"/>
    <n v="0"/>
    <n v="5.0000000000000001E-4"/>
    <n v="8.6952304687500006E-3"/>
    <n v="8"/>
    <n v="60"/>
    <n v="40"/>
    <n v="2.13"/>
    <n v="164"/>
    <n v="21"/>
    <n v="1"/>
    <n v="0"/>
    <n v="32780.49"/>
    <n v="3283.35"/>
    <n v="56.07"/>
    <n v="73.52"/>
    <n v="47.48"/>
    <n v="7.15"/>
    <m/>
    <n v="100"/>
    <n v="0.59"/>
    <n v="0.3"/>
    <n v="0.6"/>
    <n v="0.5"/>
    <m/>
    <m/>
    <n v="0"/>
    <m/>
    <m/>
    <n v="9.6"/>
    <n v="96"/>
    <n v="96"/>
    <n v="87.2"/>
    <n v="9.64"/>
    <n v="0"/>
    <n v="0"/>
    <n v="46"/>
    <n v="172.50836598188931"/>
    <m/>
    <m/>
    <n v="3"/>
    <n v="2"/>
    <n v="157.44"/>
    <n v="157.44"/>
  </r>
  <r>
    <x v="1"/>
    <x v="4"/>
    <n v="35541022"/>
    <s v="Taubaté"/>
    <n v="1.19103683332982"/>
    <n v="290634"/>
    <n v="284632"/>
    <n v="6002"/>
    <n v="464.33100000000002"/>
    <n v="97.93"/>
    <n v="0.85"/>
    <n v="0.8"/>
    <n v="0.06"/>
    <n v="7.0000000000000007E-2"/>
    <n v="0.502"/>
    <n v="4.4999999999999998E-2"/>
    <n v="0.28000000000000003"/>
    <n v="1.49859E-2"/>
    <n v="1.0125096527777777"/>
    <n v="50"/>
    <n v="32.89"/>
    <n v="67.11"/>
    <n v="263.67"/>
    <n v="15820"/>
    <n v="2270"/>
    <n v="35"/>
    <n v="2"/>
    <n v="1014.55"/>
    <n v="103.08"/>
    <n v="100"/>
    <n v="100"/>
    <n v="96.58"/>
    <n v="38.69"/>
    <m/>
    <n v="100"/>
    <n v="21.06"/>
    <n v="9.1"/>
    <n v="25.7"/>
    <n v="5.9"/>
    <m/>
    <m/>
    <n v="0.34407536626822699"/>
    <m/>
    <m/>
    <n v="10"/>
    <n v="92"/>
    <n v="92"/>
    <n v="85.7"/>
    <n v="9.8800000000000008"/>
    <n v="1"/>
    <n v="2"/>
    <n v="240"/>
    <n v="49.579774239463703"/>
    <m/>
    <m/>
    <n v="50"/>
    <n v="102"/>
    <n v="14554.4"/>
    <n v="14554.4"/>
  </r>
  <r>
    <x v="1"/>
    <x v="4"/>
    <n v="35548052"/>
    <s v="Tremembé"/>
    <n v="1.46865717139812"/>
    <n v="43157"/>
    <n v="39458"/>
    <n v="3699"/>
    <n v="224.285"/>
    <n v="91.43"/>
    <n v="0.39"/>
    <n v="0.37"/>
    <n v="0.01"/>
    <n v="1.17"/>
    <n v="8.0000000000000002E-3"/>
    <n v="2.8000000000000001E-2"/>
    <n v="0.33"/>
    <n v="1.0906300000000001E-2"/>
    <n v="0.12727039260185183"/>
    <n v="50"/>
    <n v="76.19"/>
    <n v="23.81"/>
    <n v="32.01"/>
    <n v="2160"/>
    <n v="434"/>
    <n v="4"/>
    <n v="0"/>
    <n v="2119.11"/>
    <n v="219.22"/>
    <n v="96.88"/>
    <n v="100"/>
    <n v="76.5"/>
    <n v="36.130000000000003"/>
    <m/>
    <n v="100"/>
    <n v="30.68"/>
    <n v="13.3"/>
    <n v="38.799999999999997"/>
    <n v="4.5999999999999996"/>
    <m/>
    <m/>
    <n v="0"/>
    <m/>
    <m/>
    <n v="10"/>
    <n v="85"/>
    <n v="85"/>
    <n v="79.900000000000006"/>
    <n v="7.97"/>
    <n v="0"/>
    <n v="0"/>
    <n v="25"/>
    <n v="6.2858295919828864"/>
    <m/>
    <m/>
    <n v="32"/>
    <n v="10"/>
    <n v="1836"/>
    <n v="1836"/>
  </r>
  <r>
    <x v="2"/>
    <x v="4"/>
    <n v="35105003"/>
    <s v="Caraguatatuba"/>
    <n v="2.0461985187713001"/>
    <n v="107271"/>
    <n v="103029"/>
    <n v="4242"/>
    <n v="221.65700000000001"/>
    <n v="96.05"/>
    <n v="0.85"/>
    <n v="0.84"/>
    <n v="0.01"/>
    <n v="0"/>
    <n v="0.70399999999999996"/>
    <n v="4.0000000000000001E-3"/>
    <n v="0"/>
    <n v="4.4931400000000003E-2"/>
    <n v="0.3521845985"/>
    <n v="14"/>
    <n v="75"/>
    <n v="25"/>
    <n v="96.22"/>
    <n v="5816"/>
    <n v="2452"/>
    <n v="22"/>
    <n v="2"/>
    <n v="8055.17"/>
    <n v="887.83"/>
    <n v="94.24"/>
    <n v="100"/>
    <n v="69.67"/>
    <n v="34.25"/>
    <m/>
    <n v="98.3"/>
    <n v="8.44"/>
    <n v="3.1"/>
    <n v="11.9"/>
    <n v="0.3"/>
    <m/>
    <m/>
    <n v="0"/>
    <m/>
    <m/>
    <n v="10"/>
    <n v="65"/>
    <n v="65"/>
    <n v="57.8"/>
    <n v="6.74"/>
    <n v="0"/>
    <n v="2"/>
    <n v="94"/>
    <n v="199.8951694646579"/>
    <m/>
    <m/>
    <n v="30"/>
    <n v="10"/>
    <n v="3780.4"/>
    <n v="3780.4"/>
  </r>
  <r>
    <x v="2"/>
    <x v="4"/>
    <n v="35204003"/>
    <s v="Ilhabela"/>
    <n v="2.5512983583272399"/>
    <n v="30431"/>
    <n v="30222"/>
    <n v="209"/>
    <n v="87.37"/>
    <n v="99.31"/>
    <n v="0.14000000000000001"/>
    <n v="0.14000000000000001"/>
    <n v="0"/>
    <n v="0"/>
    <n v="0.13100000000000001"/>
    <n v="0"/>
    <n v="0"/>
    <n v="0"/>
    <n v="7.1279862656250012E-2"/>
    <n v="13"/>
    <n v="90"/>
    <n v="10"/>
    <n v="25.11"/>
    <n v="1330"/>
    <n v="1319"/>
    <n v="5"/>
    <n v="0"/>
    <n v="20083.72"/>
    <n v="2207.34"/>
    <n v="76.95"/>
    <n v="99.31"/>
    <n v="27.81"/>
    <n v="29.08"/>
    <m/>
    <n v="77.48"/>
    <n v="1.94"/>
    <n v="0.7"/>
    <n v="2.8"/>
    <n v="0"/>
    <m/>
    <m/>
    <n v="0"/>
    <m/>
    <m/>
    <n v="10"/>
    <n v="25"/>
    <n v="1"/>
    <n v="0.8"/>
    <n v="0.98"/>
    <n v="2"/>
    <n v="0"/>
    <n v="35"/>
    <n v="183.78262123168327"/>
    <m/>
    <m/>
    <n v="27"/>
    <n v="3"/>
    <n v="332.5"/>
    <n v="13.3"/>
  </r>
  <r>
    <x v="2"/>
    <x v="4"/>
    <n v="35507043"/>
    <s v="São Sebastião"/>
    <n v="2.1451370822125102"/>
    <n v="79395"/>
    <n v="78501"/>
    <n v="894"/>
    <n v="196.84399999999999"/>
    <n v="98.87"/>
    <n v="1.17"/>
    <n v="1.1599999999999999"/>
    <n v="0.01"/>
    <n v="0"/>
    <n v="0.63300000000000001"/>
    <n v="6.0000000000000001E-3"/>
    <n v="0.5"/>
    <n v="6.8659000000000003E-3"/>
    <n v="0.21458492814236113"/>
    <n v="13"/>
    <n v="74.58"/>
    <n v="25.42"/>
    <n v="64.64"/>
    <n v="4363"/>
    <n v="3855"/>
    <n v="19"/>
    <n v="6"/>
    <n v="9080.08"/>
    <n v="1000.95"/>
    <n v="88.79"/>
    <n v="98.87"/>
    <n v="48.87"/>
    <n v="44.77"/>
    <m/>
    <n v="89.8"/>
    <n v="13.96"/>
    <n v="5.0999999999999996"/>
    <n v="19.8"/>
    <n v="0.3"/>
    <m/>
    <m/>
    <n v="2.5190503180301"/>
    <m/>
    <m/>
    <n v="10"/>
    <n v="46"/>
    <n v="15.64"/>
    <n v="11.6"/>
    <n v="2.46"/>
    <n v="3"/>
    <n v="6"/>
    <n v="162"/>
    <n v="294.98809887526284"/>
    <m/>
    <m/>
    <n v="44"/>
    <n v="15"/>
    <n v="2006.98"/>
    <n v="682.3732"/>
  </r>
  <r>
    <x v="2"/>
    <x v="4"/>
    <n v="35554063"/>
    <s v="Ubatuba"/>
    <n v="1.43041153913233"/>
    <n v="82823"/>
    <n v="80857"/>
    <n v="1966"/>
    <n v="116.30500000000001"/>
    <n v="97.63"/>
    <n v="0.71"/>
    <n v="0.7"/>
    <n v="0.01"/>
    <n v="0"/>
    <n v="0.69599999999999995"/>
    <n v="3.0000000000000001E-3"/>
    <n v="0"/>
    <n v="0"/>
    <n v="0.21956406057986111"/>
    <n v="10"/>
    <n v="66.67"/>
    <n v="33.33"/>
    <n v="66.680000000000007"/>
    <n v="4500"/>
    <n v="3419"/>
    <n v="17"/>
    <n v="1"/>
    <n v="14983.06"/>
    <n v="1652.51"/>
    <n v="87.09"/>
    <n v="93.68"/>
    <n v="40"/>
    <n v="36.22"/>
    <m/>
    <n v="89.24"/>
    <n v="4.9000000000000004"/>
    <n v="1.8"/>
    <n v="7"/>
    <n v="0.1"/>
    <m/>
    <m/>
    <n v="0"/>
    <m/>
    <m/>
    <n v="10"/>
    <n v="38"/>
    <n v="37.24"/>
    <n v="24"/>
    <n v="4.0999999999999996"/>
    <n v="2"/>
    <n v="1"/>
    <n v="41"/>
    <n v="316.99176912737357"/>
    <m/>
    <m/>
    <n v="30"/>
    <n v="15"/>
    <n v="1710"/>
    <n v="1675.8"/>
  </r>
  <r>
    <x v="3"/>
    <x v="4"/>
    <n v="35004024"/>
    <s v="Águas da Prata"/>
    <m/>
    <m/>
    <m/>
    <m/>
    <m/>
    <m/>
    <n v="0"/>
    <n v="0"/>
    <n v="0"/>
    <n v="0"/>
    <n v="0"/>
    <n v="0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2"/>
    <n v="0"/>
    <m/>
    <m/>
  </r>
  <r>
    <x v="3"/>
    <x v="4"/>
    <n v="35010044"/>
    <s v="Altinópolis"/>
    <n v="-5.5702066899721001E-2"/>
    <n v="15571"/>
    <n v="13910"/>
    <n v="1661"/>
    <n v="16.753"/>
    <n v="89.33"/>
    <n v="0.08"/>
    <n v="0.05"/>
    <n v="0.04"/>
    <n v="0"/>
    <n v="4.4999999999999998E-2"/>
    <n v="0"/>
    <n v="0.04"/>
    <n v="1.1735999999999999E-3"/>
    <n v="4.135461160300926E-2"/>
    <n v="4"/>
    <n v="65.52"/>
    <n v="34.479999999999997"/>
    <n v="9.8800000000000008"/>
    <n v="763"/>
    <n v="175"/>
    <n v="0"/>
    <n v="0"/>
    <n v="29933.98"/>
    <n v="3341.75"/>
    <n v="87.25"/>
    <n v="88.81"/>
    <n v="87.25"/>
    <n v="44.12"/>
    <m/>
    <n v="99.87"/>
    <n v="4.83"/>
    <n v="1.5"/>
    <n v="6.2"/>
    <n v="2.4"/>
    <m/>
    <m/>
    <n v="0"/>
    <m/>
    <m/>
    <n v="10"/>
    <n v="100"/>
    <n v="100"/>
    <n v="77.099999999999994"/>
    <n v="8.51"/>
    <n v="0"/>
    <n v="0"/>
    <n v="1"/>
    <n v="108.81495014869267"/>
    <m/>
    <m/>
    <n v="19"/>
    <n v="10"/>
    <n v="763"/>
    <n v="763"/>
  </r>
  <r>
    <x v="3"/>
    <x v="4"/>
    <n v="35059064"/>
    <s v="Batatais"/>
    <m/>
    <m/>
    <m/>
    <m/>
    <m/>
    <m/>
    <n v="0.04"/>
    <n v="0.04"/>
    <n v="0"/>
    <n v="0"/>
    <n v="0"/>
    <n v="1E-3"/>
    <n v="0.03"/>
    <n v="2.7779999999999998E-4"/>
    <n v="0"/>
    <n v="7"/>
    <n v="78.95"/>
    <n v="21.0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5"/>
    <n v="4"/>
    <m/>
    <m/>
  </r>
  <r>
    <x v="3"/>
    <x v="4"/>
    <n v="35078034"/>
    <s v="Brodowski"/>
    <n v="1.7448263175348799"/>
    <n v="22349"/>
    <n v="21940"/>
    <n v="409"/>
    <n v="79.875"/>
    <n v="98.17"/>
    <n v="0.03"/>
    <n v="0.03"/>
    <n v="0"/>
    <n v="0"/>
    <n v="0"/>
    <n v="2E-3"/>
    <n v="0.03"/>
    <n v="0"/>
    <n v="6.2968514435185197E-2"/>
    <n v="3"/>
    <n v="47.83"/>
    <n v="52.17"/>
    <n v="15.8"/>
    <n v="1219"/>
    <n v="256"/>
    <n v="0"/>
    <n v="0"/>
    <n v="6265.15"/>
    <n v="620.87"/>
    <n v="92.56"/>
    <n v="97.58"/>
    <n v="92.56"/>
    <n v="34.479999999999997"/>
    <m/>
    <n v="93.49"/>
    <n v="2.2599999999999998"/>
    <n v="0.7"/>
    <n v="3.1"/>
    <n v="0.4"/>
    <m/>
    <m/>
    <n v="0"/>
    <m/>
    <m/>
    <n v="10"/>
    <n v="100"/>
    <n v="100"/>
    <n v="79"/>
    <n v="8.64"/>
    <n v="0"/>
    <n v="0"/>
    <n v="2"/>
    <n v="0"/>
    <m/>
    <m/>
    <n v="11"/>
    <n v="12"/>
    <n v="1219"/>
    <n v="1219"/>
  </r>
  <r>
    <x v="3"/>
    <x v="4"/>
    <n v="35087024"/>
    <s v="Caconde"/>
    <n v="2.3079389788649401E-2"/>
    <n v="18655"/>
    <n v="12995"/>
    <n v="5660"/>
    <n v="39.65"/>
    <n v="69.66"/>
    <n v="7.0000000000000007E-2"/>
    <n v="7.0000000000000007E-2"/>
    <n v="0"/>
    <n v="0"/>
    <n v="3.2000000000000001E-2"/>
    <n v="0"/>
    <n v="0.04"/>
    <n v="9.722E-4"/>
    <n v="3.9573797204861108E-2"/>
    <n v="9"/>
    <n v="88"/>
    <n v="12"/>
    <n v="9.0399999999999991"/>
    <n v="697"/>
    <n v="697"/>
    <n v="0"/>
    <n v="0"/>
    <n v="12441.97"/>
    <n v="1234.05"/>
    <n v="69.69"/>
    <n v="68.180000000000007"/>
    <n v="60.82"/>
    <n v="78.239999999999995"/>
    <m/>
    <n v="92.93"/>
    <n v="3.1"/>
    <n v="1"/>
    <n v="4.5"/>
    <n v="0.1"/>
    <m/>
    <m/>
    <n v="0"/>
    <m/>
    <m/>
    <n v="7.5"/>
    <n v="100"/>
    <n v="0"/>
    <n v="0"/>
    <n v="1.5"/>
    <n v="0"/>
    <n v="0"/>
    <n v="4"/>
    <n v="80.861585847691245"/>
    <m/>
    <m/>
    <n v="22"/>
    <n v="3"/>
    <n v="697"/>
    <n v="0"/>
  </r>
  <r>
    <x v="3"/>
    <x v="4"/>
    <n v="35094034"/>
    <s v="Cajuru"/>
    <n v="1.07698651637427"/>
    <n v="24295"/>
    <n v="21656"/>
    <n v="2639"/>
    <n v="36.771999999999998"/>
    <n v="89.14"/>
    <n v="0.27"/>
    <n v="0.26"/>
    <n v="0.01"/>
    <n v="0"/>
    <n v="8.1000000000000003E-2"/>
    <n v="4.1000000000000002E-2"/>
    <n v="0.14000000000000001"/>
    <n v="1.2221999999999999E-3"/>
    <n v="6.5796455723379638E-2"/>
    <n v="20"/>
    <n v="61.54"/>
    <n v="38.46"/>
    <n v="15.58"/>
    <n v="1202"/>
    <n v="119"/>
    <n v="2"/>
    <n v="0"/>
    <n v="13227.08"/>
    <n v="1324.01"/>
    <n v="88.97"/>
    <m/>
    <n v="87.83"/>
    <n v="19.22"/>
    <m/>
    <n v="99.99"/>
    <n v="8.4499999999999993"/>
    <n v="2.7"/>
    <n v="12.1"/>
    <n v="0.7"/>
    <m/>
    <m/>
    <n v="0"/>
    <m/>
    <m/>
    <n v="10"/>
    <n v="99"/>
    <n v="99"/>
    <n v="90.1"/>
    <n v="9.99"/>
    <n v="1"/>
    <n v="0"/>
    <n v="9"/>
    <n v="123.1069350308759"/>
    <m/>
    <m/>
    <n v="40"/>
    <n v="25"/>
    <n v="1189.98"/>
    <n v="1189.98"/>
  </r>
  <r>
    <x v="3"/>
    <x v="4"/>
    <n v="35108074"/>
    <s v="Casa Branca"/>
    <n v="0.48673719211374"/>
    <n v="28779"/>
    <n v="23661"/>
    <n v="5118"/>
    <n v="33.25"/>
    <n v="82.22"/>
    <n v="1.26"/>
    <n v="1.24"/>
    <n v="0.01"/>
    <n v="0.05"/>
    <n v="2E-3"/>
    <n v="0"/>
    <n v="1.25"/>
    <n v="6.3889999999999997E-4"/>
    <n v="8.251302368402777E-2"/>
    <n v="55"/>
    <n v="89.68"/>
    <n v="10.32"/>
    <n v="17.03"/>
    <n v="1313"/>
    <n v="1281"/>
    <n v="0"/>
    <n v="0"/>
    <n v="13872.82"/>
    <n v="1501.24"/>
    <n v="94.19"/>
    <n v="99.52"/>
    <n v="94.19"/>
    <n v="18.600000000000001"/>
    <m/>
    <n v="99.03"/>
    <n v="50.87"/>
    <n v="17"/>
    <n v="74.599999999999994"/>
    <n v="1.1000000000000001"/>
    <m/>
    <m/>
    <n v="0"/>
    <m/>
    <m/>
    <n v="7.9"/>
    <n v="100"/>
    <n v="5"/>
    <n v="2.4"/>
    <n v="2.04"/>
    <n v="0"/>
    <n v="0"/>
    <n v="8"/>
    <n v="2.423859786860707"/>
    <m/>
    <m/>
    <n v="139"/>
    <n v="16"/>
    <n v="1313"/>
    <n v="65.650000000000006"/>
  </r>
  <r>
    <x v="3"/>
    <x v="4"/>
    <n v="35109064"/>
    <s v="Cássia dos Coqueiros"/>
    <n v="-0.92435625698948898"/>
    <n v="2569"/>
    <n v="1845"/>
    <n v="724"/>
    <n v="13.456"/>
    <n v="71.819999999999993"/>
    <n v="0.04"/>
    <n v="0.04"/>
    <n v="0"/>
    <n v="0"/>
    <n v="5.0000000000000001E-3"/>
    <n v="0"/>
    <n v="0.03"/>
    <n v="0"/>
    <n v="4.5586369791666666E-3"/>
    <n v="7"/>
    <n v="76.47"/>
    <n v="23.53"/>
    <n v="1.26"/>
    <n v="97"/>
    <n v="23"/>
    <n v="0"/>
    <n v="0"/>
    <n v="37072.29"/>
    <n v="3805.43"/>
    <n v="68.14"/>
    <m/>
    <n v="66.099999999999994"/>
    <n v="19.739999999999998"/>
    <m/>
    <n v="100"/>
    <n v="4.78"/>
    <n v="1.5"/>
    <n v="6.9"/>
    <n v="0.3"/>
    <m/>
    <m/>
    <n v="0"/>
    <m/>
    <m/>
    <n v="8.3000000000000007"/>
    <n v="92"/>
    <n v="92"/>
    <n v="76.3"/>
    <n v="8.34"/>
    <n v="0"/>
    <n v="0"/>
    <n v="4"/>
    <n v="109.68190761515773"/>
    <m/>
    <m/>
    <n v="13"/>
    <n v="4"/>
    <n v="89.24"/>
    <n v="89.24"/>
  </r>
  <r>
    <x v="3"/>
    <x v="4"/>
    <n v="35131084"/>
    <s v="Cravinhos"/>
    <n v="0.98190065930987602"/>
    <n v="32818"/>
    <n v="32158"/>
    <n v="660"/>
    <n v="105.40900000000001"/>
    <n v="97.99"/>
    <n v="0.03"/>
    <n v="0.02"/>
    <n v="0.01"/>
    <n v="0"/>
    <n v="0"/>
    <n v="3.0000000000000001E-3"/>
    <n v="0.02"/>
    <n v="7.1861E-3"/>
    <n v="9.7409939391203695E-2"/>
    <n v="7"/>
    <n v="31.82"/>
    <n v="68.180000000000007"/>
    <n v="26.39"/>
    <n v="1781"/>
    <n v="353"/>
    <n v="2"/>
    <n v="1"/>
    <n v="4304.99"/>
    <n v="461.25"/>
    <n v="97.51"/>
    <n v="100"/>
    <n v="97.51"/>
    <n v="41.71"/>
    <m/>
    <n v="100"/>
    <n v="1.91"/>
    <n v="0.6"/>
    <n v="1.6"/>
    <n v="2.5"/>
    <m/>
    <m/>
    <n v="0"/>
    <m/>
    <m/>
    <n v="10"/>
    <n v="99"/>
    <n v="99"/>
    <n v="80.2"/>
    <n v="9.69"/>
    <n v="0"/>
    <n v="1"/>
    <n v="6"/>
    <n v="0"/>
    <m/>
    <m/>
    <n v="14"/>
    <n v="30"/>
    <n v="1763.19"/>
    <n v="1763.19"/>
  </r>
  <r>
    <x v="3"/>
    <x v="4"/>
    <n v="35139004"/>
    <s v="Divinolândia"/>
    <n v="-0.62622087158903394"/>
    <n v="11059"/>
    <n v="7790"/>
    <n v="3269"/>
    <n v="49.756999999999998"/>
    <n v="70.44"/>
    <n v="0.1"/>
    <n v="0.1"/>
    <n v="0"/>
    <n v="0"/>
    <n v="0"/>
    <n v="0"/>
    <n v="0.09"/>
    <n v="8.9414999999999998E-3"/>
    <n v="1.9272611458333335E-2"/>
    <n v="27"/>
    <n v="94.92"/>
    <n v="5.08"/>
    <n v="5.41"/>
    <n v="417"/>
    <n v="76"/>
    <n v="1"/>
    <n v="0"/>
    <n v="9781.0400000000009"/>
    <n v="998.06"/>
    <n v="66.92"/>
    <n v="100"/>
    <n v="59.43"/>
    <n v="16.920000000000002"/>
    <m/>
    <n v="100"/>
    <n v="9.39"/>
    <n v="3"/>
    <n v="13.8"/>
    <n v="0.3"/>
    <m/>
    <m/>
    <n v="0"/>
    <m/>
    <m/>
    <n v="7.7"/>
    <n v="100"/>
    <n v="88"/>
    <n v="81.8"/>
    <n v="9.82"/>
    <n v="0"/>
    <n v="0"/>
    <n v="8"/>
    <n v="0"/>
    <m/>
    <m/>
    <n v="56"/>
    <n v="3"/>
    <n v="417"/>
    <n v="366.96"/>
  </r>
  <r>
    <x v="3"/>
    <x v="4"/>
    <n v="35238004"/>
    <s v="Itobi"/>
    <n v="4.5013513063918403E-2"/>
    <n v="7572"/>
    <n v="6965"/>
    <n v="607"/>
    <n v="54.628"/>
    <n v="91.98"/>
    <n v="0.5"/>
    <n v="0.5"/>
    <n v="0"/>
    <n v="0"/>
    <n v="4.3999999999999997E-2"/>
    <n v="0"/>
    <n v="0.44"/>
    <n v="1.1929E-2"/>
    <n v="1.6701781250000002E-2"/>
    <n v="17"/>
    <n v="93.75"/>
    <n v="6.25"/>
    <n v="4.93"/>
    <n v="380"/>
    <n v="45"/>
    <n v="0"/>
    <n v="0"/>
    <n v="9120.9500000000007"/>
    <n v="916.26"/>
    <n v="84.7"/>
    <n v="90.11"/>
    <n v="80.2"/>
    <n v="22.36"/>
    <m/>
    <n v="94"/>
    <n v="72.19"/>
    <n v="22.7"/>
    <n v="105.9"/>
    <n v="0.2"/>
    <m/>
    <m/>
    <n v="0"/>
    <m/>
    <m/>
    <n v="8.1"/>
    <n v="98"/>
    <n v="98"/>
    <n v="88.2"/>
    <n v="9.9700000000000006"/>
    <n v="0"/>
    <n v="0"/>
    <n v="1"/>
    <n v="263.44495441167385"/>
    <m/>
    <m/>
    <n v="60"/>
    <n v="4"/>
    <n v="372.4"/>
    <n v="372.4"/>
  </r>
  <r>
    <x v="3"/>
    <x v="4"/>
    <n v="35251024"/>
    <s v="Jardinópolis"/>
    <n v="1.79430704131027"/>
    <n v="39896"/>
    <n v="38707"/>
    <n v="1189"/>
    <n v="79.259"/>
    <n v="97.02"/>
    <n v="0.61"/>
    <n v="0.52"/>
    <n v="0.09"/>
    <n v="0.02"/>
    <n v="4.5999999999999999E-2"/>
    <n v="0.45400000000000001"/>
    <n v="0.09"/>
    <n v="1.8246E-3"/>
    <n v="0.12144268518518518"/>
    <n v="3"/>
    <n v="39.68"/>
    <n v="60.32"/>
    <n v="31.65"/>
    <n v="2136"/>
    <n v="2136"/>
    <n v="3"/>
    <n v="0"/>
    <n v="6205.07"/>
    <n v="616.55999999999995"/>
    <n v="100"/>
    <n v="100"/>
    <n v="100"/>
    <n v="34.770000000000003"/>
    <m/>
    <n v="100"/>
    <n v="24.69"/>
    <n v="7.8"/>
    <n v="30.5"/>
    <n v="12"/>
    <m/>
    <m/>
    <n v="0"/>
    <m/>
    <m/>
    <n v="10"/>
    <n v="100"/>
    <n v="0"/>
    <n v="0"/>
    <n v="1.5"/>
    <n v="0"/>
    <n v="0"/>
    <n v="7"/>
    <n v="37.877950351522323"/>
    <m/>
    <m/>
    <n v="25"/>
    <n v="38"/>
    <n v="2136"/>
    <n v="0"/>
  </r>
  <r>
    <x v="3"/>
    <x v="4"/>
    <n v="35276034"/>
    <s v="Luís Antônio"/>
    <m/>
    <m/>
    <m/>
    <m/>
    <m/>
    <m/>
    <n v="0.09"/>
    <n v="0"/>
    <n v="0.09"/>
    <n v="0"/>
    <n v="0"/>
    <n v="0"/>
    <n v="0.09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2"/>
    <m/>
    <m/>
  </r>
  <r>
    <x v="3"/>
    <x v="4"/>
    <n v="35305084"/>
    <s v="Mococa"/>
    <n v="4.37383332094088E-2"/>
    <n v="66463"/>
    <n v="62180"/>
    <n v="4283"/>
    <n v="77.819000000000003"/>
    <n v="93.56"/>
    <n v="1.36"/>
    <n v="1.29"/>
    <n v="7.0000000000000007E-2"/>
    <n v="0.62"/>
    <n v="1E-3"/>
    <n v="0.87"/>
    <n v="0.46"/>
    <n v="2.3481200000000001E-2"/>
    <n v="0.18535838377083336"/>
    <n v="80"/>
    <n v="62.58"/>
    <n v="37.42"/>
    <n v="50.69"/>
    <n v="3422"/>
    <n v="935"/>
    <n v="9"/>
    <n v="0"/>
    <n v="6187.34"/>
    <n v="621.58000000000004"/>
    <n v="91.62"/>
    <n v="92.24"/>
    <n v="91.41"/>
    <n v="28.32"/>
    <m/>
    <n v="99.32"/>
    <n v="33.090000000000003"/>
    <n v="10.4"/>
    <n v="46.2"/>
    <n v="5.2"/>
    <m/>
    <m/>
    <n v="0"/>
    <m/>
    <m/>
    <n v="8.6"/>
    <n v="100"/>
    <n v="100"/>
    <n v="72.7"/>
    <n v="7.92"/>
    <n v="0"/>
    <n v="0"/>
    <n v="31"/>
    <n v="0.53949542483945245"/>
    <m/>
    <m/>
    <n v="97"/>
    <n v="58"/>
    <n v="3422"/>
    <n v="3422"/>
  </r>
  <r>
    <x v="3"/>
    <x v="4"/>
    <n v="35319024"/>
    <s v="Morro Agudo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3"/>
    <x v="4"/>
    <n v="35343024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3"/>
    <x v="4"/>
    <n v="35402004"/>
    <s v="Pontal"/>
    <m/>
    <m/>
    <m/>
    <m/>
    <m/>
    <m/>
    <n v="0.56000000000000005"/>
    <n v="0.49"/>
    <n v="7.0000000000000007E-2"/>
    <n v="0.28999999999999998"/>
    <n v="0"/>
    <n v="0.55900000000000005"/>
    <n v="0"/>
    <n v="0"/>
    <n v="0"/>
    <n v="2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1"/>
    <n v="2"/>
    <m/>
    <m/>
  </r>
  <r>
    <x v="3"/>
    <x v="4"/>
    <n v="35434024"/>
    <s v="Ribeirão Preto"/>
    <n v="1.6025895837381801"/>
    <n v="638796"/>
    <n v="636983"/>
    <n v="1813"/>
    <n v="982.20399999999995"/>
    <n v="99.72"/>
    <n v="3.83"/>
    <n v="0.16"/>
    <n v="3.67"/>
    <n v="2.63"/>
    <n v="3.069"/>
    <n v="0.35"/>
    <n v="0.1"/>
    <n v="3.6804400000000001E-2"/>
    <n v="2.6098956944444445"/>
    <n v="54"/>
    <n v="12.28"/>
    <n v="87.72"/>
    <n v="721.81"/>
    <n v="35435"/>
    <n v="4126"/>
    <n v="41"/>
    <n v="1"/>
    <n v="481.34"/>
    <n v="49.86"/>
    <n v="100"/>
    <n v="99.72"/>
    <n v="98.5"/>
    <n v="15.89"/>
    <m/>
    <n v="100"/>
    <n v="121.46"/>
    <n v="39.200000000000003"/>
    <n v="7.4"/>
    <n v="363.2"/>
    <m/>
    <m/>
    <n v="0"/>
    <m/>
    <m/>
    <n v="10"/>
    <n v="98"/>
    <n v="96.04"/>
    <n v="88.4"/>
    <n v="9.94"/>
    <n v="12"/>
    <n v="1"/>
    <n v="112"/>
    <n v="117.59090627770405"/>
    <m/>
    <m/>
    <n v="63"/>
    <n v="450"/>
    <n v="34726.300000000003"/>
    <n v="34031.773999999998"/>
  </r>
  <r>
    <x v="3"/>
    <x v="4"/>
    <n v="35449054"/>
    <s v="Sales Oliveira"/>
    <n v="1.15223754630731"/>
    <n v="10975"/>
    <n v="10127"/>
    <n v="848"/>
    <n v="36.131999999999998"/>
    <n v="92.27"/>
    <n v="0.04"/>
    <n v="0.03"/>
    <n v="0.01"/>
    <n v="0"/>
    <n v="0"/>
    <n v="1E-3"/>
    <n v="0.04"/>
    <n v="1.4806000000000001E-3"/>
    <n v="3.3090323640046299E-2"/>
    <n v="2"/>
    <n v="28"/>
    <n v="72"/>
    <n v="7.18"/>
    <n v="554"/>
    <n v="118"/>
    <n v="0"/>
    <n v="0"/>
    <n v="13562.64"/>
    <n v="1350.52"/>
    <n v="99.05"/>
    <n v="89.68"/>
    <n v="89.68"/>
    <n v="50"/>
    <m/>
    <n v="99.05"/>
    <n v="2.95"/>
    <n v="0.9"/>
    <n v="3.3"/>
    <n v="2.2000000000000002"/>
    <m/>
    <m/>
    <n v="0"/>
    <m/>
    <m/>
    <n v="8.1999999999999993"/>
    <n v="95"/>
    <n v="95"/>
    <n v="78.7"/>
    <n v="8.24"/>
    <n v="0"/>
    <n v="0"/>
    <n v="6"/>
    <n v="0"/>
    <m/>
    <m/>
    <n v="7"/>
    <n v="18"/>
    <n v="526.29999999999995"/>
    <n v="526.29999999999995"/>
  </r>
  <r>
    <x v="3"/>
    <x v="4"/>
    <n v="35462564"/>
    <s v="Santa Cruz da Esperança"/>
    <n v="0.65685212934494297"/>
    <n v="2004"/>
    <n v="1366"/>
    <n v="638"/>
    <n v="13.557"/>
    <n v="68.16"/>
    <n v="0.02"/>
    <n v="0.02"/>
    <n v="0"/>
    <n v="0"/>
    <n v="0"/>
    <n v="0"/>
    <n v="0.02"/>
    <n v="0"/>
    <n v="3.7867249999999999E-3"/>
    <n v="1"/>
    <n v="40"/>
    <n v="60"/>
    <n v="0.98"/>
    <n v="76"/>
    <n v="18"/>
    <n v="0"/>
    <n v="0"/>
    <n v="36823.47"/>
    <n v="3776.77"/>
    <n v="72.56"/>
    <n v="100"/>
    <n v="72.17"/>
    <n v="15.97"/>
    <m/>
    <n v="100"/>
    <n v="2.75"/>
    <n v="0.9"/>
    <n v="4"/>
    <n v="0.1"/>
    <m/>
    <m/>
    <n v="0"/>
    <m/>
    <m/>
    <n v="8.5"/>
    <n v="100"/>
    <n v="100"/>
    <n v="76.3"/>
    <n v="8.44"/>
    <n v="0"/>
    <n v="0"/>
    <n v="2"/>
    <n v="0"/>
    <m/>
    <m/>
    <n v="2"/>
    <n v="3"/>
    <n v="76"/>
    <n v="76"/>
  </r>
  <r>
    <x v="3"/>
    <x v="4"/>
    <n v="35475024"/>
    <s v="Santa Rita do Passa Quatr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3"/>
    <x v="4"/>
    <n v="35476014"/>
    <s v="Santa Rosa de Viterbo"/>
    <n v="0.939478695140195"/>
    <n v="24577"/>
    <n v="23522"/>
    <n v="1055"/>
    <n v="84.844999999999999"/>
    <n v="95.71"/>
    <n v="0.11"/>
    <n v="0.11"/>
    <n v="0"/>
    <n v="0.22"/>
    <n v="0"/>
    <n v="4.2999999999999997E-2"/>
    <n v="7.0000000000000007E-2"/>
    <n v="0"/>
    <n v="7.1303253218750001E-2"/>
    <n v="3"/>
    <n v="63.64"/>
    <n v="36.36"/>
    <n v="16.989999999999998"/>
    <n v="1311"/>
    <n v="105"/>
    <n v="2"/>
    <n v="0"/>
    <n v="5697.19"/>
    <n v="577.41999999999996"/>
    <n v="95.31"/>
    <n v="95.33"/>
    <n v="94.85"/>
    <n v="22.54"/>
    <m/>
    <n v="99.98"/>
    <n v="8.09"/>
    <n v="2.6"/>
    <n v="11.9"/>
    <n v="0.1"/>
    <m/>
    <m/>
    <n v="0"/>
    <m/>
    <m/>
    <n v="8.6999999999999993"/>
    <n v="100"/>
    <n v="100"/>
    <n v="92"/>
    <n v="9.6999999999999993"/>
    <n v="0"/>
    <n v="0"/>
    <n v="10"/>
    <n v="0"/>
    <m/>
    <m/>
    <n v="14"/>
    <n v="8"/>
    <n v="1311"/>
    <n v="1311"/>
  </r>
  <r>
    <x v="3"/>
    <x v="4"/>
    <n v="35479084"/>
    <s v="Santo Antônio da Alegr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3"/>
    <x v="4"/>
    <n v="35491024"/>
    <s v="São João da Boa V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3"/>
    <x v="4"/>
    <n v="35497064"/>
    <s v="São José do Rio Pardo"/>
    <n v="0.27070732103191603"/>
    <n v="52452"/>
    <n v="47304"/>
    <n v="5148"/>
    <n v="125.178"/>
    <n v="90.19"/>
    <n v="0.31"/>
    <n v="0.3"/>
    <n v="0.01"/>
    <n v="0.41"/>
    <n v="5.6000000000000001E-2"/>
    <n v="7.0000000000000001E-3"/>
    <n v="0.25"/>
    <n v="1.9444E-3"/>
    <n v="0.14597980470833333"/>
    <n v="42"/>
    <n v="81.25"/>
    <n v="18.75"/>
    <n v="38.4"/>
    <n v="2593"/>
    <n v="2539"/>
    <n v="6"/>
    <n v="0"/>
    <n v="3896.01"/>
    <n v="396.82"/>
    <n v="91.43"/>
    <n v="92.24"/>
    <n v="88.55"/>
    <n v="52.15"/>
    <m/>
    <n v="100"/>
    <n v="15.31"/>
    <n v="4.8"/>
    <n v="22"/>
    <n v="1.4"/>
    <m/>
    <m/>
    <n v="0"/>
    <m/>
    <m/>
    <n v="8.3000000000000007"/>
    <n v="92"/>
    <n v="3.68"/>
    <n v="2.1"/>
    <n v="1.58"/>
    <n v="0"/>
    <n v="0"/>
    <n v="19"/>
    <n v="38.361470692393119"/>
    <m/>
    <m/>
    <n v="78"/>
    <n v="18"/>
    <n v="2385.56"/>
    <n v="95.422399999999996"/>
  </r>
  <r>
    <x v="3"/>
    <x v="4"/>
    <n v="35508034"/>
    <s v="São Sebastião da Grama"/>
    <n v="-0.32572680095331902"/>
    <n v="12001"/>
    <n v="8165"/>
    <n v="3836"/>
    <n v="47.588999999999999"/>
    <n v="68.040000000000006"/>
    <n v="7.0000000000000007E-2"/>
    <n v="7.0000000000000007E-2"/>
    <n v="0"/>
    <n v="0"/>
    <n v="1.7999999999999999E-2"/>
    <n v="0"/>
    <n v="0.05"/>
    <n v="1.9444E-3"/>
    <n v="3.6530821759259258E-2"/>
    <n v="13"/>
    <n v="85"/>
    <n v="15"/>
    <n v="5.71"/>
    <n v="440"/>
    <n v="406"/>
    <n v="0"/>
    <n v="0"/>
    <n v="10537.4"/>
    <n v="1051.1099999999999"/>
    <n v="100"/>
    <n v="100"/>
    <n v="100"/>
    <n v="72.94"/>
    <m/>
    <n v="100"/>
    <n v="5.85"/>
    <n v="1.8"/>
    <n v="8.5"/>
    <n v="0.1"/>
    <m/>
    <m/>
    <n v="0"/>
    <m/>
    <m/>
    <n v="7.4"/>
    <n v="98"/>
    <n v="9.8000000000000007"/>
    <n v="7.7"/>
    <n v="2.33"/>
    <n v="0"/>
    <n v="0"/>
    <n v="1"/>
    <n v="49.273460418222434"/>
    <m/>
    <m/>
    <n v="17"/>
    <n v="3"/>
    <n v="431.2"/>
    <n v="43.12"/>
  </r>
  <r>
    <x v="3"/>
    <x v="4"/>
    <n v="35509024"/>
    <s v="São Simão"/>
    <n v="0.38571501547410803"/>
    <n v="14537"/>
    <n v="13239"/>
    <n v="1298"/>
    <n v="23.524000000000001"/>
    <n v="91.07"/>
    <n v="0.14000000000000001"/>
    <n v="0.05"/>
    <n v="0.1"/>
    <n v="0"/>
    <n v="2E-3"/>
    <n v="1.7999999999999999E-2"/>
    <n v="0.1"/>
    <n v="2.2222200000000001E-2"/>
    <n v="3.9705846947916665E-2"/>
    <n v="4"/>
    <n v="53.13"/>
    <n v="46.88"/>
    <n v="9.49"/>
    <n v="732"/>
    <n v="732"/>
    <n v="1"/>
    <n v="2"/>
    <n v="20088.28"/>
    <n v="2104.2800000000002"/>
    <n v="89.73"/>
    <n v="90.11"/>
    <n v="89.73"/>
    <n v="0"/>
    <m/>
    <n v="99.57"/>
    <n v="4.78"/>
    <n v="1.6"/>
    <n v="2.4"/>
    <n v="9.9"/>
    <m/>
    <m/>
    <n v="0"/>
    <m/>
    <m/>
    <n v="7.1"/>
    <n v="99"/>
    <n v="0"/>
    <n v="0"/>
    <n v="1.49"/>
    <n v="1"/>
    <n v="2"/>
    <n v="9"/>
    <n v="5.0370415284767986"/>
    <m/>
    <m/>
    <n v="17"/>
    <n v="15"/>
    <n v="724.68"/>
    <n v="0"/>
  </r>
  <r>
    <x v="3"/>
    <x v="4"/>
    <n v="35514054"/>
    <s v="Serra Azul"/>
    <n v="2.6543986281198699"/>
    <n v="11650"/>
    <n v="8298"/>
    <n v="3352"/>
    <n v="41.188000000000002"/>
    <n v="71.23"/>
    <n v="0.25"/>
    <n v="0.23"/>
    <n v="0.02"/>
    <n v="0"/>
    <n v="1.9E-2"/>
    <n v="6.0000000000000001E-3"/>
    <n v="0.22"/>
    <n v="0"/>
    <n v="1.8861471354166666E-2"/>
    <n v="4"/>
    <n v="40.479999999999997"/>
    <n v="59.52"/>
    <n v="6.44"/>
    <n v="497"/>
    <n v="97"/>
    <n v="1"/>
    <n v="0"/>
    <n v="12018.87"/>
    <n v="1218.1300000000001"/>
    <n v="62.17"/>
    <n v="97.55"/>
    <n v="60.99"/>
    <n v="19.39"/>
    <m/>
    <n v="87.29"/>
    <n v="17.510000000000002"/>
    <n v="5.5"/>
    <n v="23.7"/>
    <n v="4.5"/>
    <m/>
    <m/>
    <n v="0"/>
    <m/>
    <m/>
    <n v="3.6"/>
    <n v="97"/>
    <n v="97"/>
    <n v="80.5"/>
    <n v="9.9600000000000009"/>
    <n v="0"/>
    <n v="0"/>
    <n v="3"/>
    <n v="100.73445301923772"/>
    <m/>
    <m/>
    <n v="17"/>
    <n v="25"/>
    <n v="482.09"/>
    <n v="482.09"/>
  </r>
  <r>
    <x v="3"/>
    <x v="4"/>
    <n v="35515044"/>
    <s v="Serrana"/>
    <n v="1.61863648467988"/>
    <n v="41169"/>
    <n v="40839"/>
    <n v="330"/>
    <n v="327.41399999999999"/>
    <n v="99.2"/>
    <n v="0.23"/>
    <n v="0"/>
    <n v="0.23"/>
    <n v="1.53"/>
    <n v="6.0999999999999999E-2"/>
    <n v="0.153"/>
    <n v="0"/>
    <n v="0"/>
    <n v="0.12214713646875"/>
    <n v="0"/>
    <n v="0"/>
    <n v="100"/>
    <n v="33.450000000000003"/>
    <n v="2258"/>
    <n v="2258"/>
    <n v="2"/>
    <n v="0"/>
    <n v="1486.07"/>
    <n v="153.19999999999999"/>
    <n v="97.47"/>
    <m/>
    <n v="97.47"/>
    <n v="43.05"/>
    <m/>
    <n v="98.51"/>
    <n v="38.049999999999997"/>
    <n v="12"/>
    <n v="0"/>
    <n v="116.1"/>
    <m/>
    <m/>
    <n v="0"/>
    <m/>
    <m/>
    <n v="10"/>
    <n v="100"/>
    <n v="0"/>
    <n v="0"/>
    <n v="1.5"/>
    <n v="1"/>
    <n v="0"/>
    <n v="11"/>
    <n v="49.939770807157792"/>
    <m/>
    <m/>
    <n v="0"/>
    <n v="40"/>
    <n v="2258"/>
    <n v="0"/>
  </r>
  <r>
    <x v="3"/>
    <x v="4"/>
    <n v="35517024"/>
    <s v="Sertãozinho"/>
    <m/>
    <m/>
    <m/>
    <m/>
    <m/>
    <m/>
    <n v="0.28000000000000003"/>
    <n v="0.25"/>
    <n v="0.03"/>
    <n v="0.31"/>
    <n v="3.0000000000000001E-3"/>
    <n v="0.27500000000000002"/>
    <n v="0"/>
    <n v="1.4806000000000001E-3"/>
    <n v="0"/>
    <n v="4"/>
    <n v="36.36"/>
    <n v="63.64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4"/>
    <n v="7"/>
    <m/>
    <m/>
  </r>
  <r>
    <x v="3"/>
    <x v="4"/>
    <n v="35533024"/>
    <s v="Tambaú"/>
    <n v="4.5811757721869698E-2"/>
    <n v="22540"/>
    <n v="20274"/>
    <n v="2266"/>
    <n v="40.137"/>
    <n v="89.95"/>
    <n v="0.55000000000000004"/>
    <n v="0.53"/>
    <n v="0.01"/>
    <n v="0.28999999999999998"/>
    <n v="8.3000000000000004E-2"/>
    <n v="2.9000000000000001E-2"/>
    <n v="0.43"/>
    <n v="1.9992999999999999E-3"/>
    <n v="6.8611342592592592E-2"/>
    <n v="33"/>
    <n v="63.53"/>
    <n v="36.47"/>
    <n v="14.42"/>
    <n v="1113"/>
    <n v="319"/>
    <n v="3"/>
    <n v="0"/>
    <n v="12088.33"/>
    <n v="1189.25"/>
    <n v="100"/>
    <n v="100"/>
    <n v="100"/>
    <n v="6"/>
    <m/>
    <n v="100"/>
    <n v="20.190000000000001"/>
    <n v="6.3"/>
    <n v="28.7"/>
    <n v="1.5"/>
    <m/>
    <m/>
    <n v="0"/>
    <m/>
    <m/>
    <n v="8.3000000000000007"/>
    <n v="95"/>
    <n v="90.25"/>
    <n v="71.3"/>
    <n v="7.68"/>
    <n v="0"/>
    <n v="0"/>
    <n v="17"/>
    <n v="120.97125178390087"/>
    <m/>
    <m/>
    <n v="54"/>
    <n v="31"/>
    <n v="1057.3499999999999"/>
    <n v="1004.4825"/>
  </r>
  <r>
    <x v="3"/>
    <x v="4"/>
    <n v="35536094"/>
    <s v="Tapiratiba"/>
    <n v="-0.19367429512866499"/>
    <n v="12669"/>
    <n v="10866"/>
    <n v="1803"/>
    <n v="57.435000000000002"/>
    <n v="85.77"/>
    <n v="0.06"/>
    <n v="0.06"/>
    <n v="0"/>
    <n v="0.2"/>
    <n v="2.3E-2"/>
    <n v="0"/>
    <n v="0.03"/>
    <n v="0"/>
    <n v="2.9156095880681823E-2"/>
    <n v="7"/>
    <n v="83.33"/>
    <n v="16.670000000000002"/>
    <n v="7.55"/>
    <n v="582"/>
    <n v="113"/>
    <n v="2"/>
    <n v="0"/>
    <n v="8662.51"/>
    <n v="846.34"/>
    <m/>
    <n v="82.47"/>
    <m/>
    <m/>
    <m/>
    <m/>
    <n v="5.07"/>
    <n v="1.6"/>
    <n v="7.3"/>
    <n v="0.1"/>
    <m/>
    <m/>
    <n v="0"/>
    <m/>
    <m/>
    <n v="7.6"/>
    <n v="100"/>
    <n v="100"/>
    <n v="80.599999999999994"/>
    <n v="9.5"/>
    <n v="0"/>
    <n v="0"/>
    <n v="7"/>
    <n v="78.88573317266146"/>
    <m/>
    <m/>
    <n v="15"/>
    <n v="3"/>
    <n v="582"/>
    <n v="582"/>
  </r>
  <r>
    <x v="3"/>
    <x v="4"/>
    <n v="35564044"/>
    <s v="Vargem Grande do Sul"/>
    <n v="0.70334216939289496"/>
    <n v="40199"/>
    <n v="38398"/>
    <n v="1801"/>
    <n v="150.82400000000001"/>
    <n v="95.52"/>
    <n v="0.09"/>
    <n v="0.08"/>
    <n v="0.01"/>
    <n v="0"/>
    <n v="0"/>
    <n v="1E-3"/>
    <n v="0.08"/>
    <n v="0"/>
    <n v="0.11616110548726852"/>
    <n v="20"/>
    <n v="55.32"/>
    <n v="44.68"/>
    <n v="31.55"/>
    <n v="2130"/>
    <n v="523"/>
    <n v="6"/>
    <n v="0"/>
    <n v="3020.31"/>
    <n v="329.49"/>
    <n v="94.93"/>
    <n v="94.93"/>
    <n v="94.93"/>
    <n v="36.71"/>
    <m/>
    <n v="100"/>
    <n v="20.36"/>
    <n v="6.9"/>
    <n v="29"/>
    <n v="2.2999999999999998"/>
    <m/>
    <m/>
    <n v="0"/>
    <m/>
    <m/>
    <n v="7.3"/>
    <n v="100"/>
    <n v="98"/>
    <n v="75.400000000000006"/>
    <n v="8.07"/>
    <n v="0"/>
    <n v="0"/>
    <n v="6"/>
    <n v="0"/>
    <m/>
    <m/>
    <n v="26"/>
    <n v="21"/>
    <n v="2130"/>
    <n v="2087.4"/>
  </r>
  <r>
    <x v="4"/>
    <x v="4"/>
    <n v="35006005"/>
    <s v="Águas de São Pedro"/>
    <n v="2.67870307892046"/>
    <n v="2880"/>
    <n v="2880"/>
    <n v="0"/>
    <n v="791.20899999999995"/>
    <n v="100"/>
    <n v="0"/>
    <n v="0"/>
    <n v="0"/>
    <n v="0"/>
    <n v="0"/>
    <n v="0"/>
    <n v="0"/>
    <n v="0"/>
    <n v="7.4999999999999997E-3"/>
    <n v="0"/>
    <n v="0"/>
    <n v="100"/>
    <n v="2.15"/>
    <n v="166"/>
    <n v="166"/>
    <n v="3"/>
    <n v="0"/>
    <n v="547.5"/>
    <n v="109.5"/>
    <n v="100"/>
    <n v="100"/>
    <n v="96.58"/>
    <n v="34.090000000000003"/>
    <m/>
    <n v="100"/>
    <n v="0.92"/>
    <n v="0.4"/>
    <n v="0"/>
    <n v="1.8"/>
    <m/>
    <m/>
    <n v="0"/>
    <m/>
    <m/>
    <n v="7.3"/>
    <n v="90"/>
    <n v="0"/>
    <n v="0"/>
    <n v="1.35"/>
    <n v="0"/>
    <n v="0"/>
    <n v="3"/>
    <n v="0"/>
    <m/>
    <m/>
    <n v="0"/>
    <n v="3"/>
    <n v="149.4"/>
    <n v="0"/>
  </r>
  <r>
    <x v="4"/>
    <x v="4"/>
    <n v="35016085"/>
    <s v="Americana"/>
    <n v="1.2945589182961701"/>
    <n v="220545"/>
    <n v="219515"/>
    <n v="1030"/>
    <n v="1650.415"/>
    <n v="99.53"/>
    <n v="2.5499999999999998"/>
    <n v="2.42"/>
    <n v="0.13"/>
    <n v="0"/>
    <n v="1.07"/>
    <n v="1.4390000000000001"/>
    <n v="0.01"/>
    <n v="3.3330000000000002E-4"/>
    <n v="0.76833385416666666"/>
    <n v="11"/>
    <n v="16.32"/>
    <n v="83.68"/>
    <n v="203.32"/>
    <n v="12199"/>
    <n v="5421"/>
    <n v="25"/>
    <n v="2"/>
    <n v="233.08"/>
    <n v="30.03"/>
    <n v="100"/>
    <n v="99.53"/>
    <n v="100"/>
    <n v="17.39"/>
    <m/>
    <n v="100"/>
    <n v="411.16"/>
    <n v="156.4"/>
    <n v="589.9"/>
    <n v="62.1"/>
    <m/>
    <m/>
    <n v="0.45342220408533401"/>
    <m/>
    <m/>
    <n v="9.8000000000000007"/>
    <n v="97.7"/>
    <n v="89.884"/>
    <n v="55.6"/>
    <n v="6.96"/>
    <n v="1"/>
    <n v="2"/>
    <n v="53"/>
    <n v="139.26237848266101"/>
    <m/>
    <m/>
    <n v="39"/>
    <n v="200"/>
    <n v="11918.423000000001"/>
    <n v="10964.94916"/>
  </r>
  <r>
    <x v="4"/>
    <x v="4"/>
    <n v="35019055"/>
    <s v="Amparo"/>
    <n v="0.73444410190945897"/>
    <n v="67486"/>
    <n v="54708"/>
    <n v="12778"/>
    <n v="151.31100000000001"/>
    <n v="81.069999999999993"/>
    <n v="0.37"/>
    <n v="0.3"/>
    <n v="7.0000000000000007E-2"/>
    <n v="0"/>
    <n v="2.8000000000000001E-2"/>
    <n v="0.22"/>
    <n v="0.06"/>
    <n v="4.5243100000000001E-2"/>
    <n v="0.1961203303773148"/>
    <n v="119"/>
    <n v="46.51"/>
    <n v="53.49"/>
    <n v="43.95"/>
    <n v="2967"/>
    <n v="1363"/>
    <n v="15"/>
    <n v="1"/>
    <n v="2598.17"/>
    <n v="336.45"/>
    <n v="95.47"/>
    <n v="100"/>
    <n v="94.55"/>
    <n v="35.19"/>
    <m/>
    <n v="92.57"/>
    <n v="17.68"/>
    <n v="6.6"/>
    <n v="22"/>
    <n v="9.4"/>
    <m/>
    <m/>
    <n v="0"/>
    <m/>
    <m/>
    <n v="9.8000000000000007"/>
    <n v="89"/>
    <n v="55.18"/>
    <n v="54.1"/>
    <n v="6.28"/>
    <n v="2"/>
    <n v="1"/>
    <n v="178"/>
    <n v="14.276949231184222"/>
    <m/>
    <m/>
    <n v="100"/>
    <n v="115"/>
    <n v="2640.63"/>
    <n v="1637.1905999999999"/>
  </r>
  <r>
    <x v="4"/>
    <x v="4"/>
    <n v="35020025"/>
    <s v="Analândia"/>
    <n v="1.6397872327032601"/>
    <n v="4530"/>
    <n v="3682"/>
    <n v="848"/>
    <n v="13.869"/>
    <n v="81.28"/>
    <n v="0.16"/>
    <n v="0.15"/>
    <n v="0"/>
    <n v="0"/>
    <n v="0"/>
    <n v="0.127"/>
    <n v="0.03"/>
    <n v="0"/>
    <n v="1.020607713068182E-2"/>
    <n v="13"/>
    <n v="75"/>
    <n v="25"/>
    <n v="2.6"/>
    <n v="200"/>
    <n v="57"/>
    <n v="0"/>
    <n v="0"/>
    <n v="27567.89"/>
    <n v="3411.18"/>
    <m/>
    <m/>
    <m/>
    <m/>
    <m/>
    <m/>
    <n v="11.25"/>
    <n v="4.3"/>
    <n v="15.3"/>
    <n v="2.7"/>
    <m/>
    <m/>
    <n v="0"/>
    <m/>
    <m/>
    <n v="10"/>
    <n v="94"/>
    <n v="89.3"/>
    <n v="71.5"/>
    <n v="7.98"/>
    <n v="0"/>
    <n v="0"/>
    <n v="3"/>
    <n v="0"/>
    <m/>
    <m/>
    <n v="12"/>
    <n v="4"/>
    <n v="188"/>
    <n v="178.6"/>
  </r>
  <r>
    <x v="4"/>
    <x v="4"/>
    <n v="35023095"/>
    <s v="Anhembi"/>
    <m/>
    <m/>
    <m/>
    <m/>
    <m/>
    <m/>
    <n v="0"/>
    <n v="0"/>
    <n v="0"/>
    <n v="0"/>
    <n v="0"/>
    <n v="0"/>
    <n v="0"/>
    <n v="0"/>
    <n v="0"/>
    <n v="0"/>
    <n v="90.91"/>
    <n v="9.0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0"/>
    <n v="1"/>
    <m/>
    <m/>
  </r>
  <r>
    <x v="4"/>
    <x v="4"/>
    <n v="35038025"/>
    <s v="Artur Nogueira"/>
    <n v="2.4677106950142398"/>
    <n v="47893"/>
    <n v="43362"/>
    <n v="4531"/>
    <n v="269.44"/>
    <n v="90.54"/>
    <n v="0.24"/>
    <n v="0.22"/>
    <n v="0.02"/>
    <n v="0"/>
    <n v="0.13200000000000001"/>
    <n v="3.1E-2"/>
    <n v="7.0000000000000007E-2"/>
    <n v="1.7569E-3"/>
    <n v="0.13199410577083337"/>
    <n v="23"/>
    <n v="43.37"/>
    <n v="56.63"/>
    <n v="35.74"/>
    <n v="2409"/>
    <n v="2409"/>
    <n v="6"/>
    <n v="0"/>
    <n v="1415.71"/>
    <n v="190.96"/>
    <n v="90.54"/>
    <n v="100"/>
    <n v="87.82"/>
    <n v="42.25"/>
    <m/>
    <n v="100"/>
    <n v="29.81"/>
    <n v="11.4"/>
    <n v="41.6"/>
    <n v="8.1999999999999993"/>
    <m/>
    <m/>
    <n v="0"/>
    <m/>
    <m/>
    <n v="9.8000000000000007"/>
    <n v="98"/>
    <n v="0"/>
    <n v="0"/>
    <n v="1.47"/>
    <n v="1"/>
    <n v="0"/>
    <n v="20"/>
    <n v="100.00446552452642"/>
    <m/>
    <m/>
    <n v="36"/>
    <n v="47"/>
    <n v="2360.8200000000002"/>
    <n v="0"/>
  </r>
  <r>
    <x v="4"/>
    <x v="4"/>
    <n v="35041075"/>
    <s v="Atibaia"/>
    <n v="1.1474861273497201"/>
    <n v="132017"/>
    <n v="121732"/>
    <n v="10285"/>
    <n v="276.12799999999999"/>
    <n v="92.21"/>
    <n v="0.68"/>
    <n v="0.56000000000000005"/>
    <n v="0.12"/>
    <n v="0"/>
    <n v="0.33600000000000002"/>
    <n v="0.112"/>
    <n v="0.15"/>
    <n v="1.0575899999999999E-2"/>
    <n v="0.41576798342592591"/>
    <n v="103"/>
    <n v="21.62"/>
    <n v="78.38"/>
    <n v="111.32"/>
    <n v="6681"/>
    <n v="3528"/>
    <n v="23"/>
    <n v="0"/>
    <n v="1411.77"/>
    <n v="186.33"/>
    <n v="90.4"/>
    <n v="91.02"/>
    <n v="55.79"/>
    <n v="54.33"/>
    <m/>
    <n v="99.32"/>
    <n v="30.25"/>
    <n v="11.5"/>
    <n v="38.1"/>
    <n v="15.5"/>
    <m/>
    <m/>
    <n v="0"/>
    <m/>
    <m/>
    <n v="9.5"/>
    <n v="64.92"/>
    <n v="51.286799999999999"/>
    <n v="47.2"/>
    <n v="5.73"/>
    <n v="0"/>
    <n v="0"/>
    <n v="86"/>
    <n v="80.81430350441174"/>
    <m/>
    <m/>
    <n v="128"/>
    <n v="464"/>
    <n v="4337.3051999999998"/>
    <n v="3426.4711080000002"/>
  </r>
  <r>
    <x v="4"/>
    <x v="4"/>
    <n v="35071005"/>
    <s v="Bom Jesus dos Perdões"/>
    <n v="3.1761843608574498"/>
    <n v="21604"/>
    <n v="19320"/>
    <n v="2284"/>
    <n v="199.09700000000001"/>
    <n v="89.43"/>
    <n v="0.16"/>
    <n v="0.12"/>
    <n v="0.04"/>
    <n v="0"/>
    <n v="5.8999999999999997E-2"/>
    <n v="5.8999999999999997E-2"/>
    <n v="0"/>
    <n v="3.8287099999999998E-2"/>
    <n v="5.918595833333333E-2"/>
    <n v="9"/>
    <n v="33.799999999999997"/>
    <n v="66.2"/>
    <n v="13.89"/>
    <n v="1073"/>
    <n v="1073"/>
    <n v="0"/>
    <n v="0"/>
    <n v="1926.84"/>
    <n v="248.15"/>
    <n v="90"/>
    <m/>
    <n v="86.67"/>
    <n v="31.51"/>
    <m/>
    <n v="100"/>
    <n v="31.82"/>
    <n v="12.1"/>
    <n v="36.1"/>
    <n v="23.5"/>
    <m/>
    <m/>
    <n v="0"/>
    <m/>
    <m/>
    <n v="8.4"/>
    <n v="85"/>
    <n v="0"/>
    <n v="0"/>
    <n v="1.58"/>
    <n v="0"/>
    <n v="0"/>
    <n v="12"/>
    <n v="99.685806670078705"/>
    <m/>
    <m/>
    <n v="24"/>
    <n v="47"/>
    <n v="912.05"/>
    <n v="0"/>
  </r>
  <r>
    <x v="4"/>
    <x v="4"/>
    <n v="35075065"/>
    <s v="Botucat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4"/>
    <x v="4"/>
    <n v="35076055"/>
    <s v="Bragança Paulista"/>
    <n v="1.42226501393994"/>
    <n v="154253"/>
    <n v="150679"/>
    <n v="3574"/>
    <n v="300.34300000000002"/>
    <n v="97.68"/>
    <n v="0.87"/>
    <n v="0.83"/>
    <n v="0.04"/>
    <n v="0"/>
    <n v="0.58599999999999997"/>
    <n v="8.6999999999999994E-2"/>
    <n v="0.09"/>
    <n v="3.2569000000000001E-3"/>
    <n v="0.50164985909143511"/>
    <n v="119"/>
    <n v="23"/>
    <n v="77"/>
    <n v="138.6"/>
    <n v="8316"/>
    <n v="2262"/>
    <n v="14"/>
    <n v="0"/>
    <n v="1283.9000000000001"/>
    <n v="169.69"/>
    <n v="93.35"/>
    <n v="100"/>
    <n v="82.86"/>
    <n v="24.35"/>
    <m/>
    <n v="96.3"/>
    <n v="36.54"/>
    <n v="13.8"/>
    <n v="53.5"/>
    <n v="4.8"/>
    <m/>
    <m/>
    <n v="0"/>
    <m/>
    <m/>
    <n v="9.8000000000000007"/>
    <n v="91"/>
    <n v="91"/>
    <n v="72.8"/>
    <n v="7.6"/>
    <n v="0"/>
    <n v="0"/>
    <n v="155"/>
    <n v="116.81454492209684"/>
    <m/>
    <m/>
    <n v="115"/>
    <n v="385"/>
    <n v="7567.56"/>
    <n v="7567.56"/>
  </r>
  <r>
    <x v="4"/>
    <x v="4"/>
    <n v="35084055"/>
    <s v="Cabreúva"/>
    <m/>
    <m/>
    <m/>
    <m/>
    <m/>
    <m/>
    <n v="0.12"/>
    <n v="0.1"/>
    <n v="0.02"/>
    <n v="0"/>
    <n v="8.5999999999999993E-2"/>
    <n v="2.4E-2"/>
    <n v="0"/>
    <n v="1.8332999999999999E-3"/>
    <n v="0"/>
    <n v="22"/>
    <n v="19.61"/>
    <n v="80.3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5"/>
    <m/>
    <m/>
    <m/>
    <n v="10"/>
    <n v="41"/>
    <m/>
    <m/>
  </r>
  <r>
    <x v="4"/>
    <x v="4"/>
    <n v="35095025"/>
    <s v="Campinas"/>
    <n v="1.0362002747960499"/>
    <n v="1123241"/>
    <n v="1103926"/>
    <n v="19315"/>
    <n v="1411.6389999999999"/>
    <n v="98.28"/>
    <n v="4.91"/>
    <n v="4.6500000000000004"/>
    <n v="0.26"/>
    <n v="0"/>
    <n v="4.4850000000000003"/>
    <n v="9.7000000000000003E-2"/>
    <n v="7.0000000000000007E-2"/>
    <n v="8.3612000000000006E-2"/>
    <n v="4.4886647430706024"/>
    <n v="264"/>
    <n v="19.16"/>
    <n v="80.84"/>
    <n v="1248.24"/>
    <n v="61280"/>
    <n v="18747"/>
    <n v="139"/>
    <n v="1"/>
    <n v="275.14"/>
    <n v="36.22"/>
    <n v="97.81"/>
    <n v="98.28"/>
    <n v="87.66"/>
    <n v="21.59"/>
    <m/>
    <n v="99.53"/>
    <n v="132.1"/>
    <n v="50.1"/>
    <n v="191.5"/>
    <n v="20.2"/>
    <m/>
    <m/>
    <n v="1.1573651602817201"/>
    <m/>
    <m/>
    <n v="9.8000000000000007"/>
    <n v="90"/>
    <n v="73.53"/>
    <n v="69.400000000000006"/>
    <n v="7.29"/>
    <n v="16"/>
    <n v="1"/>
    <n v="611"/>
    <n v="99.91835560728255"/>
    <m/>
    <m/>
    <n v="119"/>
    <n v="502"/>
    <n v="55152"/>
    <n v="45059.184000000001"/>
  </r>
  <r>
    <x v="4"/>
    <x v="4"/>
    <n v="35096015"/>
    <s v="Campo Limpo Paulista"/>
    <n v="1.3704586168725501"/>
    <n v="77669"/>
    <n v="77669"/>
    <n v="0"/>
    <n v="970.25599999999997"/>
    <n v="100"/>
    <n v="0.54"/>
    <n v="0.53"/>
    <n v="0.02"/>
    <n v="0"/>
    <n v="0.35599999999999998"/>
    <n v="0.17399999999999999"/>
    <n v="0"/>
    <n v="0"/>
    <n v="0.19741320306712964"/>
    <n v="6"/>
    <n v="27.59"/>
    <n v="72.41"/>
    <n v="63.99"/>
    <n v="4319"/>
    <n v="1462"/>
    <n v="7"/>
    <n v="0"/>
    <n v="406.03"/>
    <n v="56.84"/>
    <n v="83.5"/>
    <n v="95"/>
    <n v="56.89"/>
    <n v="36.36"/>
    <m/>
    <n v="83.5"/>
    <n v="143.19"/>
    <n v="54.4"/>
    <n v="218.9"/>
    <n v="13.4"/>
    <m/>
    <m/>
    <n v="0"/>
    <m/>
    <m/>
    <n v="8.4"/>
    <n v="75"/>
    <n v="67.5"/>
    <n v="66.099999999999994"/>
    <n v="7.27"/>
    <n v="0"/>
    <n v="0"/>
    <n v="68"/>
    <n v="180.33241671224164"/>
    <m/>
    <m/>
    <n v="8"/>
    <n v="21"/>
    <n v="3239.25"/>
    <n v="2915.3249999999998"/>
  </r>
  <r>
    <x v="4"/>
    <x v="4"/>
    <n v="35104015"/>
    <s v="Capivari"/>
    <n v="1.3783003174452999"/>
    <n v="50847"/>
    <n v="48976"/>
    <n v="1871"/>
    <n v="157.32400000000001"/>
    <n v="96.32"/>
    <n v="0.32"/>
    <n v="0.14000000000000001"/>
    <n v="0.18"/>
    <n v="0"/>
    <n v="0.218"/>
    <n v="7.4999999999999997E-2"/>
    <n v="0.01"/>
    <n v="1.5E-5"/>
    <n v="0.14626457343749999"/>
    <n v="22"/>
    <n v="13.01"/>
    <n v="86.99"/>
    <n v="39.729999999999997"/>
    <n v="2682"/>
    <n v="2087"/>
    <n v="10"/>
    <n v="0"/>
    <n v="2530.4699999999998"/>
    <n v="334.92"/>
    <n v="94.5"/>
    <n v="94.5"/>
    <n v="89.77"/>
    <n v="35.6"/>
    <m/>
    <n v="100"/>
    <n v="20.46"/>
    <n v="7.8"/>
    <n v="13.6"/>
    <n v="33.299999999999997"/>
    <m/>
    <m/>
    <n v="0"/>
    <m/>
    <m/>
    <n v="9.8000000000000007"/>
    <n v="94"/>
    <n v="27.73"/>
    <n v="22.2"/>
    <n v="3.49"/>
    <n v="0"/>
    <n v="0"/>
    <n v="37"/>
    <n v="149.04497711002668"/>
    <m/>
    <m/>
    <n v="16"/>
    <n v="107"/>
    <n v="2521.08"/>
    <n v="743.71860000000004"/>
  </r>
  <r>
    <x v="4"/>
    <x v="4"/>
    <n v="35117065"/>
    <s v="Charqueada"/>
    <n v="1.35423515465058"/>
    <n v="15843"/>
    <n v="14423"/>
    <n v="1420"/>
    <n v="90.016999999999996"/>
    <n v="91.04"/>
    <n v="0.02"/>
    <n v="0.02"/>
    <n v="0"/>
    <n v="0"/>
    <n v="0"/>
    <n v="5.0000000000000001E-3"/>
    <n v="0"/>
    <n v="1.4508399999999999E-2"/>
    <n v="4.5235799097222217E-2"/>
    <n v="9"/>
    <n v="68.180000000000007"/>
    <n v="31.82"/>
    <n v="10.33"/>
    <n v="797"/>
    <n v="320"/>
    <n v="2"/>
    <n v="0"/>
    <n v="4299.55"/>
    <n v="557.35"/>
    <n v="93.8"/>
    <n v="98.35"/>
    <n v="77.349999999999994"/>
    <n v="37.81"/>
    <m/>
    <n v="100"/>
    <n v="2.89"/>
    <n v="1.1000000000000001"/>
    <n v="3.6"/>
    <n v="1.5"/>
    <m/>
    <m/>
    <n v="0"/>
    <m/>
    <m/>
    <n v="8.1"/>
    <n v="78"/>
    <n v="74.88"/>
    <n v="59.8"/>
    <n v="6.7"/>
    <n v="0"/>
    <n v="0"/>
    <n v="15"/>
    <n v="0"/>
    <m/>
    <m/>
    <n v="15"/>
    <n v="7"/>
    <n v="621.66"/>
    <n v="596.79359999999997"/>
  </r>
  <r>
    <x v="4"/>
    <x v="4"/>
    <n v="35124075"/>
    <s v="Cordeirópolis"/>
    <n v="1.71785104712485"/>
    <n v="22457"/>
    <n v="20171"/>
    <n v="2286"/>
    <n v="163.51400000000001"/>
    <n v="89.82"/>
    <n v="0.14000000000000001"/>
    <n v="0.1"/>
    <n v="0.04"/>
    <n v="0"/>
    <n v="6.0999999999999999E-2"/>
    <n v="5.8000000000000003E-2"/>
    <n v="0.01"/>
    <n v="1.6670000000000001E-4"/>
    <n v="5.8098052440972207E-2"/>
    <n v="7"/>
    <n v="16.670000000000002"/>
    <n v="83.33"/>
    <n v="14.43"/>
    <n v="1113"/>
    <n v="1113"/>
    <n v="4"/>
    <n v="0"/>
    <n v="2331.11"/>
    <n v="308.94"/>
    <n v="84.99"/>
    <n v="100"/>
    <n v="84.99"/>
    <n v="13.96"/>
    <m/>
    <n v="94.62"/>
    <n v="22.08"/>
    <n v="8.4"/>
    <n v="24.2"/>
    <n v="18.2"/>
    <m/>
    <m/>
    <n v="0"/>
    <m/>
    <m/>
    <n v="7.1"/>
    <n v="100"/>
    <n v="0"/>
    <n v="0"/>
    <n v="1.5"/>
    <n v="1"/>
    <n v="0"/>
    <n v="47"/>
    <n v="104.99491366251247"/>
    <m/>
    <m/>
    <n v="12"/>
    <n v="60"/>
    <n v="1113"/>
    <n v="0"/>
  </r>
  <r>
    <x v="4"/>
    <x v="4"/>
    <n v="35127045"/>
    <s v="Corumbataí"/>
    <n v="0.22527255101489899"/>
    <n v="3910"/>
    <n v="2247"/>
    <n v="1663"/>
    <n v="14.058"/>
    <n v="57.47"/>
    <n v="0.09"/>
    <n v="0.08"/>
    <n v="0"/>
    <n v="0"/>
    <n v="2E-3"/>
    <n v="1E-3"/>
    <n v="0.08"/>
    <n v="9.2219999999999997E-4"/>
    <n v="1.0159890624999999E-2"/>
    <n v="15"/>
    <n v="71.05"/>
    <n v="28.95"/>
    <n v="1.52"/>
    <n v="117"/>
    <n v="12"/>
    <n v="0"/>
    <n v="2"/>
    <n v="28148.5"/>
    <n v="3629.46"/>
    <n v="99.78"/>
    <n v="54.04"/>
    <n v="99.78"/>
    <n v="16.670000000000002"/>
    <m/>
    <n v="99.77"/>
    <n v="6.62"/>
    <n v="2.5"/>
    <n v="9.6999999999999993"/>
    <n v="0.8"/>
    <m/>
    <m/>
    <n v="0"/>
    <m/>
    <m/>
    <n v="8.6"/>
    <n v="100"/>
    <n v="100"/>
    <n v="89.7"/>
    <n v="9.8000000000000007"/>
    <n v="0"/>
    <n v="2"/>
    <n v="7"/>
    <n v="19.685251286846409"/>
    <m/>
    <m/>
    <n v="27"/>
    <n v="11"/>
    <n v="117"/>
    <n v="117"/>
  </r>
  <r>
    <x v="4"/>
    <x v="4"/>
    <n v="35128035"/>
    <s v="Cosmópolis"/>
    <n v="2.4785584010952499"/>
    <n v="63942"/>
    <n v="59384"/>
    <n v="4558"/>
    <n v="413.24900000000002"/>
    <n v="92.87"/>
    <n v="2.98"/>
    <n v="2.97"/>
    <n v="0.01"/>
    <n v="0"/>
    <n v="2.593"/>
    <n v="0.32800000000000001"/>
    <n v="0.01"/>
    <n v="1.3537E-3"/>
    <n v="0.17202129762499999"/>
    <n v="11"/>
    <n v="32.76"/>
    <n v="67.239999999999995"/>
    <n v="48.76"/>
    <n v="3291"/>
    <n v="3291"/>
    <n v="10"/>
    <n v="0"/>
    <n v="937.07"/>
    <n v="123.3"/>
    <n v="88.38"/>
    <n v="100"/>
    <n v="88.38"/>
    <m/>
    <m/>
    <n v="95.16"/>
    <n v="413.29"/>
    <n v="156.6"/>
    <n v="631.6"/>
    <n v="2.9"/>
    <m/>
    <m/>
    <n v="3.1278346001063499"/>
    <m/>
    <m/>
    <n v="9.8000000000000007"/>
    <n v="100"/>
    <n v="0"/>
    <n v="0"/>
    <n v="1.5"/>
    <n v="0"/>
    <n v="0"/>
    <n v="21"/>
    <n v="1507.3714916699694"/>
    <m/>
    <m/>
    <n v="19"/>
    <n v="39"/>
    <n v="3291"/>
    <n v="0"/>
  </r>
  <r>
    <x v="4"/>
    <x v="4"/>
    <n v="35141065"/>
    <s v="Dois Córregos"/>
    <m/>
    <m/>
    <m/>
    <m/>
    <m/>
    <m/>
    <n v="0"/>
    <n v="0"/>
    <n v="0"/>
    <n v="0"/>
    <n v="0"/>
    <n v="0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2"/>
    <m/>
    <m/>
  </r>
  <r>
    <x v="4"/>
    <x v="4"/>
    <n v="35149085"/>
    <s v="Elias Fausto"/>
    <n v="1.1444101939282101"/>
    <n v="16438"/>
    <n v="13409"/>
    <n v="3029"/>
    <n v="81.59"/>
    <n v="81.569999999999993"/>
    <n v="0.18"/>
    <n v="0.14000000000000001"/>
    <n v="0.05"/>
    <n v="0"/>
    <n v="3.5000000000000003E-2"/>
    <n v="0.126"/>
    <n v="0.02"/>
    <n v="8.3300000000000005E-5"/>
    <n v="3.8238250634259258E-2"/>
    <n v="20"/>
    <n v="25"/>
    <n v="75"/>
    <n v="9.43"/>
    <n v="728"/>
    <n v="174"/>
    <n v="3"/>
    <n v="1"/>
    <n v="4143.92"/>
    <n v="575.54"/>
    <n v="76.42"/>
    <n v="100"/>
    <n v="72.510000000000005"/>
    <n v="20.37"/>
    <m/>
    <n v="96"/>
    <n v="23.06"/>
    <n v="8.5"/>
    <n v="27.7"/>
    <n v="15.4"/>
    <m/>
    <m/>
    <n v="0"/>
    <m/>
    <m/>
    <n v="9.8000000000000007"/>
    <n v="92"/>
    <n v="92"/>
    <n v="76.099999999999994"/>
    <n v="8.02"/>
    <n v="0"/>
    <n v="1"/>
    <n v="4"/>
    <n v="91.531383940043611"/>
    <m/>
    <m/>
    <n v="12"/>
    <n v="36"/>
    <n v="669.76"/>
    <n v="669.76"/>
  </r>
  <r>
    <x v="4"/>
    <x v="4"/>
    <n v="35151525"/>
    <s v="Engenheiro Coelho"/>
    <m/>
    <m/>
    <m/>
    <m/>
    <m/>
    <m/>
    <n v="0.01"/>
    <n v="0.01"/>
    <n v="0"/>
    <n v="0"/>
    <n v="0"/>
    <n v="0"/>
    <n v="0.01"/>
    <n v="0"/>
    <n v="0"/>
    <n v="0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2"/>
    <n v="1"/>
    <m/>
    <m/>
  </r>
  <r>
    <x v="4"/>
    <x v="4"/>
    <n v="35190555"/>
    <s v="Holambra"/>
    <n v="3.6774768320411999"/>
    <n v="12678"/>
    <n v="9901"/>
    <n v="2777"/>
    <n v="197.23099999999999"/>
    <n v="78.099999999999994"/>
    <n v="7.0000000000000007E-2"/>
    <n v="0.04"/>
    <n v="0.03"/>
    <n v="0"/>
    <n v="0"/>
    <n v="4.0000000000000001E-3"/>
    <n v="0.06"/>
    <n v="3.9167000000000004E-3"/>
    <n v="2.3913217187500002E-2"/>
    <n v="14"/>
    <n v="23.74"/>
    <n v="76.260000000000005"/>
    <n v="6.61"/>
    <n v="510"/>
    <n v="336"/>
    <n v="4"/>
    <n v="0"/>
    <n v="1965.09"/>
    <n v="248.75"/>
    <n v="72.430000000000007"/>
    <n v="100"/>
    <n v="72.430000000000007"/>
    <n v="30"/>
    <m/>
    <n v="100"/>
    <n v="24.21"/>
    <n v="8.9"/>
    <n v="20.5"/>
    <n v="31.3"/>
    <m/>
    <m/>
    <n v="0"/>
    <m/>
    <m/>
    <n v="9.8000000000000007"/>
    <n v="95"/>
    <n v="42.75"/>
    <n v="34.1"/>
    <n v="4.32"/>
    <n v="0"/>
    <n v="0"/>
    <n v="5"/>
    <n v="0"/>
    <m/>
    <m/>
    <n v="33"/>
    <n v="106"/>
    <n v="484.5"/>
    <n v="218.02500000000001"/>
  </r>
  <r>
    <x v="4"/>
    <x v="4"/>
    <n v="35190715"/>
    <s v="Hortolândia"/>
    <n v="2.1178367366349899"/>
    <n v="207665"/>
    <n v="207665"/>
    <n v="0"/>
    <n v="3337.5920000000001"/>
    <n v="100"/>
    <n v="0.09"/>
    <n v="0.04"/>
    <n v="0.06"/>
    <n v="0"/>
    <n v="1E-3"/>
    <n v="4.8000000000000001E-2"/>
    <n v="0.02"/>
    <n v="1.0231499999999999E-2"/>
    <n v="0.72346255787037039"/>
    <n v="16"/>
    <n v="15.71"/>
    <n v="84.29"/>
    <n v="191.27"/>
    <n v="11476"/>
    <n v="4937"/>
    <n v="13"/>
    <n v="1"/>
    <n v="119.97"/>
    <n v="16.7"/>
    <n v="100"/>
    <n v="100"/>
    <n v="84.36"/>
    <n v="26.71"/>
    <m/>
    <n v="100"/>
    <n v="31.31"/>
    <n v="11.9"/>
    <n v="20.3"/>
    <n v="50.3"/>
    <m/>
    <m/>
    <n v="0.48154479570462"/>
    <m/>
    <m/>
    <n v="9.8000000000000007"/>
    <n v="77"/>
    <n v="77"/>
    <n v="57"/>
    <n v="6.86"/>
    <n v="0"/>
    <n v="1"/>
    <n v="81"/>
    <n v="0.1382241539829874"/>
    <m/>
    <m/>
    <n v="11"/>
    <n v="59"/>
    <n v="8836.52"/>
    <n v="8836.52"/>
  </r>
  <r>
    <x v="4"/>
    <x v="4"/>
    <n v="35205095"/>
    <s v="Indaiatuba"/>
    <n v="2.7521055852008902"/>
    <n v="220762"/>
    <n v="218543"/>
    <n v="2219"/>
    <n v="710.851"/>
    <n v="98.99"/>
    <n v="0.93"/>
    <n v="0.87"/>
    <n v="0.06"/>
    <n v="0"/>
    <n v="0.82599999999999996"/>
    <n v="3.1E-2"/>
    <n v="0.02"/>
    <n v="1.00926E-2"/>
    <n v="0.72702062382638888"/>
    <n v="68"/>
    <n v="5.44"/>
    <n v="94.56"/>
    <n v="201.89"/>
    <n v="12114"/>
    <n v="2804"/>
    <n v="18"/>
    <n v="0"/>
    <n v="521.4"/>
    <n v="68.569999999999993"/>
    <n v="94.53"/>
    <n v="98.99"/>
    <n v="92.09"/>
    <n v="32.97"/>
    <m/>
    <n v="95.49"/>
    <n v="67.23"/>
    <n v="25.4"/>
    <n v="96.3"/>
    <n v="12.8"/>
    <m/>
    <m/>
    <n v="0.452976508638262"/>
    <m/>
    <m/>
    <n v="9.8000000000000007"/>
    <n v="97.7"/>
    <n v="80.895600000000002"/>
    <n v="76.900000000000006"/>
    <n v="8.1999999999999993"/>
    <n v="0"/>
    <n v="0"/>
    <n v="95"/>
    <n v="113.61438354426203"/>
    <m/>
    <m/>
    <n v="26"/>
    <n v="452"/>
    <n v="11835.378000000001"/>
    <n v="9799.6929839999993"/>
  </r>
  <r>
    <x v="4"/>
    <x v="4"/>
    <n v="35211015"/>
    <s v="Ipeúna"/>
    <n v="2.8519580956646999"/>
    <n v="6617"/>
    <n v="5830"/>
    <n v="787"/>
    <n v="34.728999999999999"/>
    <n v="88.11"/>
    <n v="0.03"/>
    <n v="0.01"/>
    <n v="0.02"/>
    <n v="0"/>
    <n v="1.7000000000000001E-2"/>
    <n v="5.0000000000000001E-3"/>
    <n v="0"/>
    <n v="3.2560000000000002E-3"/>
    <n v="1.5081245833333333E-2"/>
    <n v="8"/>
    <n v="38.1"/>
    <n v="61.9"/>
    <n v="4.08"/>
    <n v="315"/>
    <n v="162"/>
    <n v="1"/>
    <n v="0"/>
    <n v="11152.22"/>
    <n v="1477.43"/>
    <n v="87.52"/>
    <n v="100"/>
    <n v="79.180000000000007"/>
    <n v="35"/>
    <m/>
    <n v="100"/>
    <n v="3.16"/>
    <n v="1.2"/>
    <n v="2.2000000000000002"/>
    <n v="4.9000000000000004"/>
    <m/>
    <m/>
    <n v="0"/>
    <m/>
    <m/>
    <n v="7.3"/>
    <n v="81"/>
    <n v="81"/>
    <n v="48.6"/>
    <n v="5.87"/>
    <n v="0"/>
    <n v="0"/>
    <n v="2"/>
    <n v="112.72278290448486"/>
    <m/>
    <m/>
    <n v="8"/>
    <n v="13"/>
    <n v="255.15"/>
    <n v="255.15"/>
  </r>
  <r>
    <x v="4"/>
    <x v="4"/>
    <n v="35214085"/>
    <s v="Iracemápolis"/>
    <n v="2.2943653557485"/>
    <n v="21591"/>
    <n v="21189"/>
    <n v="402"/>
    <n v="186.21"/>
    <n v="98.14"/>
    <n v="0.39"/>
    <n v="0.38"/>
    <n v="0"/>
    <n v="0"/>
    <n v="0.1"/>
    <n v="0.22800000000000001"/>
    <n v="0.06"/>
    <n v="2.3148000000000001E-3"/>
    <n v="4.8644461661931829E-2"/>
    <n v="9"/>
    <n v="60"/>
    <n v="40"/>
    <n v="15.21"/>
    <n v="1174"/>
    <n v="235"/>
    <n v="2"/>
    <n v="1"/>
    <n v="2117.88"/>
    <n v="277.52"/>
    <m/>
    <n v="97.94"/>
    <m/>
    <m/>
    <m/>
    <m/>
    <n v="70.13"/>
    <n v="26.6"/>
    <n v="106.2"/>
    <n v="1.7"/>
    <m/>
    <m/>
    <n v="0"/>
    <m/>
    <m/>
    <n v="7.3"/>
    <n v="100"/>
    <n v="100"/>
    <n v="80"/>
    <n v="10"/>
    <n v="0"/>
    <n v="1"/>
    <n v="10"/>
    <n v="205.57324838946255"/>
    <m/>
    <m/>
    <n v="12"/>
    <n v="8"/>
    <n v="1174"/>
    <n v="1174"/>
  </r>
  <r>
    <x v="4"/>
    <x v="4"/>
    <n v="35234045"/>
    <s v="Itatiba"/>
    <n v="1.96267280285134"/>
    <n v="108484"/>
    <n v="92826"/>
    <n v="15658"/>
    <n v="336.36399999999998"/>
    <n v="85.57"/>
    <n v="1.78"/>
    <n v="1.73"/>
    <n v="0.05"/>
    <n v="0"/>
    <n v="1.5309999999999999"/>
    <n v="0.127"/>
    <n v="0.03"/>
    <n v="1.38607E-2"/>
    <n v="0.29356850217592595"/>
    <n v="98"/>
    <n v="27.27"/>
    <n v="72.73"/>
    <n v="75.39"/>
    <n v="5088"/>
    <n v="687"/>
    <n v="23"/>
    <n v="0"/>
    <n v="1148.25"/>
    <n v="151.16"/>
    <n v="88.9"/>
    <n v="84.42"/>
    <n v="82.84"/>
    <n v="36.11"/>
    <m/>
    <n v="100"/>
    <n v="118.8"/>
    <n v="45.1"/>
    <n v="177"/>
    <n v="9.1"/>
    <m/>
    <m/>
    <n v="0"/>
    <m/>
    <m/>
    <n v="9.8000000000000007"/>
    <n v="93"/>
    <n v="93"/>
    <n v="86.5"/>
    <n v="9.9"/>
    <n v="2"/>
    <n v="0"/>
    <n v="115"/>
    <n v="521.5137143979166"/>
    <m/>
    <m/>
    <n v="45"/>
    <n v="120"/>
    <n v="4731.84"/>
    <n v="4731.84"/>
  </r>
  <r>
    <x v="4"/>
    <x v="4"/>
    <n v="35236025"/>
    <s v="Itirapina"/>
    <m/>
    <m/>
    <m/>
    <m/>
    <m/>
    <m/>
    <n v="0.02"/>
    <n v="0.01"/>
    <n v="0.01"/>
    <n v="0"/>
    <n v="4.0000000000000001E-3"/>
    <n v="2E-3"/>
    <n v="0.01"/>
    <n v="2.7779999999999998E-4"/>
    <n v="0"/>
    <n v="8"/>
    <n v="25"/>
    <n v="7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9"/>
    <m/>
    <m/>
  </r>
  <r>
    <x v="4"/>
    <x v="4"/>
    <n v="35239095"/>
    <s v="Itu"/>
    <m/>
    <m/>
    <m/>
    <m/>
    <m/>
    <m/>
    <n v="0"/>
    <n v="0"/>
    <n v="0"/>
    <n v="0"/>
    <n v="0"/>
    <n v="0"/>
    <n v="0"/>
    <n v="0"/>
    <n v="0"/>
    <n v="8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3"/>
    <m/>
    <m/>
  </r>
  <r>
    <x v="4"/>
    <x v="4"/>
    <n v="35240065"/>
    <s v="Itupeva"/>
    <n v="4.30357563927992"/>
    <n v="50622"/>
    <n v="45615"/>
    <n v="5007"/>
    <n v="252.45400000000001"/>
    <n v="90.11"/>
    <n v="0.19"/>
    <n v="0.14000000000000001"/>
    <n v="0.05"/>
    <n v="0"/>
    <n v="7.3999999999999996E-2"/>
    <n v="2.3E-2"/>
    <n v="0.03"/>
    <n v="5.0159999999999996E-3"/>
    <n v="0.12029996053472222"/>
    <n v="40"/>
    <n v="16.53"/>
    <n v="83.47"/>
    <n v="36.56"/>
    <n v="2469"/>
    <n v="368"/>
    <n v="3"/>
    <n v="1"/>
    <n v="1544.97"/>
    <n v="205.58"/>
    <n v="78.069999999999993"/>
    <n v="60"/>
    <n v="68.12"/>
    <n v="30.25"/>
    <m/>
    <n v="89.9"/>
    <n v="19.809999999999999"/>
    <n v="7.5"/>
    <n v="22.2"/>
    <n v="15.4"/>
    <m/>
    <m/>
    <n v="3.9508514084785298"/>
    <m/>
    <m/>
    <n v="9.8000000000000007"/>
    <n v="96"/>
    <n v="87.36"/>
    <n v="85.1"/>
    <n v="9.81"/>
    <n v="0"/>
    <n v="1"/>
    <n v="114"/>
    <n v="61.51290463527738"/>
    <m/>
    <m/>
    <n v="20"/>
    <n v="101"/>
    <n v="2370.2399999999998"/>
    <n v="2156.9184"/>
  </r>
  <r>
    <x v="4"/>
    <x v="4"/>
    <n v="35247095"/>
    <s v="Jaguariúna"/>
    <n v="3.3546037529406298"/>
    <n v="49074"/>
    <n v="48006"/>
    <n v="1068"/>
    <n v="344.524"/>
    <n v="97.82"/>
    <n v="3.19"/>
    <n v="3.14"/>
    <n v="0.04"/>
    <n v="0"/>
    <n v="0.33600000000000002"/>
    <n v="2.8029999999999999"/>
    <n v="0.03"/>
    <n v="4.6227000000000004E-3"/>
    <n v="0.14938034722222221"/>
    <n v="24"/>
    <n v="21.59"/>
    <n v="78.41"/>
    <n v="39.4"/>
    <n v="2659"/>
    <n v="1606"/>
    <n v="9"/>
    <n v="0"/>
    <n v="1169.57"/>
    <n v="154.22999999999999"/>
    <n v="100"/>
    <n v="100"/>
    <n v="94.56"/>
    <n v="39.96"/>
    <m/>
    <n v="100"/>
    <n v="461.98"/>
    <n v="175.1"/>
    <n v="698.9"/>
    <n v="17.8"/>
    <m/>
    <m/>
    <n v="2.0377389248889402"/>
    <m/>
    <m/>
    <n v="9.8000000000000007"/>
    <n v="98"/>
    <n v="42.14"/>
    <n v="39.6"/>
    <n v="5.19"/>
    <n v="2"/>
    <n v="0"/>
    <n v="39"/>
    <n v="224.92918663534596"/>
    <m/>
    <m/>
    <n v="19"/>
    <n v="69"/>
    <n v="2605.8200000000002"/>
    <n v="1120.5026"/>
  </r>
  <r>
    <x v="4"/>
    <x v="4"/>
    <n v="35252015"/>
    <s v="Jarinu"/>
    <n v="2.9306129031978898"/>
    <n v="26292"/>
    <n v="21376"/>
    <n v="4916"/>
    <n v="126.605"/>
    <n v="81.3"/>
    <n v="0.1"/>
    <n v="0.08"/>
    <n v="0.01"/>
    <n v="0"/>
    <n v="1E-3"/>
    <n v="3.0000000000000001E-3"/>
    <n v="0.05"/>
    <n v="2.9922199999999999E-2"/>
    <n v="4.4842131930555557E-2"/>
    <n v="24"/>
    <n v="29.59"/>
    <n v="70.41"/>
    <n v="14.56"/>
    <n v="1124"/>
    <n v="961"/>
    <n v="2"/>
    <n v="0"/>
    <n v="3034.61"/>
    <n v="407.81"/>
    <n v="56.03"/>
    <n v="90"/>
    <n v="17.89"/>
    <n v="41.61"/>
    <m/>
    <n v="72.5"/>
    <n v="10.02"/>
    <n v="3.8"/>
    <n v="13.4"/>
    <n v="3.8"/>
    <m/>
    <m/>
    <n v="0"/>
    <m/>
    <m/>
    <n v="7.7"/>
    <n v="29"/>
    <n v="29"/>
    <n v="14.5"/>
    <n v="3.08"/>
    <n v="0"/>
    <n v="0"/>
    <n v="17"/>
    <n v="2.2300456221587388"/>
    <m/>
    <m/>
    <n v="29"/>
    <n v="69"/>
    <n v="325.95999999999998"/>
    <n v="325.95999999999998"/>
  </r>
  <r>
    <x v="4"/>
    <x v="4"/>
    <n v="35255085"/>
    <s v="Joanópolis"/>
    <n v="1.045972088711"/>
    <n v="12153"/>
    <n v="12153"/>
    <n v="0"/>
    <n v="32.444000000000003"/>
    <n v="100"/>
    <n v="0.16"/>
    <n v="0.15"/>
    <n v="0.01"/>
    <n v="0"/>
    <n v="6.5000000000000002E-2"/>
    <n v="1E-3"/>
    <n v="0.08"/>
    <n v="6.4221E-3"/>
    <n v="2.1590564062500005E-2"/>
    <n v="52"/>
    <n v="58.11"/>
    <n v="41.89"/>
    <n v="8.83"/>
    <n v="681"/>
    <n v="208"/>
    <n v="0"/>
    <n v="0"/>
    <n v="11573.32"/>
    <n v="1531"/>
    <n v="68.22"/>
    <n v="100"/>
    <n v="63.4"/>
    <n v="12.01"/>
    <m/>
    <n v="68.22"/>
    <n v="9.33"/>
    <n v="3.5"/>
    <n v="13.8"/>
    <n v="1"/>
    <m/>
    <m/>
    <n v="0"/>
    <m/>
    <m/>
    <n v="7.9"/>
    <n v="89"/>
    <n v="89"/>
    <n v="69.5"/>
    <n v="7.85"/>
    <n v="0"/>
    <n v="0"/>
    <n v="33"/>
    <n v="301.057442556105"/>
    <m/>
    <m/>
    <n v="43"/>
    <n v="31"/>
    <n v="606.09"/>
    <n v="606.09"/>
  </r>
  <r>
    <x v="4"/>
    <x v="4"/>
    <n v="35259045"/>
    <s v="Jundiaí"/>
    <n v="1.2309782002935199"/>
    <n v="386677"/>
    <n v="372660"/>
    <n v="14017"/>
    <n v="895.14800000000002"/>
    <n v="96.38"/>
    <n v="2.38"/>
    <n v="2.14"/>
    <n v="0.24"/>
    <n v="0"/>
    <n v="2.0129999999999999"/>
    <n v="0.27600000000000002"/>
    <n v="0.03"/>
    <n v="8.8829000000000009E-3"/>
    <n v="1.3174676146527777"/>
    <n v="68"/>
    <n v="13.27"/>
    <n v="86.73"/>
    <n v="342.76"/>
    <n v="20564"/>
    <n v="1638"/>
    <n v="76"/>
    <n v="3"/>
    <n v="423.28"/>
    <n v="57.09"/>
    <n v="97.8"/>
    <n v="100"/>
    <n v="97.8"/>
    <n v="35.76"/>
    <m/>
    <n v="99.5"/>
    <n v="121.48"/>
    <n v="45.9"/>
    <n v="169.9"/>
    <n v="34.299999999999997"/>
    <m/>
    <m/>
    <n v="0"/>
    <m/>
    <m/>
    <n v="8.6"/>
    <n v="98"/>
    <n v="98"/>
    <n v="92"/>
    <n v="9.9700000000000006"/>
    <n v="7"/>
    <n v="3"/>
    <n v="416"/>
    <n v="152.79312960801178"/>
    <m/>
    <m/>
    <n v="39"/>
    <n v="255"/>
    <n v="20152.72"/>
    <n v="20152.72"/>
  </r>
  <r>
    <x v="4"/>
    <x v="4"/>
    <n v="35269025"/>
    <s v="Limeira"/>
    <n v="0.90865960575654503"/>
    <n v="284627"/>
    <n v="277030"/>
    <n v="7597"/>
    <n v="489.90800000000002"/>
    <n v="97.33"/>
    <n v="2.56"/>
    <n v="2.37"/>
    <n v="0.19"/>
    <n v="0"/>
    <n v="2E-3"/>
    <n v="2.391"/>
    <n v="0.14000000000000001"/>
    <n v="5.7929000000000001E-3"/>
    <n v="0.96203333027083338"/>
    <n v="32"/>
    <n v="21.15"/>
    <n v="78.849999999999994"/>
    <n v="256.82"/>
    <n v="15409"/>
    <n v="6849"/>
    <n v="44"/>
    <n v="3"/>
    <n v="782.23"/>
    <n v="104.15"/>
    <n v="97.02"/>
    <n v="100"/>
    <n v="97.02"/>
    <n v="14.08"/>
    <m/>
    <n v="100"/>
    <n v="95.7"/>
    <n v="36.299999999999997"/>
    <n v="136.5"/>
    <n v="20.2"/>
    <m/>
    <m/>
    <n v="0"/>
    <m/>
    <m/>
    <n v="8.6999999999999993"/>
    <n v="100"/>
    <n v="100"/>
    <n v="55.6"/>
    <n v="6.81"/>
    <n v="5"/>
    <n v="3"/>
    <n v="249"/>
    <n v="0.20789300506220054"/>
    <m/>
    <m/>
    <n v="59"/>
    <n v="220"/>
    <n v="15409"/>
    <n v="15409"/>
  </r>
  <r>
    <x v="4"/>
    <x v="4"/>
    <n v="35273065"/>
    <s v="Louveira"/>
    <n v="3.8367885496289"/>
    <n v="41974"/>
    <n v="40693"/>
    <n v="1281"/>
    <n v="758.33799999999997"/>
    <n v="96.95"/>
    <n v="0.34"/>
    <n v="0.3"/>
    <n v="0.03"/>
    <n v="0"/>
    <n v="0.25600000000000001"/>
    <n v="7.1999999999999995E-2"/>
    <n v="0.01"/>
    <n v="9.6290000000000004E-4"/>
    <n v="0.12457387673611113"/>
    <n v="28"/>
    <n v="28.57"/>
    <n v="71.430000000000007"/>
    <n v="32.92"/>
    <n v="2223"/>
    <n v="2223"/>
    <n v="5"/>
    <n v="1"/>
    <n v="548.47"/>
    <n v="67.62"/>
    <n v="97.5"/>
    <n v="100"/>
    <n v="86.5"/>
    <n v="44.96"/>
    <m/>
    <n v="98.8"/>
    <n v="124.95"/>
    <n v="46.2"/>
    <n v="168"/>
    <n v="38.799999999999997"/>
    <m/>
    <m/>
    <n v="0"/>
    <m/>
    <m/>
    <n v="9.8000000000000007"/>
    <n v="90"/>
    <n v="0"/>
    <n v="0"/>
    <n v="1.35"/>
    <n v="2"/>
    <n v="1"/>
    <n v="49"/>
    <n v="205.50054851571576"/>
    <m/>
    <m/>
    <n v="16"/>
    <n v="40"/>
    <n v="2000.7"/>
    <n v="0"/>
  </r>
  <r>
    <x v="4"/>
    <x v="4"/>
    <n v="35285025"/>
    <s v="Mairiporã"/>
    <m/>
    <m/>
    <m/>
    <m/>
    <m/>
    <m/>
    <n v="0.01"/>
    <n v="0"/>
    <n v="0.01"/>
    <n v="0"/>
    <n v="0"/>
    <n v="5.0000000000000001E-3"/>
    <n v="0"/>
    <n v="0"/>
    <n v="0"/>
    <n v="1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0"/>
    <n v="5"/>
    <m/>
    <m/>
  </r>
  <r>
    <x v="4"/>
    <x v="4"/>
    <n v="35308055"/>
    <s v="Mogi Mirim"/>
    <m/>
    <m/>
    <m/>
    <m/>
    <m/>
    <m/>
    <n v="0.05"/>
    <n v="0.05"/>
    <n v="0"/>
    <n v="0"/>
    <n v="0"/>
    <n v="0"/>
    <n v="0.05"/>
    <n v="3.1332999999999999E-3"/>
    <n v="0"/>
    <n v="11"/>
    <n v="83.33"/>
    <n v="16.670000000000002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0"/>
    <m/>
    <m/>
    <m/>
    <n v="15"/>
    <n v="3"/>
    <m/>
    <m/>
  </r>
  <r>
    <x v="4"/>
    <x v="4"/>
    <n v="35309045"/>
    <s v="Mombuca"/>
    <n v="0.362307517364169"/>
    <n v="3294"/>
    <n v="2801"/>
    <n v="493"/>
    <n v="24.73"/>
    <n v="85.03"/>
    <n v="0.01"/>
    <n v="0"/>
    <n v="0"/>
    <n v="0"/>
    <n v="0"/>
    <n v="1E-3"/>
    <n v="0"/>
    <n v="2.3457E-3"/>
    <n v="7.1610187500000004E-3"/>
    <n v="3"/>
    <n v="20"/>
    <n v="80"/>
    <n v="1.97"/>
    <n v="152"/>
    <n v="31"/>
    <n v="0"/>
    <n v="0"/>
    <n v="15222.3"/>
    <n v="2010.49"/>
    <n v="83.48"/>
    <n v="100"/>
    <n v="77.41"/>
    <n v="19.46"/>
    <m/>
    <n v="100"/>
    <n v="1.03"/>
    <n v="0.4"/>
    <n v="1"/>
    <n v="1"/>
    <m/>
    <m/>
    <n v="0"/>
    <m/>
    <m/>
    <n v="9.8000000000000007"/>
    <n v="95"/>
    <n v="95"/>
    <n v="79.599999999999994"/>
    <n v="8.1"/>
    <n v="0"/>
    <n v="0"/>
    <n v="1"/>
    <n v="0"/>
    <m/>
    <m/>
    <n v="4"/>
    <n v="16"/>
    <n v="144.4"/>
    <n v="144.4"/>
  </r>
  <r>
    <x v="4"/>
    <x v="4"/>
    <n v="35312095"/>
    <s v="Monte Alegre do Sul"/>
    <n v="1.1085232980117901"/>
    <n v="7415"/>
    <n v="4395"/>
    <n v="3020"/>
    <n v="66.885999999999996"/>
    <n v="59.27"/>
    <n v="0.14000000000000001"/>
    <n v="0.13"/>
    <n v="0.01"/>
    <n v="0"/>
    <n v="2.9000000000000001E-2"/>
    <n v="3.6999999999999998E-2"/>
    <n v="0.06"/>
    <n v="4.7567E-3"/>
    <n v="1.6368998697916665E-2"/>
    <n v="20"/>
    <n v="69.349999999999994"/>
    <n v="30.65"/>
    <n v="3.07"/>
    <n v="237"/>
    <n v="237"/>
    <n v="2"/>
    <n v="0"/>
    <n v="5996.73"/>
    <n v="765.54"/>
    <n v="84.77"/>
    <n v="57.2"/>
    <n v="45.47"/>
    <n v="23"/>
    <m/>
    <n v="100"/>
    <n v="26.77"/>
    <n v="10.1"/>
    <n v="36.9"/>
    <n v="7.1"/>
    <m/>
    <m/>
    <n v="0"/>
    <m/>
    <m/>
    <n v="9.8000000000000007"/>
    <n v="92"/>
    <n v="0"/>
    <n v="0"/>
    <n v="1.38"/>
    <n v="1"/>
    <n v="0"/>
    <n v="24"/>
    <n v="177.16416584290477"/>
    <m/>
    <m/>
    <n v="43"/>
    <n v="19"/>
    <n v="218.04"/>
    <n v="0"/>
  </r>
  <r>
    <x v="4"/>
    <x v="4"/>
    <n v="35318035"/>
    <s v="Monte Mor"/>
    <n v="2.3957871085434901"/>
    <n v="53151"/>
    <n v="50304"/>
    <n v="2847"/>
    <n v="220.73599999999999"/>
    <n v="94.64"/>
    <n v="0.08"/>
    <n v="0.03"/>
    <n v="0.05"/>
    <n v="0"/>
    <n v="0"/>
    <n v="1.4E-2"/>
    <n v="0.03"/>
    <n v="1.9753000000000001E-3"/>
    <n v="0.15794004202083337"/>
    <n v="18"/>
    <n v="26.92"/>
    <n v="73.08"/>
    <n v="40.92"/>
    <n v="2762"/>
    <n v="1314"/>
    <n v="2"/>
    <n v="1"/>
    <n v="1750.32"/>
    <n v="225.46"/>
    <n v="97.62"/>
    <n v="100"/>
    <n v="56.96"/>
    <n v="27.68"/>
    <m/>
    <n v="100"/>
    <n v="7"/>
    <n v="2.6"/>
    <n v="4.4000000000000004"/>
    <n v="12.1"/>
    <m/>
    <m/>
    <n v="0"/>
    <m/>
    <m/>
    <n v="9.8000000000000007"/>
    <n v="65"/>
    <n v="64.349999999999994"/>
    <n v="52.4"/>
    <n v="6.07"/>
    <n v="0"/>
    <n v="1"/>
    <n v="28"/>
    <n v="0"/>
    <m/>
    <m/>
    <n v="21"/>
    <n v="57"/>
    <n v="1795.3"/>
    <n v="1777.347"/>
  </r>
  <r>
    <x v="4"/>
    <x v="4"/>
    <n v="35320095"/>
    <s v="Morungaba"/>
    <n v="1.4954986613746399"/>
    <n v="12374"/>
    <n v="10829"/>
    <n v="1545"/>
    <n v="84.463999999999999"/>
    <n v="87.51"/>
    <n v="0.06"/>
    <n v="0.06"/>
    <n v="0"/>
    <n v="0"/>
    <n v="3.3000000000000002E-2"/>
    <n v="0.01"/>
    <n v="0.01"/>
    <n v="1.6666999999999999E-3"/>
    <n v="3.2102925145833336E-2"/>
    <n v="23"/>
    <n v="65.709999999999994"/>
    <n v="34.29"/>
    <n v="7.64"/>
    <n v="589"/>
    <n v="63"/>
    <n v="0"/>
    <n v="0"/>
    <n v="4460"/>
    <n v="586.16999999999996"/>
    <n v="85.23"/>
    <n v="93.9"/>
    <n v="80.180000000000007"/>
    <n v="32.61"/>
    <m/>
    <n v="99.8"/>
    <n v="8.86"/>
    <n v="3.3"/>
    <n v="12.9"/>
    <n v="1.4"/>
    <m/>
    <m/>
    <n v="0"/>
    <m/>
    <m/>
    <n v="9.8000000000000007"/>
    <n v="96"/>
    <n v="96"/>
    <n v="89.3"/>
    <n v="9.94"/>
    <n v="0"/>
    <n v="0"/>
    <n v="31"/>
    <n v="102.79437107394899"/>
    <m/>
    <m/>
    <n v="23"/>
    <n v="12"/>
    <n v="565.44000000000005"/>
    <n v="565.44000000000005"/>
  </r>
  <r>
    <x v="4"/>
    <x v="4"/>
    <n v="35324055"/>
    <s v="Nazaré Paulista"/>
    <n v="1.22111634532973"/>
    <n v="17236"/>
    <n v="15884"/>
    <n v="1352"/>
    <n v="52.783999999999999"/>
    <n v="92.16"/>
    <n v="31.04"/>
    <n v="31.03"/>
    <n v="0.01"/>
    <n v="0"/>
    <n v="31.027000000000001"/>
    <n v="3.0000000000000001E-3"/>
    <n v="0"/>
    <n v="2.3835000000000002E-3"/>
    <n v="1.6432551041666667E-2"/>
    <n v="24"/>
    <n v="29.17"/>
    <n v="70.83"/>
    <n v="10.46"/>
    <n v="807"/>
    <n v="549"/>
    <n v="1"/>
    <n v="0"/>
    <n v="7574.79"/>
    <n v="1006.31"/>
    <n v="36.61"/>
    <n v="84.75"/>
    <n v="13.57"/>
    <n v="23.68"/>
    <m/>
    <n v="43.2"/>
    <n v="1977.22"/>
    <n v="749.8"/>
    <n v="3042.4"/>
    <n v="1.8"/>
    <m/>
    <m/>
    <n v="5.8018101647714104"/>
    <m/>
    <m/>
    <n v="9.5"/>
    <n v="38"/>
    <n v="38"/>
    <n v="32"/>
    <n v="4.6399999999999997"/>
    <n v="0"/>
    <n v="0"/>
    <n v="11"/>
    <n v="188814.2621393805"/>
    <m/>
    <m/>
    <n v="21"/>
    <n v="51"/>
    <n v="306.66000000000003"/>
    <n v="306.66000000000003"/>
  </r>
  <r>
    <x v="4"/>
    <x v="4"/>
    <n v="35334035"/>
    <s v="Nova Odessa"/>
    <n v="1.6756807838089101"/>
    <n v="54139"/>
    <n v="53257"/>
    <n v="882"/>
    <n v="738.59500000000003"/>
    <n v="98.37"/>
    <n v="0.3"/>
    <n v="0.19"/>
    <n v="0.11"/>
    <n v="0"/>
    <n v="0.16800000000000001"/>
    <n v="0.121"/>
    <n v="0"/>
    <n v="0"/>
    <n v="0.16479811342592593"/>
    <n v="15"/>
    <n v="9.7100000000000009"/>
    <n v="90.29"/>
    <n v="44.08"/>
    <n v="2975"/>
    <n v="674"/>
    <n v="3"/>
    <n v="0"/>
    <n v="530.08000000000004"/>
    <n v="69.900000000000006"/>
    <n v="100"/>
    <n v="100"/>
    <n v="100"/>
    <n v="29.44"/>
    <m/>
    <n v="100"/>
    <n v="85.35"/>
    <n v="32.799999999999997"/>
    <n v="83"/>
    <n v="89.9"/>
    <m/>
    <m/>
    <n v="0"/>
    <m/>
    <m/>
    <n v="9.8000000000000007"/>
    <n v="98"/>
    <n v="92.12"/>
    <n v="77.3"/>
    <n v="8.41"/>
    <n v="0"/>
    <n v="0"/>
    <n v="27"/>
    <n v="101.94291458045926"/>
    <m/>
    <m/>
    <n v="10"/>
    <n v="93"/>
    <n v="2915.5"/>
    <n v="2740.57"/>
  </r>
  <r>
    <x v="4"/>
    <x v="4"/>
    <n v="35365055"/>
    <s v="Paulínia"/>
    <n v="3.8627901899207999"/>
    <n v="92231"/>
    <n v="92146"/>
    <n v="85"/>
    <n v="661.96100000000001"/>
    <n v="99.91"/>
    <n v="3.37"/>
    <n v="3.28"/>
    <n v="0.09"/>
    <n v="0"/>
    <n v="2.2410000000000001"/>
    <n v="1.008"/>
    <n v="0.02"/>
    <n v="3.6895600000000001E-2"/>
    <n v="0.28049678150810181"/>
    <n v="22"/>
    <n v="19.07"/>
    <n v="80.930000000000007"/>
    <n v="76.11"/>
    <n v="5137"/>
    <n v="965"/>
    <n v="63"/>
    <n v="4"/>
    <n v="553.91999999999996"/>
    <n v="71.8"/>
    <n v="99.91"/>
    <m/>
    <n v="94.14"/>
    <n v="31.27"/>
    <m/>
    <n v="100"/>
    <n v="552.24"/>
    <n v="207.9"/>
    <n v="818.8"/>
    <n v="44.6"/>
    <m/>
    <m/>
    <n v="0"/>
    <m/>
    <m/>
    <n v="9.8000000000000007"/>
    <n v="90"/>
    <n v="86.4"/>
    <n v="81.2"/>
    <n v="9.7899999999999991"/>
    <n v="3"/>
    <n v="4"/>
    <n v="46"/>
    <n v="798.93964841634784"/>
    <m/>
    <m/>
    <n v="37"/>
    <n v="157"/>
    <n v="4623.3"/>
    <n v="4438.3680000000004"/>
  </r>
  <r>
    <x v="4"/>
    <x v="4"/>
    <n v="35368025"/>
    <s v="Pedra Bela"/>
    <n v="0.335516993979046"/>
    <n v="5859"/>
    <n v="1546"/>
    <n v="4313"/>
    <n v="37.276000000000003"/>
    <n v="26.39"/>
    <n v="0.02"/>
    <n v="0.02"/>
    <n v="0"/>
    <n v="0"/>
    <n v="0"/>
    <n v="3.0000000000000001E-3"/>
    <n v="0.02"/>
    <n v="1.195E-4"/>
    <n v="3.5169257812500002E-3"/>
    <n v="5"/>
    <n v="26.14"/>
    <n v="73.86"/>
    <n v="1.05"/>
    <n v="81"/>
    <n v="81"/>
    <n v="0"/>
    <n v="0"/>
    <n v="10011.43"/>
    <n v="1345.62"/>
    <n v="23.05"/>
    <n v="100"/>
    <n v="20.329999999999998"/>
    <n v="6.07"/>
    <m/>
    <n v="92.48"/>
    <n v="2.96"/>
    <n v="1.1000000000000001"/>
    <n v="4.0999999999999996"/>
    <n v="0.8"/>
    <m/>
    <m/>
    <n v="0"/>
    <m/>
    <m/>
    <n v="9.5"/>
    <n v="83"/>
    <n v="0"/>
    <n v="0"/>
    <n v="1.25"/>
    <n v="0"/>
    <n v="0"/>
    <n v="8"/>
    <n v="0"/>
    <m/>
    <m/>
    <n v="23"/>
    <n v="65"/>
    <n v="67.23"/>
    <n v="0"/>
  </r>
  <r>
    <x v="4"/>
    <x v="4"/>
    <n v="35371075"/>
    <s v="Pedreira"/>
    <n v="1.4504805264215399"/>
    <n v="43693"/>
    <n v="43326"/>
    <n v="367"/>
    <n v="398.25900000000001"/>
    <n v="99.16"/>
    <n v="0.28000000000000003"/>
    <n v="0.26"/>
    <n v="0.02"/>
    <n v="0"/>
    <n v="0.16"/>
    <n v="0.112"/>
    <n v="0"/>
    <n v="3.1343E-3"/>
    <n v="0.13188347713425927"/>
    <n v="24"/>
    <n v="35.71"/>
    <n v="64.290000000000006"/>
    <n v="35.74"/>
    <n v="2412"/>
    <n v="412"/>
    <n v="10"/>
    <n v="0"/>
    <n v="923.86"/>
    <n v="122.7"/>
    <n v="99.16"/>
    <n v="99.16"/>
    <n v="97.18"/>
    <n v="54.18"/>
    <m/>
    <n v="100"/>
    <n v="57.88"/>
    <n v="21.7"/>
    <n v="84"/>
    <n v="10.199999999999999"/>
    <m/>
    <m/>
    <n v="0"/>
    <m/>
    <m/>
    <n v="7.7"/>
    <n v="98"/>
    <n v="88.2"/>
    <n v="82.9"/>
    <n v="9.82"/>
    <n v="1"/>
    <n v="0"/>
    <n v="61"/>
    <n v="121.31921562631966"/>
    <m/>
    <m/>
    <n v="15"/>
    <n v="27"/>
    <n v="2363.7600000000002"/>
    <n v="2127.384"/>
  </r>
  <r>
    <x v="4"/>
    <x v="4"/>
    <n v="35382045"/>
    <s v="Pinhalzinho"/>
    <n v="1.54559398972216"/>
    <n v="13784"/>
    <n v="6850"/>
    <n v="6934"/>
    <n v="88.957999999999998"/>
    <n v="49.7"/>
    <n v="0.05"/>
    <n v="0.04"/>
    <n v="0.01"/>
    <n v="0"/>
    <n v="2.1999999999999999E-2"/>
    <n v="0"/>
    <n v="0.01"/>
    <n v="5.4844000000000004E-3"/>
    <n v="1.9024791666666666E-2"/>
    <n v="19"/>
    <n v="39.53"/>
    <n v="60.47"/>
    <n v="4.91"/>
    <n v="379"/>
    <n v="92"/>
    <n v="2"/>
    <n v="0"/>
    <n v="4392.71"/>
    <n v="571.97"/>
    <n v="53"/>
    <m/>
    <n v="41.87"/>
    <n v="23.8"/>
    <m/>
    <n v="100"/>
    <n v="6.75"/>
    <n v="2.6"/>
    <n v="8.4"/>
    <n v="3.6"/>
    <m/>
    <m/>
    <n v="0"/>
    <m/>
    <m/>
    <n v="9.8000000000000007"/>
    <n v="88"/>
    <n v="88"/>
    <n v="75.7"/>
    <n v="8.24"/>
    <n v="0"/>
    <n v="0"/>
    <n v="2"/>
    <n v="115.6385856174509"/>
    <m/>
    <m/>
    <n v="34"/>
    <n v="52"/>
    <n v="333.52"/>
    <n v="333.52"/>
  </r>
  <r>
    <x v="4"/>
    <x v="4"/>
    <n v="35386005"/>
    <s v="Piracaia"/>
    <n v="0.58250226254879001"/>
    <n v="25573"/>
    <n v="25573"/>
    <n v="0"/>
    <n v="66.47"/>
    <n v="100"/>
    <n v="0.16"/>
    <n v="0.15"/>
    <n v="0.01"/>
    <n v="0"/>
    <n v="0.10299999999999999"/>
    <n v="1.7000000000000001E-2"/>
    <n v="0.02"/>
    <n v="1.2348400000000001E-2"/>
    <n v="5.2933742129629632E-2"/>
    <n v="43"/>
    <n v="37.840000000000003"/>
    <n v="62.16"/>
    <n v="21.23"/>
    <n v="1433"/>
    <n v="381"/>
    <n v="2"/>
    <n v="0"/>
    <n v="5943.91"/>
    <n v="776.9"/>
    <n v="68"/>
    <n v="100"/>
    <n v="51.04"/>
    <n v="34.159999999999997"/>
    <m/>
    <n v="68"/>
    <n v="8.83"/>
    <n v="3.3"/>
    <n v="13"/>
    <n v="1"/>
    <m/>
    <m/>
    <n v="0"/>
    <m/>
    <m/>
    <n v="9.5"/>
    <n v="85"/>
    <n v="76.5"/>
    <n v="73.400000000000006"/>
    <n v="7.9"/>
    <n v="0"/>
    <n v="0"/>
    <n v="56"/>
    <n v="194.58288013676216"/>
    <m/>
    <m/>
    <n v="42"/>
    <n v="69"/>
    <n v="1218.05"/>
    <n v="1096.2449999999999"/>
  </r>
  <r>
    <x v="4"/>
    <x v="4"/>
    <n v="35387095"/>
    <s v="Piracicaba"/>
    <n v="0.88471021706628705"/>
    <n v="375358"/>
    <n v="368016"/>
    <n v="7342"/>
    <n v="274.08199999999999"/>
    <n v="98.04"/>
    <n v="3.59"/>
    <n v="3.53"/>
    <n v="7.0000000000000007E-2"/>
    <n v="0"/>
    <n v="2.4550000000000001"/>
    <n v="0.96"/>
    <n v="0.14000000000000001"/>
    <n v="1.8128200000000001E-2"/>
    <n v="1.3072785089421295"/>
    <n v="62"/>
    <n v="41.63"/>
    <n v="58.37"/>
    <n v="342.06"/>
    <n v="20415"/>
    <n v="1954"/>
    <n v="43"/>
    <n v="0"/>
    <n v="1333.33"/>
    <n v="181.47"/>
    <n v="99.97"/>
    <n v="100"/>
    <n v="99.95"/>
    <n v="51.81"/>
    <m/>
    <n v="99.47"/>
    <n v="60.45"/>
    <n v="22.7"/>
    <n v="93.1"/>
    <n v="3.1"/>
    <m/>
    <m/>
    <n v="0"/>
    <m/>
    <m/>
    <n v="9.8000000000000007"/>
    <n v="99.9"/>
    <n v="98.900999999999996"/>
    <n v="90.4"/>
    <n v="9.98"/>
    <n v="10"/>
    <n v="0"/>
    <n v="267"/>
    <n v="187.79471881524503"/>
    <m/>
    <m/>
    <n v="97"/>
    <n v="136"/>
    <n v="20394.584999999999"/>
    <n v="20190.639149999999"/>
  </r>
  <r>
    <x v="4"/>
    <x v="4"/>
    <n v="35421075"/>
    <s v="Rafard"/>
    <n v="0.287157023305462"/>
    <n v="8738"/>
    <n v="7775"/>
    <n v="963"/>
    <n v="65.962000000000003"/>
    <n v="88.98"/>
    <n v="0.6"/>
    <n v="0.56000000000000005"/>
    <n v="0.03"/>
    <n v="0"/>
    <n v="4.9000000000000002E-2"/>
    <n v="0.54300000000000004"/>
    <n v="0"/>
    <n v="0"/>
    <n v="1.9237253124999999E-2"/>
    <n v="6"/>
    <n v="20.83"/>
    <n v="79.17"/>
    <n v="5.54"/>
    <n v="427"/>
    <n v="427"/>
    <n v="3"/>
    <n v="0"/>
    <n v="5449.69"/>
    <n v="721.81"/>
    <n v="84.54"/>
    <n v="77.959999999999994"/>
    <n v="84.54"/>
    <n v="35"/>
    <m/>
    <n v="95.92"/>
    <n v="110.81"/>
    <n v="41.8"/>
    <n v="161.9"/>
    <n v="16.3"/>
    <m/>
    <m/>
    <n v="0"/>
    <m/>
    <m/>
    <n v="7.7"/>
    <n v="100"/>
    <n v="0"/>
    <n v="0"/>
    <n v="1.5"/>
    <n v="0"/>
    <n v="0"/>
    <n v="2"/>
    <n v="254.71411995053219"/>
    <m/>
    <m/>
    <n v="5"/>
    <n v="19"/>
    <n v="427"/>
    <n v="0"/>
  </r>
  <r>
    <x v="4"/>
    <x v="4"/>
    <n v="35439075"/>
    <s v="Rio Claro"/>
    <n v="0.940803773832388"/>
    <n v="192460"/>
    <n v="187994"/>
    <n v="4466"/>
    <n v="386.45800000000003"/>
    <n v="97.68"/>
    <n v="1.1499999999999999"/>
    <n v="1.05"/>
    <n v="0.1"/>
    <n v="0"/>
    <n v="0.94099999999999995"/>
    <n v="9.6000000000000002E-2"/>
    <n v="0.09"/>
    <n v="3.2561999999999999E-3"/>
    <n v="0.66713897800925925"/>
    <n v="26"/>
    <n v="33.54"/>
    <n v="66.459999999999994"/>
    <n v="174.23"/>
    <n v="10454"/>
    <n v="5471"/>
    <n v="25"/>
    <n v="1"/>
    <n v="997.89"/>
    <n v="131.09"/>
    <n v="99.5"/>
    <n v="100"/>
    <n v="98.91"/>
    <n v="38.229999999999997"/>
    <m/>
    <n v="100"/>
    <n v="49.84"/>
    <n v="18.8"/>
    <n v="69.8"/>
    <n v="12.3"/>
    <m/>
    <m/>
    <n v="0"/>
    <m/>
    <m/>
    <n v="8.6"/>
    <n v="99.5"/>
    <n v="54.725000000000001"/>
    <n v="47.7"/>
    <n v="5.92"/>
    <n v="1"/>
    <n v="1"/>
    <n v="88"/>
    <n v="141.05007067761821"/>
    <m/>
    <m/>
    <n v="54"/>
    <n v="107"/>
    <n v="10401.73"/>
    <n v="5720.9515000000001"/>
  </r>
  <r>
    <x v="4"/>
    <x v="4"/>
    <n v="35440045"/>
    <s v="Rio das Pedras"/>
    <n v="2.0494303387405202"/>
    <n v="31593"/>
    <n v="30766"/>
    <n v="827"/>
    <n v="139.21299999999999"/>
    <n v="97.38"/>
    <n v="0.22"/>
    <n v="0.19"/>
    <n v="0.02"/>
    <n v="0"/>
    <n v="7.6999999999999999E-2"/>
    <n v="0.13200000000000001"/>
    <n v="0.01"/>
    <n v="1.1574000000000001E-3"/>
    <n v="9.31103484236111E-2"/>
    <n v="15"/>
    <n v="41.18"/>
    <n v="58.82"/>
    <n v="25.16"/>
    <n v="1699"/>
    <n v="1699"/>
    <n v="1"/>
    <n v="0"/>
    <n v="2794.95"/>
    <n v="369.33"/>
    <n v="96.82"/>
    <n v="96.96"/>
    <n v="96.82"/>
    <n v="44.21"/>
    <m/>
    <n v="100"/>
    <n v="20.63"/>
    <n v="7.8"/>
    <n v="28.1"/>
    <n v="6.7"/>
    <m/>
    <m/>
    <n v="0"/>
    <m/>
    <m/>
    <n v="9.8000000000000007"/>
    <n v="99"/>
    <n v="0"/>
    <n v="0"/>
    <n v="1.49"/>
    <n v="0"/>
    <n v="0"/>
    <n v="12"/>
    <n v="82.697574763316211"/>
    <m/>
    <m/>
    <n v="14"/>
    <n v="20"/>
    <n v="1682.01"/>
    <n v="0"/>
  </r>
  <r>
    <x v="4"/>
    <x v="4"/>
    <n v="35451595"/>
    <s v="Saltinho"/>
    <n v="1.71452075980985"/>
    <n v="7420"/>
    <n v="6206"/>
    <n v="1214"/>
    <n v="73.176000000000002"/>
    <n v="83.64"/>
    <n v="0.01"/>
    <n v="0.01"/>
    <n v="0"/>
    <n v="0"/>
    <n v="1.4E-2"/>
    <n v="0"/>
    <n v="0"/>
    <n v="1.9400000000000001E-5"/>
    <n v="1.9322916666666665E-2"/>
    <n v="5"/>
    <n v="45.45"/>
    <n v="54.55"/>
    <n v="4.51"/>
    <n v="348"/>
    <n v="93"/>
    <n v="3"/>
    <n v="0"/>
    <n v="4165.13"/>
    <n v="637.52"/>
    <n v="100"/>
    <n v="100"/>
    <n v="100"/>
    <n v="14.92"/>
    <m/>
    <n v="100"/>
    <n v="3.89"/>
    <n v="1.4"/>
    <n v="6.6"/>
    <n v="0.2"/>
    <m/>
    <m/>
    <n v="0"/>
    <m/>
    <m/>
    <n v="9.8000000000000007"/>
    <n v="99"/>
    <n v="99"/>
    <n v="73.3"/>
    <n v="7.75"/>
    <n v="0"/>
    <n v="0"/>
    <n v="3"/>
    <n v="72.452830188679258"/>
    <m/>
    <m/>
    <n v="5"/>
    <n v="6"/>
    <n v="344.52"/>
    <n v="344.52"/>
  </r>
  <r>
    <x v="4"/>
    <x v="4"/>
    <n v="35452095"/>
    <s v="Salto"/>
    <n v="1.0955908509536501"/>
    <n v="109496"/>
    <n v="108726"/>
    <n v="770"/>
    <n v="815.55200000000002"/>
    <n v="99.3"/>
    <n v="0.41"/>
    <n v="0.39"/>
    <n v="0.02"/>
    <n v="0"/>
    <n v="0.3"/>
    <n v="0.104"/>
    <n v="0"/>
    <n v="0"/>
    <n v="0.37799045725000002"/>
    <n v="8"/>
    <n v="27.27"/>
    <n v="72.73"/>
    <n v="101.1"/>
    <n v="6066"/>
    <n v="1654"/>
    <n v="14"/>
    <n v="0"/>
    <n v="403.21"/>
    <n v="54.72"/>
    <n v="99.09"/>
    <n v="100"/>
    <n v="96.59"/>
    <n v="37.56"/>
    <m/>
    <n v="98.01"/>
    <n v="80.77"/>
    <n v="29.4"/>
    <n v="122.4"/>
    <n v="10.7"/>
    <m/>
    <m/>
    <n v="0"/>
    <m/>
    <m/>
    <n v="9.6"/>
    <n v="95"/>
    <n v="82.65"/>
    <n v="72.7"/>
    <n v="7.96"/>
    <n v="0"/>
    <n v="0"/>
    <n v="20"/>
    <n v="79.367083016485324"/>
    <m/>
    <m/>
    <n v="9"/>
    <n v="24"/>
    <n v="5762.7"/>
    <n v="5013.549"/>
  </r>
  <r>
    <x v="4"/>
    <x v="4"/>
    <n v="35458035"/>
    <s v="Santa Bárbara d'Oeste"/>
    <n v="0.53194797358024903"/>
    <n v="183720"/>
    <n v="182278"/>
    <n v="1442"/>
    <n v="676.71"/>
    <n v="99.22"/>
    <n v="1.02"/>
    <n v="0.98"/>
    <n v="0.04"/>
    <n v="0"/>
    <n v="0.95599999999999996"/>
    <n v="5.0999999999999997E-2"/>
    <n v="0"/>
    <n v="0"/>
    <n v="0.63665082736111112"/>
    <n v="14"/>
    <n v="12.94"/>
    <n v="87.06"/>
    <n v="168.97"/>
    <n v="10138"/>
    <n v="5870"/>
    <n v="14"/>
    <n v="0"/>
    <n v="576.75"/>
    <n v="75.53"/>
    <n v="99.47"/>
    <n v="100"/>
    <n v="99.47"/>
    <n v="53.35"/>
    <m/>
    <n v="100"/>
    <n v="79.94"/>
    <n v="30.2"/>
    <n v="118.1"/>
    <n v="8"/>
    <m/>
    <m/>
    <n v="0"/>
    <m/>
    <m/>
    <n v="7.5"/>
    <n v="99"/>
    <n v="53.46"/>
    <n v="42.1"/>
    <n v="5.53"/>
    <n v="1"/>
    <n v="0"/>
    <n v="60"/>
    <n v="150.16080383694415"/>
    <m/>
    <m/>
    <n v="11"/>
    <n v="74"/>
    <n v="10036.620000000001"/>
    <n v="5419.7748000000001"/>
  </r>
  <r>
    <x v="4"/>
    <x v="4"/>
    <n v="35467025"/>
    <s v="Santa Gertrudes"/>
    <n v="2.6149058160501699"/>
    <n v="23450"/>
    <n v="23201"/>
    <n v="249"/>
    <n v="240.04499999999999"/>
    <n v="98.94"/>
    <n v="0.13"/>
    <n v="0.08"/>
    <n v="0.06"/>
    <n v="0"/>
    <n v="9.9000000000000005E-2"/>
    <n v="2.7E-2"/>
    <n v="0.01"/>
    <n v="0"/>
    <n v="7.1381365740740735E-2"/>
    <n v="6"/>
    <n v="13.33"/>
    <n v="86.67"/>
    <n v="16.809999999999999"/>
    <n v="1297"/>
    <n v="259"/>
    <n v="4"/>
    <n v="0"/>
    <n v="1667.58"/>
    <n v="215.17"/>
    <n v="100"/>
    <n v="98.94"/>
    <n v="99.9"/>
    <n v="27.84"/>
    <m/>
    <n v="100"/>
    <n v="28.32"/>
    <n v="10.7"/>
    <n v="24.9"/>
    <n v="34.9"/>
    <m/>
    <m/>
    <n v="0"/>
    <m/>
    <m/>
    <n v="7.3"/>
    <n v="100"/>
    <n v="100"/>
    <n v="80"/>
    <n v="10"/>
    <n v="1"/>
    <n v="0"/>
    <n v="15"/>
    <n v="138.69165849189687"/>
    <m/>
    <m/>
    <n v="4"/>
    <n v="26"/>
    <n v="1297"/>
    <n v="1297"/>
  </r>
  <r>
    <x v="4"/>
    <x v="4"/>
    <n v="35470075"/>
    <s v="Santa Maria da Serra"/>
    <n v="1.42747520546465"/>
    <n v="5698"/>
    <n v="5091"/>
    <n v="607"/>
    <n v="22.216000000000001"/>
    <n v="89.35"/>
    <n v="0.04"/>
    <n v="0.04"/>
    <n v="0"/>
    <n v="0"/>
    <n v="0"/>
    <n v="0"/>
    <n v="0"/>
    <n v="3.3374399999999999E-2"/>
    <n v="1.2519277604166667E-2"/>
    <n v="1"/>
    <n v="50"/>
    <n v="50"/>
    <n v="3.6"/>
    <n v="278"/>
    <n v="61"/>
    <n v="0"/>
    <n v="0"/>
    <n v="17046.490000000002"/>
    <n v="2269.1799999999998"/>
    <n v="84.37"/>
    <n v="87.19"/>
    <n v="81.709999999999994"/>
    <n v="28.6"/>
    <m/>
    <n v="95.71"/>
    <n v="3.23"/>
    <n v="1.2"/>
    <n v="4.7"/>
    <n v="0.5"/>
    <m/>
    <m/>
    <n v="0"/>
    <m/>
    <m/>
    <n v="7.7"/>
    <n v="100"/>
    <n v="100"/>
    <n v="78.099999999999994"/>
    <n v="8.3699999999999992"/>
    <n v="0"/>
    <n v="0"/>
    <n v="6"/>
    <n v="0"/>
    <m/>
    <m/>
    <n v="5"/>
    <n v="5"/>
    <n v="278"/>
    <n v="278"/>
  </r>
  <r>
    <x v="4"/>
    <x v="4"/>
    <n v="35480055"/>
    <s v="Santo Antônio de Posse"/>
    <n v="1.1939499082058"/>
    <n v="21561"/>
    <n v="20149"/>
    <n v="1412"/>
    <n v="139.90700000000001"/>
    <n v="93.45"/>
    <n v="0.26"/>
    <n v="0.21"/>
    <n v="0.05"/>
    <n v="0"/>
    <n v="6.2E-2"/>
    <n v="2.4E-2"/>
    <n v="0.15"/>
    <n v="3.4978000000000001E-3"/>
    <n v="5.4021110454861118E-2"/>
    <n v="19"/>
    <n v="25.26"/>
    <n v="74.739999999999995"/>
    <n v="14.16"/>
    <n v="1092"/>
    <n v="1092"/>
    <n v="3"/>
    <n v="0"/>
    <n v="2808.27"/>
    <n v="365.66"/>
    <n v="82.31"/>
    <n v="100"/>
    <n v="82.31"/>
    <n v="11.82"/>
    <m/>
    <n v="90.25"/>
    <n v="36.33"/>
    <n v="13.6"/>
    <n v="44.9"/>
    <n v="20.3"/>
    <m/>
    <m/>
    <n v="0"/>
    <m/>
    <m/>
    <n v="9.8000000000000007"/>
    <n v="95"/>
    <n v="0"/>
    <n v="0"/>
    <n v="1.43"/>
    <n v="0"/>
    <n v="0"/>
    <n v="26"/>
    <n v="114.76994730015014"/>
    <m/>
    <m/>
    <n v="24"/>
    <n v="71"/>
    <n v="1037.4000000000001"/>
    <n v="0"/>
  </r>
  <r>
    <x v="4"/>
    <x v="4"/>
    <n v="35504075"/>
    <s v="São Pedro"/>
    <n v="1.06806475309618"/>
    <n v="32731"/>
    <n v="27920"/>
    <n v="4811"/>
    <n v="52.945999999999998"/>
    <n v="85.3"/>
    <n v="0.22"/>
    <n v="0.2"/>
    <n v="0.01"/>
    <n v="0"/>
    <n v="7.1999999999999995E-2"/>
    <n v="1.2E-2"/>
    <n v="0.06"/>
    <n v="5.4496700000000002E-2"/>
    <n v="9.8666122059027792E-2"/>
    <n v="35"/>
    <n v="47.25"/>
    <n v="52.75"/>
    <n v="22.83"/>
    <n v="1542"/>
    <n v="1401"/>
    <n v="4"/>
    <n v="0"/>
    <n v="6994.94"/>
    <n v="915.32"/>
    <n v="99.03"/>
    <m/>
    <n v="82"/>
    <n v="63.5"/>
    <m/>
    <n v="100"/>
    <n v="10.68"/>
    <n v="4.2"/>
    <n v="15.3"/>
    <n v="1.6"/>
    <m/>
    <m/>
    <n v="0"/>
    <m/>
    <m/>
    <n v="7.3"/>
    <n v="95"/>
    <n v="11.4"/>
    <n v="9.1"/>
    <n v="2.2000000000000002"/>
    <n v="0"/>
    <n v="0"/>
    <n v="21"/>
    <n v="72.973375762073047"/>
    <m/>
    <m/>
    <n v="43"/>
    <n v="48"/>
    <n v="1464.9"/>
    <n v="175.78800000000001"/>
  </r>
  <r>
    <x v="4"/>
    <x v="4"/>
    <n v="35516035"/>
    <s v="Serra Negra"/>
    <m/>
    <m/>
    <m/>
    <m/>
    <m/>
    <m/>
    <n v="0"/>
    <n v="0"/>
    <n v="0"/>
    <n v="0"/>
    <n v="0"/>
    <n v="0"/>
    <n v="0"/>
    <n v="0"/>
    <n v="0"/>
    <n v="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0"/>
    <m/>
    <m/>
  </r>
  <r>
    <x v="4"/>
    <x v="4"/>
    <n v="35521065"/>
    <s v="Socorro"/>
    <m/>
    <m/>
    <m/>
    <m/>
    <m/>
    <m/>
    <n v="0"/>
    <n v="0"/>
    <n v="0"/>
    <n v="0"/>
    <n v="0"/>
    <n v="1E-3"/>
    <n v="0"/>
    <n v="2.7769999999999997E-4"/>
    <n v="0"/>
    <n v="3"/>
    <n v="77.78"/>
    <n v="22.22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7"/>
    <n v="2"/>
    <m/>
    <m/>
  </r>
  <r>
    <x v="4"/>
    <x v="4"/>
    <n v="35524035"/>
    <s v="Sumaré"/>
    <n v="1.92654289994445"/>
    <n v="258801"/>
    <n v="255754"/>
    <n v="3047"/>
    <n v="1691.1780000000001"/>
    <n v="98.82"/>
    <n v="0.19"/>
    <n v="0.1"/>
    <n v="0.09"/>
    <n v="0"/>
    <n v="0"/>
    <n v="0.11799999999999999"/>
    <n v="0.04"/>
    <n v="2.0000000000000001E-4"/>
    <n v="0.86275057577430547"/>
    <n v="20"/>
    <n v="13.3"/>
    <n v="86.7"/>
    <n v="233.3"/>
    <n v="13998"/>
    <n v="12224"/>
    <n v="20"/>
    <n v="3"/>
    <n v="221.77"/>
    <n v="29.25"/>
    <n v="95.69"/>
    <n v="100"/>
    <n v="91.01"/>
    <n v="60.14"/>
    <m/>
    <n v="95.86"/>
    <n v="27.82"/>
    <n v="10.5"/>
    <n v="22.4"/>
    <n v="38"/>
    <m/>
    <m/>
    <n v="0.38639727048968098"/>
    <m/>
    <m/>
    <n v="9.8000000000000007"/>
    <n v="91"/>
    <n v="14.8148"/>
    <n v="12.7"/>
    <n v="2.93"/>
    <n v="0"/>
    <n v="3"/>
    <n v="48"/>
    <n v="0"/>
    <m/>
    <m/>
    <n v="25"/>
    <n v="163"/>
    <n v="12738.18"/>
    <n v="2073.7757040000001"/>
  </r>
  <r>
    <x v="4"/>
    <x v="4"/>
    <n v="35545085"/>
    <s v="Tietê"/>
    <m/>
    <m/>
    <m/>
    <m/>
    <m/>
    <m/>
    <n v="0"/>
    <n v="0"/>
    <n v="0"/>
    <n v="0"/>
    <n v="0"/>
    <n v="0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4"/>
    <x v="4"/>
    <n v="35547065"/>
    <s v="Torrinh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4"/>
    <x v="4"/>
    <n v="35549535"/>
    <s v="Tuiuti"/>
    <n v="1.51665082881336"/>
    <n v="6197"/>
    <n v="3208"/>
    <n v="2989"/>
    <n v="49"/>
    <n v="51.77"/>
    <n v="0.03"/>
    <n v="0.02"/>
    <n v="0"/>
    <n v="0"/>
    <n v="0"/>
    <n v="0"/>
    <n v="0.02"/>
    <n v="6.1529000000000002E-3"/>
    <n v="8.0044583333333322E-3"/>
    <n v="21"/>
    <n v="47.54"/>
    <n v="52.46"/>
    <n v="2.2599999999999998"/>
    <n v="175"/>
    <n v="175"/>
    <n v="1"/>
    <n v="0"/>
    <n v="7735.15"/>
    <n v="1017.78"/>
    <n v="49.6"/>
    <m/>
    <n v="34.39"/>
    <n v="53.33"/>
    <m/>
    <n v="99.07"/>
    <n v="4.87"/>
    <n v="1.9"/>
    <n v="6.4"/>
    <n v="2"/>
    <m/>
    <m/>
    <n v="0"/>
    <m/>
    <m/>
    <n v="9.8000000000000007"/>
    <n v="70"/>
    <n v="0"/>
    <n v="0"/>
    <n v="1.35"/>
    <n v="0"/>
    <n v="0"/>
    <n v="10"/>
    <n v="0"/>
    <m/>
    <m/>
    <n v="29"/>
    <n v="32"/>
    <n v="122.5"/>
    <n v="0"/>
  </r>
  <r>
    <x v="4"/>
    <x v="4"/>
    <n v="35562065"/>
    <s v="Valinhos"/>
    <n v="2.2394996681785799"/>
    <n v="115258"/>
    <n v="109907"/>
    <n v="5351"/>
    <n v="775.99099999999999"/>
    <n v="95.36"/>
    <n v="0.51"/>
    <n v="0.39"/>
    <n v="0.12"/>
    <n v="0"/>
    <n v="0.26900000000000002"/>
    <n v="0.17399999999999999"/>
    <n v="0.02"/>
    <n v="1.0847900000000001E-2"/>
    <n v="0.36238569265046294"/>
    <n v="67"/>
    <n v="21.46"/>
    <n v="78.540000000000006"/>
    <n v="101.33"/>
    <n v="6081"/>
    <n v="426"/>
    <n v="17"/>
    <n v="1"/>
    <n v="503.45"/>
    <n v="68.400000000000006"/>
    <n v="90.25"/>
    <n v="100"/>
    <n v="86.45"/>
    <n v="34.74"/>
    <m/>
    <n v="94.84"/>
    <n v="72.19"/>
    <n v="27.5"/>
    <n v="85.6"/>
    <n v="48"/>
    <m/>
    <m/>
    <n v="0"/>
    <m/>
    <m/>
    <n v="9.8000000000000007"/>
    <n v="100"/>
    <n v="100"/>
    <n v="93"/>
    <n v="9.6999999999999993"/>
    <n v="4"/>
    <n v="1"/>
    <n v="121"/>
    <n v="74.230303639349927"/>
    <m/>
    <m/>
    <n v="53"/>
    <n v="194"/>
    <n v="6081"/>
    <n v="6081"/>
  </r>
  <r>
    <x v="4"/>
    <x v="4"/>
    <n v="35563545"/>
    <s v="Vargem"/>
    <n v="1.8889749654697601"/>
    <n v="9287"/>
    <n v="5147"/>
    <n v="4140"/>
    <n v="65.126000000000005"/>
    <n v="55.42"/>
    <n v="0.05"/>
    <n v="0.04"/>
    <n v="0"/>
    <n v="0"/>
    <n v="1.7999999999999999E-2"/>
    <n v="0"/>
    <n v="0.01"/>
    <n v="1.41078E-2"/>
    <n v="1.183366953125E-2"/>
    <n v="26"/>
    <n v="27.56"/>
    <n v="72.44"/>
    <n v="3.41"/>
    <n v="263"/>
    <n v="244"/>
    <n v="0"/>
    <n v="0"/>
    <n v="5840.63"/>
    <n v="747.06"/>
    <n v="48.93"/>
    <n v="100"/>
    <n v="29.93"/>
    <n v="16.18"/>
    <m/>
    <n v="97.39"/>
    <n v="7"/>
    <n v="2.6"/>
    <n v="9.8000000000000007"/>
    <n v="1.5"/>
    <m/>
    <m/>
    <n v="0"/>
    <m/>
    <m/>
    <n v="8.4"/>
    <n v="65"/>
    <n v="7.8"/>
    <n v="7.2"/>
    <n v="2.14"/>
    <n v="0"/>
    <n v="0"/>
    <n v="11"/>
    <n v="152.10835449195312"/>
    <m/>
    <m/>
    <n v="35"/>
    <n v="92"/>
    <n v="170.95"/>
    <n v="20.513999999999999"/>
  </r>
  <r>
    <x v="4"/>
    <x v="4"/>
    <n v="35565035"/>
    <s v="Várzea Paulista"/>
    <n v="1.3780897638340901"/>
    <n v="112833"/>
    <n v="112833"/>
    <n v="0"/>
    <n v="3258.2440000000001"/>
    <n v="100"/>
    <n v="0.18"/>
    <n v="0.14000000000000001"/>
    <n v="0.04"/>
    <n v="0"/>
    <n v="6.8000000000000005E-2"/>
    <n v="0.104"/>
    <n v="0"/>
    <n v="3.4776E-3"/>
    <n v="0.3490614225"/>
    <n v="2"/>
    <n v="13.33"/>
    <n v="86.67"/>
    <n v="103.86"/>
    <n v="6232"/>
    <n v="751"/>
    <n v="9"/>
    <n v="0"/>
    <n v="117.39"/>
    <n v="16.77"/>
    <n v="88.8"/>
    <n v="100"/>
    <n v="82.12"/>
    <n v="32.25"/>
    <m/>
    <n v="88.8"/>
    <n v="112.61"/>
    <n v="42.9"/>
    <n v="142.80000000000001"/>
    <n v="62.3"/>
    <m/>
    <m/>
    <n v="0"/>
    <m/>
    <m/>
    <n v="8.4"/>
    <n v="93"/>
    <n v="89.745000000000005"/>
    <n v="87.9"/>
    <n v="9.84"/>
    <n v="0"/>
    <n v="0"/>
    <n v="44"/>
    <n v="19.480812148469372"/>
    <m/>
    <m/>
    <n v="6"/>
    <n v="39"/>
    <n v="5795.76"/>
    <n v="5592.9084000000003"/>
  </r>
  <r>
    <x v="4"/>
    <x v="4"/>
    <n v="35567015"/>
    <s v="Vinhedo"/>
    <n v="2.6317494690325498"/>
    <n v="69449"/>
    <n v="67267"/>
    <n v="2182"/>
    <n v="849.63300000000004"/>
    <n v="96.86"/>
    <n v="0.43"/>
    <n v="0.32"/>
    <n v="0.11"/>
    <n v="0"/>
    <n v="0.312"/>
    <n v="0.09"/>
    <n v="0.01"/>
    <n v="1.8519000000000001E-3"/>
    <n v="0.19484873481365739"/>
    <n v="59"/>
    <n v="13.51"/>
    <n v="86.49"/>
    <n v="55.18"/>
    <n v="3725"/>
    <n v="1192"/>
    <n v="9"/>
    <n v="0"/>
    <n v="458.63"/>
    <n v="63.57"/>
    <n v="92.17"/>
    <n v="100"/>
    <n v="82.33"/>
    <n v="33.58"/>
    <m/>
    <n v="95"/>
    <n v="111.05"/>
    <n v="42.9"/>
    <n v="129.9"/>
    <n v="77.3"/>
    <m/>
    <m/>
    <n v="0"/>
    <m/>
    <m/>
    <n v="9.8000000000000007"/>
    <n v="85"/>
    <n v="85"/>
    <n v="68"/>
    <n v="7.4"/>
    <n v="0"/>
    <n v="0"/>
    <n v="96"/>
    <n v="160.12421137780527"/>
    <m/>
    <m/>
    <n v="20"/>
    <n v="128"/>
    <n v="3166.25"/>
    <n v="3166.25"/>
  </r>
  <r>
    <x v="5"/>
    <x v="4"/>
    <n v="35039016"/>
    <s v="Arujá"/>
    <n v="2.1428682922972802"/>
    <n v="80841"/>
    <n v="77714"/>
    <n v="3127"/>
    <n v="829.56399999999996"/>
    <n v="96.13"/>
    <n v="0.02"/>
    <n v="0.01"/>
    <n v="0.01"/>
    <n v="0"/>
    <n v="0"/>
    <n v="1.4999999999999999E-2"/>
    <n v="0"/>
    <n v="0"/>
    <n v="0.24455282020138888"/>
    <n v="6"/>
    <n v="34.479999999999997"/>
    <n v="65.52"/>
    <n v="63.48"/>
    <n v="4285"/>
    <n v="2074"/>
    <n v="11"/>
    <n v="1"/>
    <n v="573.45000000000005"/>
    <n v="70.22"/>
    <n v="99.38"/>
    <n v="96.01"/>
    <n v="66.930000000000007"/>
    <n v="30.05"/>
    <m/>
    <n v="100"/>
    <n v="3.18"/>
    <n v="1.3"/>
    <n v="1.6"/>
    <n v="6.9"/>
    <m/>
    <m/>
    <n v="0"/>
    <m/>
    <m/>
    <n v="10"/>
    <n v="56"/>
    <n v="54.32"/>
    <n v="51.6"/>
    <n v="6.15"/>
    <n v="1"/>
    <n v="1"/>
    <n v="49"/>
    <n v="0"/>
    <m/>
    <m/>
    <n v="10"/>
    <n v="19"/>
    <n v="2399.6"/>
    <n v="2327.6120000000001"/>
  </r>
  <r>
    <x v="5"/>
    <x v="4"/>
    <n v="35057086"/>
    <s v="Barueri"/>
    <n v="1.2490164099079499"/>
    <n v="250477"/>
    <n v="250477"/>
    <n v="0"/>
    <n v="3903.335"/>
    <n v="100"/>
    <n v="0.11"/>
    <n v="0.06"/>
    <n v="0.05"/>
    <n v="0"/>
    <n v="4.2000000000000003E-2"/>
    <n v="2.8000000000000001E-2"/>
    <n v="0"/>
    <n v="1.76393E-2"/>
    <n v="0.76903193761689803"/>
    <n v="6"/>
    <n v="12.96"/>
    <n v="87.04"/>
    <n v="233.6"/>
    <n v="14016"/>
    <n v="11044"/>
    <n v="27"/>
    <n v="1"/>
    <n v="124.64"/>
    <n v="17.63"/>
    <n v="88.13"/>
    <n v="100"/>
    <n v="88.13"/>
    <n v="44.86"/>
    <m/>
    <n v="88.13"/>
    <n v="29.92"/>
    <n v="11.2"/>
    <n v="27.1"/>
    <n v="34.5"/>
    <m/>
    <m/>
    <n v="0"/>
    <m/>
    <m/>
    <n v="8.6"/>
    <n v="76"/>
    <n v="22.8"/>
    <n v="21.2"/>
    <n v="3.47"/>
    <n v="2"/>
    <n v="1"/>
    <n v="100"/>
    <n v="5.4614116716857053"/>
    <m/>
    <m/>
    <n v="14"/>
    <n v="94"/>
    <n v="10652.16"/>
    <n v="3195.6480000000001"/>
  </r>
  <r>
    <x v="5"/>
    <x v="4"/>
    <n v="35063596"/>
    <s v="Bertiog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5"/>
    <x v="4"/>
    <n v="35066076"/>
    <s v="Biritiba-Mirim"/>
    <n v="1.3663526195111699"/>
    <n v="30062"/>
    <n v="25975"/>
    <n v="4087"/>
    <n v="94.917000000000002"/>
    <n v="86.4"/>
    <n v="0.76"/>
    <n v="0.74"/>
    <n v="0.01"/>
    <n v="0"/>
    <n v="0.11"/>
    <n v="0"/>
    <n v="0.64"/>
    <n v="8.8889999999999998E-4"/>
    <n v="5.1839379039351846E-2"/>
    <n v="20"/>
    <n v="82.5"/>
    <n v="17.5"/>
    <n v="21.17"/>
    <n v="1429"/>
    <n v="414"/>
    <n v="1"/>
    <n v="0"/>
    <n v="9965.7999999999993"/>
    <n v="1311.29"/>
    <n v="56.65"/>
    <n v="100"/>
    <n v="52.53"/>
    <n v="27.21"/>
    <m/>
    <n v="66"/>
    <n v="21.28"/>
    <n v="8"/>
    <n v="32.4"/>
    <n v="0.8"/>
    <m/>
    <m/>
    <n v="0"/>
    <m/>
    <m/>
    <n v="10"/>
    <n v="97"/>
    <n v="96.03"/>
    <n v="71"/>
    <n v="7.76"/>
    <n v="0"/>
    <n v="0"/>
    <n v="11"/>
    <n v="212.19389976970552"/>
    <m/>
    <m/>
    <n v="132"/>
    <n v="28"/>
    <n v="1386.13"/>
    <n v="1372.2687000000001"/>
  </r>
  <r>
    <x v="5"/>
    <x v="4"/>
    <n v="35090076"/>
    <s v="Caieiras"/>
    <n v="1.78782834684084"/>
    <n v="92142"/>
    <n v="90184"/>
    <n v="1958"/>
    <n v="960.91399999999999"/>
    <n v="97.88"/>
    <n v="0.27"/>
    <n v="0.24"/>
    <n v="0.03"/>
    <n v="0"/>
    <n v="0"/>
    <n v="0.19700000000000001"/>
    <n v="0"/>
    <n v="6.6666699999999995E-2"/>
    <n v="0.27125079764583332"/>
    <n v="7"/>
    <n v="14.63"/>
    <n v="85.37"/>
    <n v="73.739999999999995"/>
    <n v="4977"/>
    <n v="4977"/>
    <n v="7"/>
    <n v="2"/>
    <n v="486"/>
    <n v="68.45"/>
    <n v="96.71"/>
    <n v="100"/>
    <n v="81.13"/>
    <n v="34.11"/>
    <m/>
    <n v="99.17"/>
    <n v="50.95"/>
    <n v="19"/>
    <n v="73.5"/>
    <n v="13.7"/>
    <m/>
    <m/>
    <n v="0"/>
    <m/>
    <m/>
    <n v="8.4"/>
    <n v="76"/>
    <n v="0"/>
    <n v="0"/>
    <n v="1.1399999999999999"/>
    <n v="1"/>
    <n v="2"/>
    <n v="40"/>
    <n v="0"/>
    <m/>
    <m/>
    <n v="6"/>
    <n v="35"/>
    <n v="3782.52"/>
    <n v="0"/>
  </r>
  <r>
    <x v="5"/>
    <x v="4"/>
    <n v="35092056"/>
    <s v="Cajamar"/>
    <n v="2.19628533736882"/>
    <n v="69549"/>
    <n v="68479"/>
    <n v="1070"/>
    <n v="541.82799999999997"/>
    <n v="98.46"/>
    <n v="0.26"/>
    <n v="0.1"/>
    <n v="0.16"/>
    <n v="0"/>
    <n v="0.14399999999999999"/>
    <n v="6.6000000000000003E-2"/>
    <n v="0"/>
    <n v="2.5370400000000001E-2"/>
    <n v="0.21013924463194444"/>
    <n v="6"/>
    <n v="3.66"/>
    <n v="96.34"/>
    <n v="55.43"/>
    <n v="3741"/>
    <n v="3741"/>
    <n v="10"/>
    <n v="0"/>
    <n v="866.06"/>
    <n v="122.43"/>
    <n v="99.26"/>
    <n v="100"/>
    <n v="79.53"/>
    <n v="38.08"/>
    <m/>
    <n v="100"/>
    <n v="36.369999999999997"/>
    <n v="13.5"/>
    <n v="23.3"/>
    <n v="57.6"/>
    <m/>
    <m/>
    <n v="0"/>
    <m/>
    <m/>
    <n v="8.4"/>
    <n v="71"/>
    <n v="0"/>
    <n v="0"/>
    <n v="1.07"/>
    <n v="2"/>
    <n v="0"/>
    <n v="100"/>
    <n v="68.525991064740765"/>
    <m/>
    <m/>
    <n v="3"/>
    <n v="79"/>
    <n v="2656.11"/>
    <n v="0"/>
  </r>
  <r>
    <x v="5"/>
    <x v="4"/>
    <n v="35106096"/>
    <s v="Carapicuíba"/>
    <n v="0.70500171219269903"/>
    <n v="380414"/>
    <n v="380414"/>
    <n v="0"/>
    <n v="10878.296"/>
    <n v="100"/>
    <n v="1.07"/>
    <n v="1.05"/>
    <n v="0.02"/>
    <n v="0"/>
    <n v="1.05"/>
    <n v="4.0000000000000001E-3"/>
    <n v="0"/>
    <n v="0"/>
    <n v="1.3252848842592593"/>
    <n v="8"/>
    <n v="5.56"/>
    <n v="94.44"/>
    <n v="351.07"/>
    <n v="21064"/>
    <n v="15252"/>
    <n v="9"/>
    <n v="1"/>
    <n v="42.28"/>
    <n v="6.63"/>
    <n v="100"/>
    <m/>
    <n v="67.489999999999995"/>
    <n v="28.66"/>
    <m/>
    <n v="100"/>
    <n v="563.9"/>
    <n v="210.1"/>
    <n v="954.5"/>
    <n v="26.8"/>
    <m/>
    <m/>
    <n v="0"/>
    <m/>
    <m/>
    <n v="8.6"/>
    <n v="69"/>
    <n v="29.67"/>
    <n v="27.6"/>
    <n v="3.97"/>
    <n v="3"/>
    <n v="1"/>
    <n v="52"/>
    <n v="79.22824839180717"/>
    <m/>
    <m/>
    <n v="1"/>
    <n v="17"/>
    <n v="14534.16"/>
    <n v="6249.6887999999999"/>
  </r>
  <r>
    <x v="5"/>
    <x v="4"/>
    <n v="35130096"/>
    <s v="Cotia"/>
    <n v="2.6110589282236001"/>
    <n v="219888"/>
    <n v="219888"/>
    <n v="0"/>
    <n v="678.89700000000005"/>
    <n v="100"/>
    <n v="1.3"/>
    <n v="1.25"/>
    <n v="0.04"/>
    <n v="0"/>
    <n v="1.25"/>
    <n v="2.8000000000000001E-2"/>
    <n v="0"/>
    <n v="1.8890000000000001E-3"/>
    <n v="0.76221477500000001"/>
    <n v="6"/>
    <n v="5"/>
    <n v="95"/>
    <n v="202.78"/>
    <n v="12167"/>
    <n v="10647"/>
    <n v="17"/>
    <n v="2"/>
    <n v="609.53"/>
    <n v="84.62"/>
    <n v="99.5"/>
    <n v="100"/>
    <n v="55"/>
    <n v="36.69"/>
    <m/>
    <n v="99.5"/>
    <n v="82.87"/>
    <n v="30.6"/>
    <n v="128.19999999999999"/>
    <n v="7.6"/>
    <m/>
    <m/>
    <n v="0"/>
    <m/>
    <m/>
    <n v="9.1"/>
    <n v="44"/>
    <n v="14.52"/>
    <n v="12.5"/>
    <n v="2.4700000000000002"/>
    <n v="0"/>
    <n v="2"/>
    <n v="96"/>
    <n v="163.99577140183354"/>
    <m/>
    <m/>
    <n v="4"/>
    <n v="76"/>
    <n v="5353.48"/>
    <n v="1766.6484"/>
  </r>
  <r>
    <x v="5"/>
    <x v="4"/>
    <n v="35138016"/>
    <s v="Diadema"/>
    <n v="0.63451062826298499"/>
    <n v="394131"/>
    <n v="394131"/>
    <n v="0"/>
    <n v="12859.085999999999"/>
    <n v="100"/>
    <n v="0.11"/>
    <n v="0"/>
    <n v="0.11"/>
    <n v="0"/>
    <n v="0"/>
    <n v="2.8000000000000001E-2"/>
    <n v="0"/>
    <n v="3.18E-5"/>
    <n v="1.3730721180555556"/>
    <n v="0"/>
    <n v="1.45"/>
    <n v="98.55"/>
    <n v="368.65"/>
    <n v="22119"/>
    <n v="18257"/>
    <n v="28"/>
    <n v="0"/>
    <n v="34.409999999999997"/>
    <n v="4.8"/>
    <n v="100"/>
    <n v="100"/>
    <n v="94.05"/>
    <n v="41.96"/>
    <m/>
    <n v="100"/>
    <n v="69.36"/>
    <n v="25.8"/>
    <n v="0"/>
    <n v="184.9"/>
    <m/>
    <m/>
    <n v="0"/>
    <m/>
    <m/>
    <n v="7.6"/>
    <n v="90"/>
    <n v="18"/>
    <n v="17.5"/>
    <n v="2.78"/>
    <n v="0"/>
    <n v="0"/>
    <n v="87"/>
    <n v="0"/>
    <m/>
    <m/>
    <n v="1"/>
    <n v="68"/>
    <n v="19907.099999999999"/>
    <n v="3981.42"/>
  </r>
  <r>
    <x v="5"/>
    <x v="4"/>
    <n v="35150046"/>
    <s v="Embu das Artes"/>
    <n v="1.37442196693998"/>
    <n v="252729"/>
    <n v="252729"/>
    <n v="0"/>
    <n v="3606.2930000000001"/>
    <n v="100"/>
    <n v="0.2"/>
    <n v="0.14000000000000001"/>
    <n v="0.06"/>
    <n v="0"/>
    <n v="0"/>
    <n v="0.16900000000000001"/>
    <n v="0.02"/>
    <n v="9.6299999999999999E-4"/>
    <n v="0.61044264772727275"/>
    <n v="10"/>
    <n v="8.11"/>
    <n v="91.89"/>
    <n v="233.15"/>
    <n v="13989"/>
    <n v="9266"/>
    <n v="12"/>
    <n v="0"/>
    <n v="123.53"/>
    <n v="17.47"/>
    <m/>
    <n v="100"/>
    <n v="75"/>
    <m/>
    <m/>
    <m/>
    <n v="52.71"/>
    <n v="19.7"/>
    <n v="60.2"/>
    <n v="40.5"/>
    <m/>
    <m/>
    <n v="0"/>
    <m/>
    <m/>
    <n v="7.3"/>
    <n v="66"/>
    <n v="36.299999999999997"/>
    <n v="33.799999999999997"/>
    <n v="4.01"/>
    <n v="2"/>
    <n v="0"/>
    <n v="88"/>
    <n v="0"/>
    <m/>
    <m/>
    <n v="6"/>
    <n v="68"/>
    <n v="9232.74"/>
    <n v="5078.0069999999996"/>
  </r>
  <r>
    <x v="5"/>
    <x v="4"/>
    <n v="35151036"/>
    <s v="Embu-Guaçu"/>
    <n v="0.90349778424940697"/>
    <n v="64882"/>
    <n v="63152"/>
    <n v="1730"/>
    <n v="418.48599999999999"/>
    <n v="97.33"/>
    <n v="0.09"/>
    <n v="0"/>
    <n v="0.09"/>
    <n v="0"/>
    <n v="7.1999999999999995E-2"/>
    <n v="2E-3"/>
    <n v="0"/>
    <n v="0"/>
    <n v="0.1496059519097222"/>
    <n v="1"/>
    <n v="8"/>
    <n v="92"/>
    <n v="52.01"/>
    <n v="3511"/>
    <n v="2774"/>
    <n v="3"/>
    <n v="1"/>
    <n v="1103.3399999999999"/>
    <n v="155.54"/>
    <n v="75.75"/>
    <m/>
    <n v="43.49"/>
    <n v="53.46"/>
    <m/>
    <n v="77.83"/>
    <n v="10.56"/>
    <n v="4"/>
    <n v="0.1"/>
    <n v="27.9"/>
    <m/>
    <m/>
    <n v="0"/>
    <m/>
    <m/>
    <n v="8.4"/>
    <n v="42"/>
    <n v="42"/>
    <n v="21"/>
    <n v="4"/>
    <n v="1"/>
    <n v="1"/>
    <n v="1"/>
    <n v="48.126427512354233"/>
    <m/>
    <m/>
    <n v="2"/>
    <n v="23"/>
    <n v="1474.62"/>
    <n v="1474.62"/>
  </r>
  <r>
    <x v="5"/>
    <x v="4"/>
    <n v="35157076"/>
    <s v="Ferraz de Vasconcelos"/>
    <n v="1.5367440536511601"/>
    <n v="178160"/>
    <n v="170166"/>
    <n v="7994"/>
    <n v="5924.8419999999996"/>
    <n v="95.51"/>
    <n v="0"/>
    <n v="0"/>
    <n v="0"/>
    <n v="0"/>
    <n v="0"/>
    <n v="2E-3"/>
    <n v="0"/>
    <n v="0"/>
    <n v="0.59268078916666667"/>
    <n v="1"/>
    <n v="11.11"/>
    <n v="88.89"/>
    <n v="156.91999999999999"/>
    <n v="9416"/>
    <n v="5833"/>
    <n v="5"/>
    <n v="0"/>
    <n v="72.569999999999993"/>
    <n v="10.62"/>
    <n v="95.49"/>
    <n v="89.97"/>
    <n v="81.19"/>
    <n v="27.86"/>
    <m/>
    <n v="99.98"/>
    <n v="1.82"/>
    <n v="0.7"/>
    <n v="0.1"/>
    <n v="4.5"/>
    <m/>
    <m/>
    <n v="0"/>
    <m/>
    <m/>
    <n v="9.5"/>
    <n v="79"/>
    <n v="44.24"/>
    <n v="38.1"/>
    <n v="4.7"/>
    <n v="0"/>
    <n v="0"/>
    <n v="59"/>
    <n v="0"/>
    <m/>
    <m/>
    <n v="1"/>
    <n v="8"/>
    <n v="7438.64"/>
    <n v="4165.6383999999998"/>
  </r>
  <r>
    <x v="5"/>
    <x v="4"/>
    <n v="35163096"/>
    <s v="Francisco Morato"/>
    <n v="1.33106535821448"/>
    <n v="162055"/>
    <n v="161726"/>
    <n v="329"/>
    <n v="3296.4810000000002"/>
    <n v="99.8"/>
    <n v="0.01"/>
    <n v="0.01"/>
    <n v="0"/>
    <n v="0"/>
    <n v="0"/>
    <n v="1E-3"/>
    <n v="0.01"/>
    <n v="0"/>
    <n v="0.52566796945023142"/>
    <n v="2"/>
    <n v="50"/>
    <n v="50"/>
    <n v="149.55000000000001"/>
    <n v="8973"/>
    <n v="8973"/>
    <n v="3"/>
    <n v="0"/>
    <n v="138.16999999999999"/>
    <n v="19.46"/>
    <n v="93.11"/>
    <m/>
    <n v="49.9"/>
    <n v="47.07"/>
    <m/>
    <n v="93.3"/>
    <n v="5.2"/>
    <n v="1.9"/>
    <n v="7.9"/>
    <n v="0.9"/>
    <m/>
    <m/>
    <n v="0"/>
    <m/>
    <m/>
    <n v="8.4"/>
    <n v="38"/>
    <n v="0"/>
    <n v="0"/>
    <n v="0.56999999999999995"/>
    <n v="0"/>
    <n v="0"/>
    <n v="13"/>
    <n v="0"/>
    <m/>
    <m/>
    <n v="3"/>
    <n v="3"/>
    <n v="3409.74"/>
    <n v="0"/>
  </r>
  <r>
    <x v="5"/>
    <x v="4"/>
    <n v="35164086"/>
    <s v="Franco da Rocha"/>
    <n v="1.7562297303569001"/>
    <n v="139981"/>
    <n v="128962"/>
    <n v="11019"/>
    <n v="1045.18"/>
    <n v="92.13"/>
    <n v="0.09"/>
    <n v="0.08"/>
    <n v="0.01"/>
    <n v="0"/>
    <n v="4.8000000000000001E-2"/>
    <n v="0.03"/>
    <n v="0.01"/>
    <n v="0"/>
    <n v="0.467719779017361"/>
    <n v="6"/>
    <n v="21.74"/>
    <n v="78.260000000000005"/>
    <n v="119.25"/>
    <n v="7154"/>
    <n v="7154"/>
    <n v="10"/>
    <n v="0"/>
    <n v="441.56"/>
    <n v="60.83"/>
    <n v="95.91"/>
    <n v="100"/>
    <n v="64.489999999999995"/>
    <n v="23.92"/>
    <m/>
    <n v="100"/>
    <n v="12.65"/>
    <n v="4.7"/>
    <n v="17"/>
    <n v="5.3"/>
    <m/>
    <m/>
    <n v="0"/>
    <m/>
    <m/>
    <n v="8.4"/>
    <n v="59"/>
    <n v="0"/>
    <n v="0"/>
    <n v="0.89"/>
    <n v="0"/>
    <n v="0"/>
    <n v="58"/>
    <n v="10.262555092462385"/>
    <m/>
    <m/>
    <n v="10"/>
    <n v="36"/>
    <n v="4220.8599999999997"/>
    <n v="0"/>
  </r>
  <r>
    <x v="5"/>
    <x v="4"/>
    <n v="35188006"/>
    <s v="Guarulhos"/>
    <n v="1.1824970301237401"/>
    <n v="1274528"/>
    <n v="1274528"/>
    <n v="0"/>
    <n v="4007.8240000000001"/>
    <n v="100"/>
    <n v="0.56999999999999995"/>
    <n v="0.09"/>
    <n v="0.48"/>
    <n v="0"/>
    <n v="0.16400000000000001"/>
    <n v="0.26700000000000002"/>
    <n v="0"/>
    <n v="5.9976999999999999E-3"/>
    <n v="5.1744671432962956"/>
    <n v="15"/>
    <n v="10.67"/>
    <n v="89.33"/>
    <n v="1443.42"/>
    <n v="70859"/>
    <n v="70074"/>
    <n v="111"/>
    <n v="4"/>
    <n v="115.55"/>
    <n v="15.34"/>
    <n v="99.37"/>
    <n v="100"/>
    <n v="85.96"/>
    <n v="28.3"/>
    <m/>
    <n v="99.37"/>
    <n v="36.369999999999997"/>
    <n v="13.9"/>
    <n v="14.8"/>
    <n v="77"/>
    <m/>
    <m/>
    <n v="7.8460418288181996E-2"/>
    <m/>
    <m/>
    <n v="9.6"/>
    <n v="84"/>
    <n v="1.1592"/>
    <n v="1.1000000000000001"/>
    <n v="1.85"/>
    <n v="8"/>
    <n v="4"/>
    <n v="434"/>
    <n v="3.1694084716040334"/>
    <m/>
    <m/>
    <n v="27"/>
    <n v="226"/>
    <n v="59521.56"/>
    <n v="821.39752799999997"/>
  </r>
  <r>
    <x v="5"/>
    <x v="4"/>
    <n v="35197096"/>
    <s v="Ibiú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5"/>
    <x v="4"/>
    <n v="35222086"/>
    <s v="Itapecerica da Serra"/>
    <n v="1.31916241824044"/>
    <n v="159457"/>
    <n v="158135"/>
    <n v="1322"/>
    <n v="1052.799"/>
    <n v="99.17"/>
    <n v="0.05"/>
    <n v="0.01"/>
    <n v="0.04"/>
    <n v="0"/>
    <n v="1.7999999999999999E-2"/>
    <n v="1.4999999999999999E-2"/>
    <n v="0"/>
    <n v="1.00575E-2"/>
    <n v="0.47907674487037033"/>
    <n v="9"/>
    <n v="10.91"/>
    <n v="89.09"/>
    <n v="147.56"/>
    <n v="8854"/>
    <n v="6756"/>
    <n v="6"/>
    <n v="2"/>
    <n v="444.99"/>
    <n v="63.29"/>
    <n v="86.24"/>
    <n v="100"/>
    <n v="33.31"/>
    <n v="45.12"/>
    <m/>
    <n v="86.96"/>
    <n v="6.14"/>
    <n v="2.2999999999999998"/>
    <n v="2.1"/>
    <n v="12.6"/>
    <m/>
    <m/>
    <n v="0"/>
    <m/>
    <m/>
    <n v="8.4"/>
    <n v="26"/>
    <n v="25.48"/>
    <n v="23.7"/>
    <n v="3.4"/>
    <n v="4"/>
    <n v="2"/>
    <n v="41"/>
    <n v="3.7572268311354748"/>
    <m/>
    <m/>
    <n v="6"/>
    <n v="49"/>
    <n v="2302.04"/>
    <n v="2255.9992000000002"/>
  </r>
  <r>
    <x v="5"/>
    <x v="4"/>
    <n v="35225056"/>
    <s v="Itapevi"/>
    <n v="1.9424019605220399"/>
    <n v="215034"/>
    <n v="215034"/>
    <n v="0"/>
    <n v="2353.9569999999999"/>
    <n v="100"/>
    <n v="0.12"/>
    <n v="0.09"/>
    <n v="0.03"/>
    <n v="0"/>
    <n v="3.7999999999999999E-2"/>
    <n v="5.8999999999999997E-2"/>
    <n v="0"/>
    <n v="0"/>
    <n v="0.7131761894444445"/>
    <n v="10"/>
    <n v="9.4600000000000009"/>
    <n v="90.54"/>
    <n v="198.23"/>
    <n v="11894"/>
    <n v="9687"/>
    <n v="7"/>
    <n v="2"/>
    <n v="175.99"/>
    <n v="26.4"/>
    <n v="95.2"/>
    <n v="100"/>
    <n v="76.52"/>
    <n v="50.97"/>
    <m/>
    <n v="95.2"/>
    <n v="27.27"/>
    <n v="10.199999999999999"/>
    <n v="33"/>
    <n v="18.7"/>
    <m/>
    <m/>
    <n v="0"/>
    <m/>
    <m/>
    <n v="9.1"/>
    <n v="57"/>
    <n v="19.95"/>
    <n v="18.600000000000001"/>
    <n v="3.09"/>
    <n v="1"/>
    <n v="2"/>
    <n v="68"/>
    <n v="5.3282765973442743"/>
    <m/>
    <m/>
    <n v="7"/>
    <n v="67"/>
    <n v="6779.58"/>
    <n v="2372.8530000000001"/>
  </r>
  <r>
    <x v="5"/>
    <x v="4"/>
    <n v="35231076"/>
    <s v="Itaquaquecetuba"/>
    <n v="1.53386974904575"/>
    <n v="340751"/>
    <n v="340751"/>
    <n v="0"/>
    <n v="4166.6790000000001"/>
    <n v="100"/>
    <n v="0.04"/>
    <n v="0.02"/>
    <n v="0.03"/>
    <n v="0"/>
    <n v="0"/>
    <n v="2.4E-2"/>
    <n v="0"/>
    <n v="0"/>
    <n v="1.1867509396377314"/>
    <n v="2"/>
    <n v="24.32"/>
    <n v="75.680000000000007"/>
    <n v="313.87"/>
    <n v="18832"/>
    <n v="17301"/>
    <n v="21"/>
    <n v="0"/>
    <n v="111.06"/>
    <n v="13.88"/>
    <n v="99.97"/>
    <m/>
    <n v="64.61"/>
    <n v="44.94"/>
    <m/>
    <n v="99.97"/>
    <n v="9.34"/>
    <n v="3.5"/>
    <n v="5.4"/>
    <n v="17.3"/>
    <m/>
    <m/>
    <n v="0"/>
    <m/>
    <m/>
    <n v="9.5"/>
    <n v="63"/>
    <n v="9.4499999999999993"/>
    <n v="8.1"/>
    <n v="1.9"/>
    <n v="1"/>
    <n v="0"/>
    <n v="143"/>
    <n v="0"/>
    <m/>
    <m/>
    <n v="9"/>
    <n v="28"/>
    <n v="11864.16"/>
    <n v="1779.624"/>
  </r>
  <r>
    <x v="5"/>
    <x v="4"/>
    <n v="35250036"/>
    <s v="Jandira"/>
    <n v="1.48934602911144"/>
    <n v="114431"/>
    <n v="114431"/>
    <n v="0"/>
    <n v="6531.45"/>
    <n v="100"/>
    <n v="0.01"/>
    <n v="0"/>
    <n v="0.01"/>
    <n v="0"/>
    <n v="0"/>
    <n v="7.0000000000000001E-3"/>
    <n v="0"/>
    <n v="0"/>
    <n v="0.39666102251157404"/>
    <n v="1"/>
    <n v="4.3499999999999996"/>
    <n v="95.65"/>
    <n v="105.71"/>
    <n v="6343"/>
    <n v="5420"/>
    <n v="3"/>
    <n v="0"/>
    <n v="66.14"/>
    <n v="11.02"/>
    <n v="99.5"/>
    <n v="100"/>
    <n v="70"/>
    <n v="47.78"/>
    <m/>
    <n v="99.5"/>
    <n v="12.95"/>
    <n v="4.9000000000000004"/>
    <n v="3.2"/>
    <n v="25.1"/>
    <m/>
    <m/>
    <n v="0"/>
    <m/>
    <m/>
    <n v="9.1"/>
    <n v="68"/>
    <n v="15.64"/>
    <n v="14.6"/>
    <n v="2.81"/>
    <n v="1"/>
    <n v="0"/>
    <n v="58"/>
    <n v="0"/>
    <m/>
    <m/>
    <n v="1"/>
    <n v="22"/>
    <n v="4313.24"/>
    <n v="992.04520000000002"/>
  </r>
  <r>
    <x v="5"/>
    <x v="4"/>
    <n v="35262096"/>
    <s v="Juquitiba"/>
    <m/>
    <m/>
    <m/>
    <m/>
    <m/>
    <m/>
    <n v="0"/>
    <n v="0"/>
    <n v="0"/>
    <n v="0"/>
    <n v="0"/>
    <n v="0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5"/>
    <x v="4"/>
    <n v="35285026"/>
    <s v="Mairiporã"/>
    <n v="2.58022138301284"/>
    <n v="88150"/>
    <n v="78966"/>
    <n v="9184"/>
    <n v="274.20100000000002"/>
    <n v="89.58"/>
    <n v="2.21"/>
    <n v="2.1800000000000002"/>
    <n v="0.03"/>
    <n v="0"/>
    <n v="2.1680000000000001"/>
    <n v="5.0000000000000001E-3"/>
    <n v="0"/>
    <n v="3.4142999999999999E-3"/>
    <n v="0.20942919820601849"/>
    <n v="23"/>
    <n v="20"/>
    <n v="80"/>
    <n v="63.36"/>
    <n v="4273"/>
    <n v="3252"/>
    <n v="5"/>
    <n v="0"/>
    <n v="1656.4"/>
    <n v="225.38"/>
    <n v="78.05"/>
    <m/>
    <n v="42.89"/>
    <n v="44.1"/>
    <m/>
    <n v="89.31"/>
    <n v="128.58000000000001"/>
    <n v="47.8"/>
    <n v="199.8"/>
    <n v="5.3"/>
    <m/>
    <m/>
    <n v="0"/>
    <m/>
    <m/>
    <n v="9.5"/>
    <n v="37"/>
    <n v="28.12"/>
    <n v="23.9"/>
    <n v="3.75"/>
    <n v="0"/>
    <n v="0"/>
    <n v="36"/>
    <n v="1035.1947190607623"/>
    <m/>
    <m/>
    <n v="13"/>
    <n v="52"/>
    <n v="1581.01"/>
    <n v="1201.5676000000001"/>
  </r>
  <r>
    <x v="5"/>
    <x v="4"/>
    <n v="35294016"/>
    <s v="Mauá"/>
    <n v="1.2046346671124499"/>
    <n v="435171"/>
    <n v="435171"/>
    <n v="0"/>
    <n v="6986.21"/>
    <n v="100"/>
    <n v="0.09"/>
    <n v="0.01"/>
    <n v="0.08"/>
    <n v="0"/>
    <n v="0"/>
    <n v="7.0000000000000007E-2"/>
    <n v="0"/>
    <n v="3.7510000000000001E-4"/>
    <n v="1.4857261756944444"/>
    <n v="5"/>
    <n v="10"/>
    <n v="90"/>
    <n v="403.9"/>
    <n v="24234"/>
    <n v="23223"/>
    <n v="41"/>
    <n v="0"/>
    <n v="65.22"/>
    <n v="8.6999999999999993"/>
    <n v="98"/>
    <n v="100"/>
    <n v="90.16"/>
    <n v="47.76"/>
    <m/>
    <n v="98"/>
    <n v="25.77"/>
    <n v="9.4"/>
    <n v="4.0999999999999996"/>
    <n v="63.7"/>
    <m/>
    <m/>
    <n v="0"/>
    <m/>
    <m/>
    <n v="7.6"/>
    <n v="86"/>
    <n v="4.3"/>
    <n v="4.2"/>
    <n v="1.94"/>
    <n v="6"/>
    <n v="0"/>
    <n v="114"/>
    <n v="0"/>
    <m/>
    <m/>
    <n v="6"/>
    <n v="54"/>
    <n v="20841.240000000002"/>
    <n v="1042.0619999999999"/>
  </r>
  <r>
    <x v="5"/>
    <x v="4"/>
    <n v="35306076"/>
    <s v="Mogi das Cruzes"/>
    <n v="1.39353355651244"/>
    <n v="405959"/>
    <n v="375075"/>
    <n v="30884"/>
    <n v="568.44299999999998"/>
    <n v="92.39"/>
    <n v="1.47"/>
    <n v="1.36"/>
    <n v="0.11"/>
    <n v="0"/>
    <n v="1.115"/>
    <n v="0.22800000000000001"/>
    <n v="0.09"/>
    <n v="9.7222000000000003E-3"/>
    <n v="1.2770934499652777"/>
    <n v="77"/>
    <n v="48.68"/>
    <n v="51.32"/>
    <n v="348.17"/>
    <n v="20918"/>
    <n v="10705"/>
    <n v="69"/>
    <n v="0"/>
    <n v="891.8"/>
    <n v="114.19"/>
    <n v="90.3"/>
    <n v="92.14"/>
    <n v="87.54"/>
    <n v="53.44"/>
    <m/>
    <n v="98"/>
    <n v="34.93"/>
    <n v="13.5"/>
    <n v="47.6"/>
    <n v="9.3000000000000007"/>
    <m/>
    <m/>
    <n v="0.24633029443860099"/>
    <m/>
    <m/>
    <n v="10"/>
    <n v="93"/>
    <n v="55.8"/>
    <n v="48.8"/>
    <n v="5.67"/>
    <n v="5"/>
    <n v="0"/>
    <n v="148"/>
    <n v="87.307628116823807"/>
    <m/>
    <m/>
    <n v="111"/>
    <n v="117"/>
    <n v="19453.740000000002"/>
    <n v="11672.244000000001"/>
  </r>
  <r>
    <x v="5"/>
    <x v="4"/>
    <n v="35324056"/>
    <s v="Nazaré Paulista"/>
    <m/>
    <m/>
    <m/>
    <m/>
    <m/>
    <m/>
    <n v="0"/>
    <n v="0"/>
    <n v="0"/>
    <n v="0"/>
    <n v="0"/>
    <n v="0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5"/>
    <x v="4"/>
    <n v="35344016"/>
    <s v="Osasco"/>
    <n v="0.17584759467255101"/>
    <n v="671686"/>
    <n v="671686"/>
    <n v="0"/>
    <n v="10343.178"/>
    <n v="100"/>
    <n v="0.13"/>
    <n v="0.03"/>
    <n v="0.1"/>
    <n v="0"/>
    <n v="0"/>
    <n v="9.1999999999999998E-2"/>
    <n v="0"/>
    <n v="0"/>
    <n v="2.7442726620370372"/>
    <n v="5"/>
    <n v="1.8"/>
    <n v="98.2"/>
    <n v="762.6"/>
    <n v="37437"/>
    <n v="26731"/>
    <n v="77"/>
    <n v="2"/>
    <n v="44.6"/>
    <n v="6.1"/>
    <n v="100"/>
    <n v="100"/>
    <n v="78.349999999999994"/>
    <n v="45.03"/>
    <m/>
    <n v="100"/>
    <n v="37.270000000000003"/>
    <n v="13.7"/>
    <n v="14.2"/>
    <n v="76.3"/>
    <m/>
    <m/>
    <n v="0.14887908933638599"/>
    <m/>
    <m/>
    <n v="9.1"/>
    <n v="75"/>
    <n v="30.75"/>
    <n v="28.6"/>
    <n v="4.0999999999999996"/>
    <n v="9"/>
    <n v="2"/>
    <n v="277"/>
    <n v="0"/>
    <m/>
    <m/>
    <n v="2"/>
    <n v="109"/>
    <n v="28077.75"/>
    <n v="11511.877500000001"/>
  </r>
  <r>
    <x v="5"/>
    <x v="4"/>
    <n v="35356066"/>
    <s v="Paraibu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0"/>
    <m/>
    <m/>
  </r>
  <r>
    <x v="5"/>
    <x v="4"/>
    <n v="35391036"/>
    <s v="Pirapora do Bom Jesus"/>
    <n v="2.0987506144299002"/>
    <n v="16918"/>
    <n v="16918"/>
    <n v="0"/>
    <n v="156.27199999999999"/>
    <n v="100"/>
    <n v="0.06"/>
    <n v="0.02"/>
    <n v="0.05"/>
    <n v="0"/>
    <n v="6.0999999999999999E-2"/>
    <n v="3.0000000000000001E-3"/>
    <n v="0"/>
    <n v="2.0579999999999999E-4"/>
    <n v="4.2341720310185182E-2"/>
    <n v="2"/>
    <n v="23.53"/>
    <n v="76.47"/>
    <n v="12.16"/>
    <n v="938"/>
    <n v="752"/>
    <n v="1"/>
    <n v="0"/>
    <n v="2646.95"/>
    <n v="391.45"/>
    <n v="82.22"/>
    <m/>
    <n v="55"/>
    <n v="54.95"/>
    <m/>
    <n v="82.22"/>
    <n v="11.99"/>
    <n v="4.5999999999999996"/>
    <n v="4.8"/>
    <n v="23.4"/>
    <m/>
    <m/>
    <n v="0"/>
    <m/>
    <m/>
    <n v="8.6"/>
    <n v="44"/>
    <n v="20.68"/>
    <n v="19.8"/>
    <n v="2.66"/>
    <n v="0"/>
    <n v="0"/>
    <n v="7"/>
    <n v="144.06594619474311"/>
    <m/>
    <m/>
    <n v="4"/>
    <n v="13"/>
    <n v="412.72"/>
    <n v="193.97839999999999"/>
  </r>
  <r>
    <x v="5"/>
    <x v="4"/>
    <n v="35398066"/>
    <s v="Poá"/>
    <n v="0.984239173354995"/>
    <n v="110001"/>
    <n v="108263"/>
    <n v="1738"/>
    <n v="6402.8519999999999"/>
    <n v="98.42"/>
    <n v="0.02"/>
    <n v="0.02"/>
    <n v="0"/>
    <n v="0"/>
    <n v="0"/>
    <n v="4.0000000000000001E-3"/>
    <n v="0"/>
    <n v="0"/>
    <n v="0.38322107638888891"/>
    <n v="0"/>
    <n v="27.27"/>
    <n v="72.73"/>
    <n v="100.02"/>
    <n v="6001"/>
    <n v="1345"/>
    <n v="7"/>
    <n v="0"/>
    <n v="74.540000000000006"/>
    <n v="11.47"/>
    <n v="100"/>
    <n v="99.19"/>
    <n v="95.59"/>
    <n v="32.4"/>
    <m/>
    <n v="100"/>
    <n v="19.079999999999998"/>
    <n v="7.3"/>
    <n v="25.1"/>
    <n v="10.1"/>
    <m/>
    <m/>
    <n v="0"/>
    <m/>
    <m/>
    <n v="9.5"/>
    <n v="97"/>
    <n v="90.21"/>
    <n v="77.599999999999994"/>
    <n v="8.09"/>
    <n v="1"/>
    <n v="0"/>
    <n v="26"/>
    <n v="0"/>
    <m/>
    <m/>
    <n v="3"/>
    <n v="8"/>
    <n v="5820.97"/>
    <n v="5413.5020999999997"/>
  </r>
  <r>
    <x v="5"/>
    <x v="4"/>
    <n v="35433036"/>
    <s v="Ribeirão Pires"/>
    <n v="0.65426720406471806"/>
    <n v="115677"/>
    <n v="115677"/>
    <n v="0"/>
    <n v="1166.3340000000001"/>
    <n v="100"/>
    <n v="0.01"/>
    <n v="0"/>
    <n v="0.01"/>
    <n v="0"/>
    <n v="0"/>
    <n v="4.0000000000000001E-3"/>
    <n v="0"/>
    <n v="1.5765E-3"/>
    <n v="0.35906863781249998"/>
    <n v="6"/>
    <n v="25"/>
    <n v="75"/>
    <n v="107.68"/>
    <n v="6461"/>
    <n v="3039"/>
    <n v="16"/>
    <n v="1"/>
    <n v="398.03"/>
    <n v="57.25"/>
    <n v="89.1"/>
    <n v="100"/>
    <n v="78.97"/>
    <n v="35.4"/>
    <m/>
    <n v="89.1"/>
    <n v="2.36"/>
    <n v="0.9"/>
    <n v="0.6"/>
    <n v="5.3"/>
    <m/>
    <m/>
    <n v="0"/>
    <m/>
    <m/>
    <n v="7.6"/>
    <n v="78"/>
    <n v="54.6"/>
    <n v="53"/>
    <n v="5.86"/>
    <n v="0"/>
    <n v="1"/>
    <n v="105"/>
    <n v="0"/>
    <m/>
    <m/>
    <n v="8"/>
    <n v="24"/>
    <n v="5039.58"/>
    <n v="3527.7060000000001"/>
  </r>
  <r>
    <x v="5"/>
    <x v="4"/>
    <n v="35441036"/>
    <s v="Rio Grande da Serra"/>
    <n v="1.4937968320325501"/>
    <n v="46326"/>
    <n v="46326"/>
    <n v="0"/>
    <n v="1263.3219999999999"/>
    <n v="100"/>
    <n v="0.11"/>
    <n v="0.1"/>
    <n v="0.01"/>
    <n v="0"/>
    <n v="0.1"/>
    <n v="6.0000000000000001E-3"/>
    <n v="0"/>
    <n v="0"/>
    <n v="0.1148853165347222"/>
    <n v="2"/>
    <n v="25"/>
    <n v="75"/>
    <n v="38.18"/>
    <n v="2577"/>
    <n v="1371"/>
    <n v="2"/>
    <n v="0"/>
    <n v="367.6"/>
    <n v="54.46"/>
    <n v="81.47"/>
    <n v="76"/>
    <n v="55.63"/>
    <n v="16.850000000000001"/>
    <m/>
    <n v="81.47"/>
    <n v="53.12"/>
    <n v="19.7"/>
    <n v="83.3"/>
    <n v="7.8"/>
    <m/>
    <m/>
    <n v="0"/>
    <m/>
    <m/>
    <n v="7.6"/>
    <n v="60"/>
    <n v="51"/>
    <n v="46.8"/>
    <n v="5.22"/>
    <n v="0"/>
    <n v="0"/>
    <n v="47"/>
    <n v="87.043325479959535"/>
    <m/>
    <m/>
    <n v="1"/>
    <n v="3"/>
    <n v="1546.2"/>
    <n v="1314.27"/>
  </r>
  <r>
    <x v="5"/>
    <x v="4"/>
    <n v="35450016"/>
    <s v="Salesópolis"/>
    <n v="0.77738663105750805"/>
    <n v="16104"/>
    <n v="10428"/>
    <n v="5676"/>
    <n v="37.817"/>
    <n v="64.75"/>
    <n v="2.5499999999999998"/>
    <n v="2.5499999999999998"/>
    <n v="0.01"/>
    <n v="0"/>
    <n v="2.5459999999999998"/>
    <n v="0"/>
    <n v="0.01"/>
    <n v="0"/>
    <n v="3.089257905555556E-2"/>
    <n v="16"/>
    <n v="80.77"/>
    <n v="19.23"/>
    <n v="7.39"/>
    <n v="570"/>
    <n v="128"/>
    <n v="1"/>
    <n v="0"/>
    <n v="12121.7"/>
    <n v="1684.11"/>
    <n v="63.02"/>
    <m/>
    <n v="55.83"/>
    <n v="24.84"/>
    <m/>
    <n v="99"/>
    <n v="110.54"/>
    <n v="41.3"/>
    <n v="175.7"/>
    <n v="0.8"/>
    <m/>
    <m/>
    <n v="0"/>
    <m/>
    <m/>
    <n v="10"/>
    <n v="100"/>
    <n v="98"/>
    <n v="77.5"/>
    <n v="8.2100000000000009"/>
    <n v="0"/>
    <n v="0"/>
    <n v="31"/>
    <n v="8241.4614701524588"/>
    <m/>
    <m/>
    <n v="21"/>
    <n v="5"/>
    <n v="570"/>
    <n v="558.6"/>
  </r>
  <r>
    <x v="5"/>
    <x v="4"/>
    <n v="35473046"/>
    <s v="Santana de Parnaíba"/>
    <n v="3.2479115753818499"/>
    <n v="120765"/>
    <n v="120765"/>
    <n v="0"/>
    <n v="656.97400000000005"/>
    <n v="100"/>
    <n v="0.3"/>
    <n v="0.19"/>
    <n v="0.1"/>
    <n v="0"/>
    <n v="0.13400000000000001"/>
    <n v="2.1000000000000001E-2"/>
    <n v="0.01"/>
    <n v="3.0295999999999999E-3"/>
    <n v="0.42072065972222222"/>
    <n v="18"/>
    <n v="20.93"/>
    <n v="79.069999999999993"/>
    <n v="111.44"/>
    <n v="6687"/>
    <n v="6108"/>
    <n v="7"/>
    <n v="0"/>
    <n v="645"/>
    <n v="88.79"/>
    <n v="100"/>
    <n v="87.21"/>
    <n v="37.99"/>
    <n v="11.31"/>
    <m/>
    <n v="100"/>
    <n v="33.200000000000003"/>
    <n v="12.1"/>
    <n v="34.799999999999997"/>
    <n v="30.6"/>
    <m/>
    <m/>
    <n v="0"/>
    <m/>
    <m/>
    <n v="8.6"/>
    <n v="31"/>
    <n v="9.3000000000000007"/>
    <n v="8.6999999999999993"/>
    <n v="1.98"/>
    <n v="2"/>
    <n v="0"/>
    <n v="122"/>
    <n v="31.850111684192679"/>
    <m/>
    <m/>
    <n v="18"/>
    <n v="68"/>
    <n v="2072.9699999999998"/>
    <n v="621.89099999999996"/>
  </r>
  <r>
    <x v="5"/>
    <x v="4"/>
    <n v="35478096"/>
    <s v="Santo André"/>
    <n v="0.329420112296686"/>
    <n v="683709"/>
    <n v="683709"/>
    <n v="0"/>
    <n v="3910.4839999999999"/>
    <n v="100"/>
    <n v="0.67"/>
    <n v="0.48"/>
    <n v="0.18"/>
    <n v="0"/>
    <n v="0.15"/>
    <n v="0.44"/>
    <n v="0"/>
    <n v="2.3232999999999999E-3"/>
    <n v="2.7933944097222221"/>
    <n v="5"/>
    <n v="5.56"/>
    <n v="94.44"/>
    <n v="778.3"/>
    <n v="38211"/>
    <n v="23978"/>
    <n v="130"/>
    <n v="0"/>
    <n v="131.46"/>
    <n v="17.53"/>
    <n v="100"/>
    <n v="100"/>
    <n v="98"/>
    <n v="41.73"/>
    <m/>
    <n v="100"/>
    <n v="63.72"/>
    <n v="23.5"/>
    <n v="72.3"/>
    <n v="48.7"/>
    <m/>
    <m/>
    <n v="0"/>
    <m/>
    <m/>
    <n v="8.4"/>
    <n v="96"/>
    <n v="38.4"/>
    <n v="37.200000000000003"/>
    <n v="4.76"/>
    <n v="35"/>
    <n v="0"/>
    <n v="267"/>
    <n v="5.3698109897383288"/>
    <m/>
    <m/>
    <n v="7"/>
    <n v="119"/>
    <n v="36682.559999999998"/>
    <n v="14673.023999999999"/>
  </r>
  <r>
    <x v="5"/>
    <x v="4"/>
    <n v="35487086"/>
    <s v="São Bernardo do Campo"/>
    <n v="0.76543816464527104"/>
    <n v="786078"/>
    <n v="773137"/>
    <n v="12941"/>
    <n v="1935.2950000000001"/>
    <n v="98.35"/>
    <n v="5.87"/>
    <n v="5.51"/>
    <n v="0.36"/>
    <n v="0"/>
    <n v="5.5709999999999997"/>
    <n v="0.189"/>
    <n v="0"/>
    <n v="3.9866200000000102E-2"/>
    <n v="3.2116381249999999"/>
    <n v="13"/>
    <n v="5.29"/>
    <n v="94.71"/>
    <n v="877.71"/>
    <n v="43088"/>
    <n v="33612"/>
    <n v="105"/>
    <n v="3"/>
    <n v="381.12"/>
    <n v="50.55"/>
    <n v="100"/>
    <n v="100"/>
    <n v="90.06"/>
    <n v="39.75"/>
    <m/>
    <n v="100"/>
    <n v="180.98"/>
    <n v="67.2"/>
    <n v="265.39999999999998"/>
    <n v="28.9"/>
    <m/>
    <m/>
    <n v="0"/>
    <m/>
    <m/>
    <n v="7.6"/>
    <n v="89"/>
    <n v="23.14"/>
    <n v="22"/>
    <n v="3.35"/>
    <n v="4"/>
    <n v="3"/>
    <n v="344"/>
    <n v="173.46288041091179"/>
    <m/>
    <m/>
    <n v="20"/>
    <n v="358"/>
    <n v="38348.32"/>
    <n v="9970.5632000000005"/>
  </r>
  <r>
    <x v="5"/>
    <x v="4"/>
    <n v="35488076"/>
    <s v="São Caetano do Sul"/>
    <n v="0.44770029645850901"/>
    <n v="150319"/>
    <n v="150319"/>
    <n v="0"/>
    <n v="9786.393"/>
    <n v="100"/>
    <n v="0.02"/>
    <n v="0"/>
    <n v="0.02"/>
    <n v="0"/>
    <n v="0"/>
    <n v="8.0000000000000002E-3"/>
    <n v="0"/>
    <n v="6.4983999999999997E-3"/>
    <n v="0.52368077546296299"/>
    <n v="0"/>
    <n v="0"/>
    <n v="100"/>
    <n v="141.47999999999999"/>
    <n v="8489"/>
    <n v="255"/>
    <n v="53"/>
    <n v="1"/>
    <n v="48.25"/>
    <n v="8.39"/>
    <n v="100"/>
    <n v="100"/>
    <n v="100"/>
    <n v="17.579999999999998"/>
    <m/>
    <n v="100"/>
    <n v="24.83"/>
    <n v="9.6999999999999993"/>
    <n v="0"/>
    <n v="55.9"/>
    <m/>
    <m/>
    <n v="0"/>
    <m/>
    <m/>
    <n v="7.6"/>
    <n v="100"/>
    <n v="100"/>
    <n v="97"/>
    <n v="10"/>
    <n v="14"/>
    <n v="1"/>
    <n v="12"/>
    <n v="0"/>
    <m/>
    <m/>
    <n v="0"/>
    <n v="61"/>
    <n v="8489"/>
    <n v="8489"/>
  </r>
  <r>
    <x v="5"/>
    <x v="4"/>
    <n v="35499536"/>
    <s v="São Lourenço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5"/>
    <x v="4"/>
    <n v="35503086"/>
    <s v="São Paulo"/>
    <n v="0.65859841192565904"/>
    <n v="11513836"/>
    <n v="11410337"/>
    <n v="103499"/>
    <n v="7560.0209999999997"/>
    <n v="99.1"/>
    <n v="16.98"/>
    <n v="15.57"/>
    <n v="1.41"/>
    <n v="0"/>
    <n v="14.039"/>
    <n v="1.8560000000000001"/>
    <n v="0.09"/>
    <n v="2.4169900000000102E-2"/>
    <n v="46.665150869629635"/>
    <n v="40"/>
    <n v="3.74"/>
    <n v="96.26"/>
    <n v="11720"/>
    <n v="635573"/>
    <n v="229604"/>
    <n v="1817"/>
    <n v="12"/>
    <n v="82.28"/>
    <n v="11.17"/>
    <n v="99.2"/>
    <n v="100"/>
    <n v="96.13"/>
    <n v="34.21"/>
    <m/>
    <n v="100"/>
    <n v="151.47"/>
    <n v="56.5"/>
    <n v="218.3"/>
    <n v="34.6"/>
    <m/>
    <m/>
    <n v="6.0796419195131797E-2"/>
    <m/>
    <m/>
    <n v="9"/>
    <n v="97"/>
    <n v="72.75"/>
    <n v="63.9"/>
    <n v="7.23"/>
    <n v="218"/>
    <n v="12"/>
    <n v="1407"/>
    <n v="30.08454861577826"/>
    <m/>
    <m/>
    <n v="60"/>
    <n v="1546"/>
    <n v="616505.81000000006"/>
    <n v="462379.35749999998"/>
  </r>
  <r>
    <x v="5"/>
    <x v="4"/>
    <n v="35506056"/>
    <s v="São Roque"/>
    <m/>
    <m/>
    <m/>
    <m/>
    <m/>
    <m/>
    <n v="0.04"/>
    <n v="0.04"/>
    <n v="0"/>
    <n v="0"/>
    <n v="0"/>
    <n v="0"/>
    <n v="0.04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5"/>
    <x v="4"/>
    <n v="35525026"/>
    <s v="Suzano"/>
    <n v="1.2168889319887199"/>
    <n v="273854"/>
    <n v="264214"/>
    <n v="9640"/>
    <n v="1330.2280000000001"/>
    <n v="96.48"/>
    <n v="17.05"/>
    <n v="16.989999999999998"/>
    <n v="0.06"/>
    <n v="0"/>
    <n v="15.002000000000001"/>
    <n v="1.996"/>
    <n v="0.04"/>
    <n v="4.1666999999999997E-3"/>
    <n v="0.94708697460416658"/>
    <n v="26"/>
    <n v="43.33"/>
    <n v="56.67"/>
    <n v="245.25"/>
    <n v="14715"/>
    <n v="7274"/>
    <n v="29"/>
    <n v="0"/>
    <n v="329.35"/>
    <n v="46.06"/>
    <n v="99.27"/>
    <n v="100"/>
    <n v="85.48"/>
    <n v="33.340000000000003"/>
    <m/>
    <n v="100"/>
    <n v="1608.51"/>
    <n v="596.20000000000005"/>
    <n v="2574.1"/>
    <n v="15.3"/>
    <m/>
    <m/>
    <n v="0"/>
    <m/>
    <m/>
    <n v="9.5"/>
    <n v="84"/>
    <n v="58.8"/>
    <n v="50.6"/>
    <n v="5.8"/>
    <n v="2"/>
    <n v="0"/>
    <n v="145"/>
    <n v="1584.0150273706447"/>
    <m/>
    <m/>
    <n v="52"/>
    <n v="68"/>
    <n v="12360.6"/>
    <n v="8652.42"/>
  </r>
  <r>
    <x v="5"/>
    <x v="4"/>
    <n v="35528096"/>
    <s v="Taboão da Serra"/>
    <n v="1.8489154750619601"/>
    <n v="260345"/>
    <n v="260345"/>
    <n v="0"/>
    <n v="12712.157999999999"/>
    <n v="100"/>
    <n v="0.1"/>
    <n v="0"/>
    <n v="0.1"/>
    <n v="0"/>
    <n v="0"/>
    <n v="2.9000000000000001E-2"/>
    <n v="0"/>
    <n v="0"/>
    <n v="0.90698894675925923"/>
    <n v="1"/>
    <n v="1.89"/>
    <n v="98.11"/>
    <n v="241.49"/>
    <n v="14489"/>
    <n v="10152"/>
    <n v="8"/>
    <n v="1"/>
    <n v="38.76"/>
    <n v="6.06"/>
    <n v="100"/>
    <n v="100"/>
    <n v="90"/>
    <n v="33.729999999999997"/>
    <m/>
    <n v="100"/>
    <n v="82.95"/>
    <n v="31.1"/>
    <n v="0.4"/>
    <n v="198.5"/>
    <m/>
    <m/>
    <n v="0"/>
    <m/>
    <m/>
    <n v="8.4"/>
    <n v="87"/>
    <n v="32.19"/>
    <n v="29.9"/>
    <n v="4.3099999999999996"/>
    <n v="0"/>
    <n v="1"/>
    <n v="75"/>
    <n v="0"/>
    <m/>
    <m/>
    <n v="1"/>
    <n v="52"/>
    <n v="12605.43"/>
    <n v="4664.0091000000002"/>
  </r>
  <r>
    <x v="5"/>
    <x v="4"/>
    <n v="35564536"/>
    <s v="Vargem Grande Paulist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0"/>
    <n v="0"/>
    <m/>
    <m/>
  </r>
  <r>
    <x v="6"/>
    <x v="4"/>
    <n v="35063597"/>
    <s v="Bertioga"/>
    <n v="3.9266298789251102"/>
    <n v="53915"/>
    <n v="53211"/>
    <n v="704"/>
    <n v="109.65"/>
    <n v="98.69"/>
    <n v="1.76"/>
    <n v="1.76"/>
    <n v="0"/>
    <n v="0"/>
    <n v="0.70299999999999996"/>
    <n v="0"/>
    <n v="0"/>
    <n v="0"/>
    <n v="0.14916527014467593"/>
    <n v="10"/>
    <n v="100"/>
    <n v="0"/>
    <n v="43.39"/>
    <n v="2930"/>
    <n v="2123"/>
    <n v="6"/>
    <n v="0"/>
    <n v="16085.32"/>
    <n v="2041.37"/>
    <n v="90.89"/>
    <n v="100"/>
    <n v="43.05"/>
    <n v="41.33"/>
    <m/>
    <n v="92.4"/>
    <n v="17.11"/>
    <n v="6.4"/>
    <n v="25.9"/>
    <n v="0"/>
    <m/>
    <m/>
    <n v="1.8547713994250199"/>
    <m/>
    <m/>
    <n v="9.5"/>
    <n v="34"/>
    <n v="34"/>
    <n v="27.5"/>
    <n v="4.3"/>
    <n v="0"/>
    <n v="0"/>
    <n v="26"/>
    <n v="471.28932848655569"/>
    <m/>
    <m/>
    <n v="16"/>
    <n v="0"/>
    <n v="996.2"/>
    <n v="996.2"/>
  </r>
  <r>
    <x v="6"/>
    <x v="4"/>
    <n v="35066077"/>
    <s v="Biritiba-Mirim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6"/>
    <x v="4"/>
    <n v="35135047"/>
    <s v="Cubatão"/>
    <n v="0.86710998356844804"/>
    <n v="122940"/>
    <n v="122940"/>
    <n v="0"/>
    <n v="864.07100000000003"/>
    <n v="100"/>
    <n v="10.82"/>
    <n v="10.79"/>
    <n v="0.03"/>
    <n v="0"/>
    <n v="4.5830000000000002"/>
    <n v="6.2160000000000002"/>
    <n v="0"/>
    <n v="1.9675700000000001E-2"/>
    <n v="0.3740754004166667"/>
    <n v="33"/>
    <n v="55.71"/>
    <n v="44.29"/>
    <n v="113.49"/>
    <n v="6810"/>
    <n v="3106"/>
    <n v="40"/>
    <n v="1"/>
    <n v="1957.21"/>
    <n v="248.82"/>
    <n v="87.34"/>
    <n v="100"/>
    <n v="50.4"/>
    <n v="37.19"/>
    <m/>
    <n v="87.34"/>
    <n v="379.66"/>
    <n v="141.80000000000001"/>
    <n v="573.9"/>
    <n v="3.1"/>
    <m/>
    <m/>
    <n v="0"/>
    <m/>
    <m/>
    <n v="9.5"/>
    <n v="60"/>
    <n v="60"/>
    <n v="54.4"/>
    <n v="6.43"/>
    <n v="2"/>
    <n v="1"/>
    <n v="89"/>
    <n v="1225.1540718516083"/>
    <m/>
    <m/>
    <n v="39"/>
    <n v="31"/>
    <n v="4086"/>
    <n v="4086"/>
  </r>
  <r>
    <x v="6"/>
    <x v="4"/>
    <n v="35187017"/>
    <s v="Guarujá"/>
    <n v="0.88213113841897295"/>
    <n v="300761"/>
    <n v="300703"/>
    <n v="58"/>
    <n v="2109.2710000000002"/>
    <n v="99.98"/>
    <n v="0.02"/>
    <n v="0.02"/>
    <n v="0"/>
    <n v="0"/>
    <n v="0"/>
    <n v="0"/>
    <n v="0"/>
    <n v="1.6345000000000001E-3"/>
    <n v="0.91272991941087966"/>
    <n v="6"/>
    <n v="61.11"/>
    <n v="38.89"/>
    <n v="278.04000000000002"/>
    <n v="16682"/>
    <n v="16496"/>
    <n v="29"/>
    <n v="5"/>
    <n v="838.83"/>
    <n v="106.95"/>
    <n v="87.11"/>
    <n v="99.98"/>
    <n v="65.099999999999994"/>
    <n v="49.42"/>
    <m/>
    <n v="87.13"/>
    <n v="0.74"/>
    <n v="0.3"/>
    <n v="1"/>
    <n v="0.1"/>
    <m/>
    <m/>
    <n v="0.33248991724325999"/>
    <m/>
    <m/>
    <n v="9.5"/>
    <n v="62"/>
    <n v="14.88"/>
    <n v="1.1000000000000001"/>
    <n v="1.86"/>
    <n v="5"/>
    <n v="5"/>
    <n v="20"/>
    <n v="0"/>
    <m/>
    <m/>
    <n v="22"/>
    <n v="14"/>
    <n v="10342.84"/>
    <n v="2482.2815999999998"/>
  </r>
  <r>
    <x v="6"/>
    <x v="4"/>
    <n v="35221097"/>
    <s v="Itanhaém"/>
    <n v="1.6171885890228399"/>
    <n v="91716"/>
    <n v="90932"/>
    <n v="784"/>
    <n v="153.11000000000001"/>
    <n v="99.15"/>
    <n v="1.66"/>
    <n v="1.66"/>
    <n v="0"/>
    <n v="0"/>
    <n v="1.66"/>
    <n v="0"/>
    <n v="0"/>
    <n v="5.5559999999999995E-4"/>
    <n v="0.26215171541666671"/>
    <n v="8"/>
    <n v="76.47"/>
    <n v="23.53"/>
    <n v="75.27"/>
    <n v="5081"/>
    <n v="3870"/>
    <n v="12"/>
    <n v="0"/>
    <n v="11701.01"/>
    <n v="1481.97"/>
    <n v="93.9"/>
    <n v="95.06"/>
    <n v="31.81"/>
    <n v="40.03"/>
    <m/>
    <n v="94.79"/>
    <n v="13.09"/>
    <n v="4.9000000000000004"/>
    <n v="19.8"/>
    <n v="0"/>
    <m/>
    <m/>
    <n v="1.0903222992716599"/>
    <m/>
    <m/>
    <n v="7.6"/>
    <n v="30"/>
    <n v="30"/>
    <n v="23.8"/>
    <n v="4"/>
    <n v="1"/>
    <n v="0"/>
    <n v="22"/>
    <n v="633.22110914345092"/>
    <m/>
    <m/>
    <n v="13"/>
    <n v="4"/>
    <n v="1524.3"/>
    <n v="1524.3"/>
  </r>
  <r>
    <x v="6"/>
    <x v="4"/>
    <n v="35233057"/>
    <s v="Itariri"/>
    <m/>
    <m/>
    <m/>
    <m/>
    <m/>
    <m/>
    <n v="0.22"/>
    <n v="0.22"/>
    <n v="0"/>
    <n v="0"/>
    <n v="0.224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0"/>
    <m/>
    <m/>
  </r>
  <r>
    <x v="6"/>
    <x v="4"/>
    <n v="35306077"/>
    <s v="Mogi das Cruz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6"/>
    <x v="4"/>
    <n v="35311007"/>
    <s v="Mongaguá"/>
    <n v="2.3209510149870201"/>
    <n v="49687"/>
    <n v="49470"/>
    <n v="217"/>
    <n v="347.04899999999998"/>
    <n v="99.56"/>
    <n v="0.09"/>
    <n v="0.09"/>
    <n v="0"/>
    <n v="0"/>
    <n v="9.1999999999999998E-2"/>
    <n v="0"/>
    <n v="0"/>
    <n v="0"/>
    <n v="0.15038420391550927"/>
    <n v="1"/>
    <n v="100"/>
    <n v="0"/>
    <n v="41.08"/>
    <n v="2773"/>
    <n v="1005"/>
    <n v="4"/>
    <n v="0"/>
    <n v="5166.3999999999996"/>
    <n v="653.73"/>
    <n v="99.43"/>
    <n v="100"/>
    <n v="79.650000000000006"/>
    <n v="29.97"/>
    <m/>
    <n v="99.87"/>
    <n v="3.04"/>
    <n v="1.1000000000000001"/>
    <n v="4.5999999999999996"/>
    <n v="0"/>
    <m/>
    <m/>
    <n v="2.0125988689194401"/>
    <m/>
    <m/>
    <n v="9.5"/>
    <n v="77"/>
    <n v="77"/>
    <n v="63.8"/>
    <n v="7.3"/>
    <n v="0"/>
    <n v="0"/>
    <n v="4"/>
    <n v="61.176637974350413"/>
    <m/>
    <m/>
    <n v="2"/>
    <n v="0"/>
    <n v="2135.21"/>
    <n v="2135.21"/>
  </r>
  <r>
    <x v="6"/>
    <x v="4"/>
    <n v="35376027"/>
    <s v="Peruíbe"/>
    <n v="1.2734625026214801"/>
    <n v="62307"/>
    <n v="61763"/>
    <n v="544"/>
    <n v="191.00299999999999"/>
    <n v="99.13"/>
    <n v="0.15"/>
    <n v="0.15"/>
    <n v="0"/>
    <n v="0"/>
    <n v="0.14899999999999999"/>
    <n v="0"/>
    <n v="0"/>
    <n v="0"/>
    <n v="0.18715782429166669"/>
    <n v="4"/>
    <n v="88.89"/>
    <n v="11.11"/>
    <n v="51.05"/>
    <n v="3446"/>
    <n v="1350"/>
    <n v="7"/>
    <n v="0"/>
    <n v="8857.43"/>
    <n v="1128.69"/>
    <n v="98.68"/>
    <n v="100"/>
    <n v="76.08"/>
    <n v="32.78"/>
    <m/>
    <n v="99.8"/>
    <n v="2.25"/>
    <n v="0.9"/>
    <n v="3.4"/>
    <n v="0"/>
    <m/>
    <m/>
    <n v="3.2099122089010899"/>
    <m/>
    <m/>
    <n v="7.9"/>
    <n v="72"/>
    <n v="72"/>
    <n v="60.8"/>
    <n v="7.03"/>
    <n v="0"/>
    <n v="0"/>
    <n v="14"/>
    <n v="79.611953475051322"/>
    <m/>
    <m/>
    <n v="8"/>
    <n v="1"/>
    <n v="2481.12"/>
    <n v="2481.12"/>
  </r>
  <r>
    <x v="6"/>
    <x v="4"/>
    <n v="35410007"/>
    <s v="Praia Grande"/>
    <n v="2.59781371573813"/>
    <n v="284757"/>
    <n v="284757"/>
    <n v="0"/>
    <n v="1910.095"/>
    <n v="100"/>
    <n v="1.1499999999999999"/>
    <n v="1.1499999999999999"/>
    <n v="0.01"/>
    <n v="0"/>
    <n v="1.1479999999999999"/>
    <n v="1E-3"/>
    <n v="0"/>
    <n v="0"/>
    <n v="0.99183697486805555"/>
    <n v="5"/>
    <n v="41.67"/>
    <n v="58.33"/>
    <n v="264.33"/>
    <n v="15860"/>
    <n v="15860"/>
    <n v="29"/>
    <n v="0"/>
    <n v="928.06"/>
    <n v="117.39"/>
    <n v="99.98"/>
    <n v="100"/>
    <n v="68.34"/>
    <n v="30.49"/>
    <m/>
    <n v="99.98"/>
    <n v="36.85"/>
    <n v="13.8"/>
    <n v="55.5"/>
    <n v="0.5"/>
    <m/>
    <m/>
    <n v="0"/>
    <m/>
    <m/>
    <n v="9.5"/>
    <n v="67"/>
    <n v="0"/>
    <n v="0"/>
    <n v="1.21"/>
    <n v="3"/>
    <n v="0"/>
    <n v="10"/>
    <n v="115.74482793936158"/>
    <m/>
    <m/>
    <n v="5"/>
    <n v="7"/>
    <n v="10626.2"/>
    <n v="0"/>
  </r>
  <r>
    <x v="6"/>
    <x v="4"/>
    <n v="35450017"/>
    <s v="Salesópoli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6"/>
    <x v="4"/>
    <n v="35478097"/>
    <s v="Santo André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6"/>
    <x v="4"/>
    <n v="35485007"/>
    <s v="Santos"/>
    <n v="8.0523524173603506E-2"/>
    <n v="422737"/>
    <n v="422421"/>
    <n v="316"/>
    <n v="1508.1590000000001"/>
    <n v="99.93"/>
    <n v="2.96"/>
    <n v="2.96"/>
    <n v="0"/>
    <n v="0"/>
    <n v="2"/>
    <n v="0.95099999999999996"/>
    <n v="0"/>
    <n v="0"/>
    <n v="1.4727295949074075"/>
    <n v="9"/>
    <n v="83.33"/>
    <n v="16.670000000000002"/>
    <n v="389.92"/>
    <n v="23395"/>
    <n v="23395"/>
    <n v="85"/>
    <n v="11"/>
    <n v="1080.2"/>
    <n v="137.26"/>
    <n v="100"/>
    <n v="100"/>
    <n v="98.54"/>
    <n v="18.98"/>
    <m/>
    <n v="100"/>
    <n v="54.66"/>
    <n v="20.399999999999999"/>
    <n v="82.8"/>
    <n v="0"/>
    <m/>
    <m/>
    <n v="0"/>
    <m/>
    <m/>
    <n v="9.5"/>
    <n v="98"/>
    <n v="0"/>
    <n v="0"/>
    <n v="1.67"/>
    <n v="19"/>
    <n v="11"/>
    <n v="45"/>
    <n v="135.80225500430328"/>
    <m/>
    <m/>
    <n v="15"/>
    <n v="3"/>
    <n v="22927.1"/>
    <n v="0"/>
  </r>
  <r>
    <x v="6"/>
    <x v="4"/>
    <n v="35487087"/>
    <s v="São Bernardo do Campo"/>
    <m/>
    <m/>
    <m/>
    <m/>
    <m/>
    <m/>
    <n v="0.52"/>
    <n v="0.52"/>
    <n v="0"/>
    <n v="0"/>
    <n v="0.5"/>
    <n v="0"/>
    <n v="0.02"/>
    <n v="0"/>
    <n v="0"/>
    <n v="3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5"/>
    <n v="0"/>
    <m/>
    <m/>
  </r>
  <r>
    <x v="6"/>
    <x v="4"/>
    <n v="35503087"/>
    <s v="São Paul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6"/>
    <x v="4"/>
    <n v="35510097"/>
    <s v="São Vicente"/>
    <n v="0.83277151732301702"/>
    <n v="342583"/>
    <n v="341936"/>
    <n v="647"/>
    <n v="2308.1999999999998"/>
    <n v="99.81"/>
    <n v="0.18"/>
    <n v="0.18"/>
    <n v="0"/>
    <n v="0"/>
    <n v="0.17799999999999999"/>
    <n v="2E-3"/>
    <n v="0"/>
    <n v="1.7738999999999999E-3"/>
    <n v="1.1626973604004629"/>
    <n v="4"/>
    <n v="70"/>
    <n v="30"/>
    <n v="317.14"/>
    <n v="19028"/>
    <n v="17110"/>
    <n v="23"/>
    <n v="2"/>
    <n v="732.75"/>
    <n v="92.05"/>
    <n v="97.42"/>
    <n v="95.4"/>
    <n v="74.510000000000005"/>
    <n v="54.27"/>
    <m/>
    <n v="97.6"/>
    <n v="6.12"/>
    <n v="2.2999999999999998"/>
    <n v="9.1999999999999993"/>
    <n v="0.1"/>
    <m/>
    <m/>
    <n v="0"/>
    <m/>
    <m/>
    <n v="9.5"/>
    <n v="70"/>
    <n v="12.6"/>
    <n v="10.1"/>
    <n v="2.1800000000000002"/>
    <n v="5"/>
    <n v="2"/>
    <n v="22"/>
    <n v="15.309228872652831"/>
    <m/>
    <m/>
    <n v="7"/>
    <n v="3"/>
    <n v="13319.6"/>
    <n v="2397.5279999999998"/>
  </r>
  <r>
    <x v="7"/>
    <x v="4"/>
    <n v="35010048"/>
    <s v="Altinópolis"/>
    <m/>
    <m/>
    <m/>
    <m/>
    <m/>
    <m/>
    <n v="0.14000000000000001"/>
    <n v="0.14000000000000001"/>
    <n v="0"/>
    <n v="0"/>
    <n v="0"/>
    <n v="0"/>
    <n v="0.14000000000000001"/>
    <n v="8.3330000000000003E-4"/>
    <n v="0"/>
    <n v="10"/>
    <n v="92"/>
    <n v="8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46"/>
    <n v="4"/>
    <m/>
    <m/>
  </r>
  <r>
    <x v="7"/>
    <x v="4"/>
    <n v="35030008"/>
    <s v="Aramina"/>
    <n v="0.77737132429553901"/>
    <n v="5301"/>
    <n v="5031"/>
    <n v="270"/>
    <n v="26.152000000000001"/>
    <n v="94.91"/>
    <n v="0.05"/>
    <n v="0.04"/>
    <n v="0.01"/>
    <n v="0"/>
    <n v="0"/>
    <n v="0"/>
    <n v="0.04"/>
    <n v="4.4418000000000001E-3"/>
    <n v="1.2309902790178573E-2"/>
    <n v="2"/>
    <n v="66.67"/>
    <n v="33.33"/>
    <n v="3.57"/>
    <n v="275"/>
    <n v="45"/>
    <n v="0"/>
    <n v="0"/>
    <n v="19512.939999999999"/>
    <n v="2439.12"/>
    <m/>
    <n v="93.49"/>
    <m/>
    <m/>
    <m/>
    <m/>
    <n v="4.99"/>
    <n v="1.6"/>
    <n v="6.9"/>
    <n v="2"/>
    <m/>
    <m/>
    <n v="0"/>
    <m/>
    <m/>
    <n v="7.6"/>
    <n v="98.5"/>
    <n v="98.5"/>
    <n v="83.6"/>
    <n v="9.98"/>
    <n v="0"/>
    <n v="0"/>
    <n v="6"/>
    <n v="0"/>
    <m/>
    <m/>
    <n v="6"/>
    <n v="3"/>
    <n v="270.875"/>
    <n v="270.875"/>
  </r>
  <r>
    <x v="7"/>
    <x v="4"/>
    <n v="35059068"/>
    <s v="Batatais"/>
    <n v="0.860210772534309"/>
    <n v="58060"/>
    <n v="51346"/>
    <n v="6714"/>
    <n v="68.248000000000005"/>
    <n v="88.44"/>
    <n v="0.63"/>
    <n v="0.45"/>
    <n v="0.18"/>
    <n v="7.0000000000000007E-2"/>
    <n v="0.223"/>
    <n v="3.5999999999999997E-2"/>
    <n v="0.36"/>
    <n v="3.0669999999999997E-4"/>
    <n v="0.15506602976851852"/>
    <n v="50"/>
    <n v="43.69"/>
    <n v="56.31"/>
    <n v="42.54"/>
    <n v="2872"/>
    <n v="395"/>
    <n v="4"/>
    <n v="0"/>
    <n v="7338.12"/>
    <n v="858.2"/>
    <n v="87.74"/>
    <m/>
    <n v="87.74"/>
    <n v="19.41"/>
    <m/>
    <n v="99.21"/>
    <n v="15.79"/>
    <n v="5"/>
    <n v="18.2"/>
    <n v="11.8"/>
    <m/>
    <m/>
    <n v="0"/>
    <m/>
    <m/>
    <n v="7.9"/>
    <n v="98"/>
    <n v="98"/>
    <n v="86.2"/>
    <n v="9.9700000000000006"/>
    <n v="0"/>
    <n v="0"/>
    <n v="21"/>
    <n v="143.80970502236551"/>
    <m/>
    <m/>
    <n v="97"/>
    <n v="125"/>
    <n v="2814.56"/>
    <n v="2814.56"/>
  </r>
  <r>
    <x v="7"/>
    <x v="4"/>
    <n v="35082078"/>
    <s v="Buritizal"/>
    <n v="0.86950249778039401"/>
    <n v="4160"/>
    <n v="3433"/>
    <n v="727"/>
    <n v="15.622999999999999"/>
    <n v="82.52"/>
    <n v="0.16"/>
    <n v="0.13"/>
    <n v="0.03"/>
    <n v="0"/>
    <n v="0.02"/>
    <n v="0.13500000000000001"/>
    <n v="0"/>
    <n v="0"/>
    <n v="8.7013333333333318E-3"/>
    <n v="2"/>
    <n v="40"/>
    <n v="60"/>
    <n v="2.46"/>
    <n v="190"/>
    <n v="40"/>
    <n v="1"/>
    <n v="1"/>
    <n v="32748.92"/>
    <n v="4017.81"/>
    <n v="80.319999999999993"/>
    <n v="100"/>
    <n v="80.290000000000006"/>
    <n v="15.58"/>
    <m/>
    <n v="98.47"/>
    <n v="11.5"/>
    <n v="3.6"/>
    <n v="15.8"/>
    <n v="4.8"/>
    <m/>
    <m/>
    <n v="0"/>
    <m/>
    <m/>
    <n v="10"/>
    <n v="100"/>
    <n v="100"/>
    <n v="78.900000000000006"/>
    <n v="8.64"/>
    <n v="0"/>
    <n v="1"/>
    <n v="1"/>
    <n v="229.84983144345699"/>
    <m/>
    <m/>
    <n v="2"/>
    <n v="3"/>
    <n v="190"/>
    <n v="190"/>
  </r>
  <r>
    <x v="7"/>
    <x v="4"/>
    <n v="35109068"/>
    <s v="Cássia dos Coqueiros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7"/>
    <x v="4"/>
    <n v="35132078"/>
    <s v="Cristais Paulista"/>
    <n v="1.27975683851105"/>
    <n v="7939"/>
    <n v="6140"/>
    <n v="1799"/>
    <n v="20.596"/>
    <n v="77.34"/>
    <n v="0.32"/>
    <n v="0.31"/>
    <n v="0.01"/>
    <n v="0"/>
    <n v="2.1999999999999999E-2"/>
    <n v="1E-3"/>
    <n v="0.28999999999999998"/>
    <n v="0"/>
    <n v="1.5061358072916663E-2"/>
    <n v="26"/>
    <n v="79.69"/>
    <n v="20.309999999999999"/>
    <n v="4.17"/>
    <n v="322"/>
    <n v="45"/>
    <n v="1"/>
    <n v="0"/>
    <n v="24548.74"/>
    <n v="3018.94"/>
    <n v="72.849999999999994"/>
    <n v="91.73"/>
    <n v="72.849999999999994"/>
    <n v="36.15"/>
    <m/>
    <n v="100"/>
    <n v="16.55"/>
    <n v="5.2"/>
    <n v="26.1"/>
    <n v="1.7"/>
    <m/>
    <m/>
    <n v="0"/>
    <m/>
    <m/>
    <n v="6.7"/>
    <n v="100"/>
    <n v="100"/>
    <n v="86"/>
    <n v="10"/>
    <n v="0"/>
    <n v="0"/>
    <n v="0"/>
    <n v="146.06916516751835"/>
    <m/>
    <m/>
    <n v="51"/>
    <n v="13"/>
    <n v="322"/>
    <n v="322"/>
  </r>
  <r>
    <x v="7"/>
    <x v="4"/>
    <n v="35162008"/>
    <s v="Franca"/>
    <n v="0.89259144142754798"/>
    <n v="328640"/>
    <n v="322870"/>
    <n v="5770"/>
    <n v="541.12300000000005"/>
    <n v="98.24"/>
    <n v="0.23"/>
    <n v="0.21"/>
    <n v="0.02"/>
    <n v="0.68"/>
    <n v="0"/>
    <n v="4.8000000000000001E-2"/>
    <n v="0.17"/>
    <n v="5.3199999999999999E-5"/>
    <n v="1.1448003233333335"/>
    <n v="24"/>
    <n v="44.3"/>
    <n v="55.7"/>
    <n v="300.14999999999998"/>
    <n v="18006"/>
    <n v="879"/>
    <n v="14"/>
    <n v="0"/>
    <n v="933.68"/>
    <n v="115.15"/>
    <n v="99.99"/>
    <n v="98.24"/>
    <n v="100"/>
    <n v="24.68"/>
    <m/>
    <n v="100"/>
    <n v="7.56"/>
    <n v="2.4"/>
    <n v="11.5"/>
    <n v="1.5"/>
    <m/>
    <m/>
    <n v="0"/>
    <m/>
    <m/>
    <n v="9.8000000000000007"/>
    <n v="100"/>
    <n v="100"/>
    <n v="95.1"/>
    <n v="10"/>
    <n v="3"/>
    <n v="0"/>
    <n v="41"/>
    <n v="0"/>
    <m/>
    <m/>
    <n v="35"/>
    <n v="44"/>
    <n v="18006"/>
    <n v="18006"/>
  </r>
  <r>
    <x v="7"/>
    <x v="4"/>
    <n v="35174068"/>
    <s v="Guaíra"/>
    <n v="0.64228327280249098"/>
    <n v="38135"/>
    <n v="36877"/>
    <n v="1258"/>
    <n v="30.297999999999998"/>
    <n v="96.7"/>
    <n v="0.61"/>
    <n v="0.41"/>
    <n v="0.21"/>
    <n v="0.72"/>
    <n v="0.17499999999999999"/>
    <n v="0.20399999999999999"/>
    <n v="0.23"/>
    <n v="0"/>
    <n v="0.1160822337962963"/>
    <n v="19"/>
    <n v="39.39"/>
    <n v="60.61"/>
    <n v="30.52"/>
    <n v="2060"/>
    <n v="836"/>
    <n v="7"/>
    <n v="0"/>
    <n v="14157.5"/>
    <n v="1686.99"/>
    <n v="100"/>
    <m/>
    <n v="100"/>
    <n v="34.33"/>
    <m/>
    <n v="100"/>
    <n v="22.58"/>
    <n v="7.6"/>
    <n v="27.1"/>
    <n v="14.4"/>
    <m/>
    <m/>
    <n v="0"/>
    <m/>
    <m/>
    <n v="7.1"/>
    <n v="100"/>
    <n v="100"/>
    <n v="59.4"/>
    <n v="7.06"/>
    <n v="2"/>
    <n v="0"/>
    <n v="6"/>
    <n v="150.75519679186559"/>
    <m/>
    <m/>
    <n v="26"/>
    <n v="40"/>
    <n v="2060"/>
    <n v="2060"/>
  </r>
  <r>
    <x v="7"/>
    <x v="4"/>
    <n v="35177038"/>
    <s v="Guará"/>
    <n v="0.47598688164400799"/>
    <n v="20226"/>
    <n v="19662"/>
    <n v="564"/>
    <n v="55.777000000000001"/>
    <n v="97.21"/>
    <n v="0.14000000000000001"/>
    <n v="0.03"/>
    <n v="0.11"/>
    <n v="0"/>
    <n v="8.7999999999999995E-2"/>
    <n v="1.2999999999999999E-2"/>
    <n v="0.03"/>
    <n v="2.4055999999999999E-3"/>
    <n v="5.9597407222222225E-2"/>
    <n v="1"/>
    <n v="28.13"/>
    <n v="71.88"/>
    <n v="14.11"/>
    <n v="1088"/>
    <n v="196"/>
    <n v="4"/>
    <n v="1"/>
    <n v="9121.2099999999991"/>
    <n v="1107.02"/>
    <n v="96.8"/>
    <n v="100"/>
    <n v="96.8"/>
    <n v="41.51"/>
    <m/>
    <n v="100"/>
    <n v="7.65"/>
    <n v="2.4"/>
    <n v="3"/>
    <n v="15"/>
    <m/>
    <m/>
    <n v="0"/>
    <m/>
    <m/>
    <n v="10"/>
    <n v="100"/>
    <n v="100"/>
    <n v="82"/>
    <n v="10"/>
    <n v="1"/>
    <n v="1"/>
    <n v="6"/>
    <n v="147.657430250065"/>
    <m/>
    <m/>
    <n v="9"/>
    <n v="23"/>
    <n v="1088"/>
    <n v="1088"/>
  </r>
  <r>
    <x v="7"/>
    <x v="4"/>
    <n v="35201038"/>
    <s v="Igarapava"/>
    <n v="0.67713426273632304"/>
    <n v="28594"/>
    <n v="27112"/>
    <n v="1482"/>
    <n v="61.215000000000003"/>
    <n v="94.82"/>
    <n v="0.13"/>
    <n v="0"/>
    <n v="0.13"/>
    <n v="0.63"/>
    <n v="9.0999999999999998E-2"/>
    <n v="3.1E-2"/>
    <n v="0"/>
    <n v="1.4806000000000001E-3"/>
    <n v="8.1921677620370378E-2"/>
    <n v="2"/>
    <n v="13.16"/>
    <n v="86.84"/>
    <n v="22.29"/>
    <n v="1505"/>
    <n v="132"/>
    <n v="1"/>
    <n v="1"/>
    <n v="8370.93"/>
    <n v="1025.69"/>
    <n v="94.12"/>
    <n v="94.31"/>
    <n v="91.56"/>
    <n v="23.42"/>
    <m/>
    <n v="99.8"/>
    <n v="5.6"/>
    <n v="1.7"/>
    <n v="0.3"/>
    <n v="13.9"/>
    <m/>
    <m/>
    <n v="0"/>
    <m/>
    <m/>
    <m/>
    <n v="96"/>
    <n v="96"/>
    <n v="91.2"/>
    <n v="9.94"/>
    <n v="0"/>
    <n v="1"/>
    <n v="2"/>
    <n v="111.08170955885338"/>
    <m/>
    <m/>
    <n v="5"/>
    <n v="33"/>
    <n v="1444.8"/>
    <n v="1444.8"/>
  </r>
  <r>
    <x v="7"/>
    <x v="4"/>
    <n v="35213098"/>
    <s v="Ipuã"/>
    <n v="1.5007113850199301"/>
    <n v="14849"/>
    <n v="14299"/>
    <n v="550"/>
    <n v="31.891999999999999"/>
    <n v="96.3"/>
    <n v="0.28000000000000003"/>
    <n v="0.25"/>
    <n v="0.04"/>
    <n v="0.01"/>
    <n v="5.0999999999999997E-2"/>
    <n v="7.0000000000000001E-3"/>
    <n v="0.23"/>
    <n v="0"/>
    <n v="4.4630559997685185E-2"/>
    <n v="12"/>
    <n v="56.52"/>
    <n v="43.48"/>
    <n v="10.32"/>
    <n v="796"/>
    <n v="191"/>
    <n v="1"/>
    <n v="0"/>
    <n v="15524.83"/>
    <n v="1890.16"/>
    <n v="98.74"/>
    <n v="100"/>
    <n v="98.74"/>
    <n v="30"/>
    <m/>
    <n v="99.03"/>
    <n v="12.31"/>
    <n v="3.9"/>
    <n v="17.3"/>
    <n v="4.4000000000000004"/>
    <m/>
    <m/>
    <n v="0"/>
    <m/>
    <m/>
    <n v="7.3"/>
    <n v="100"/>
    <n v="100"/>
    <n v="76"/>
    <n v="8.14"/>
    <n v="1"/>
    <n v="0"/>
    <n v="1"/>
    <n v="114.27147676983029"/>
    <m/>
    <m/>
    <n v="13"/>
    <n v="10"/>
    <n v="796"/>
    <n v="796"/>
  </r>
  <r>
    <x v="7"/>
    <x v="4"/>
    <n v="35237018"/>
    <s v="Itirapuã"/>
    <n v="0.71050004947605905"/>
    <n v="6057"/>
    <n v="5126"/>
    <n v="931"/>
    <n v="37.506999999999998"/>
    <n v="84.63"/>
    <n v="0.09"/>
    <n v="0.08"/>
    <n v="0.02"/>
    <n v="0"/>
    <n v="1.4999999999999999E-2"/>
    <n v="0"/>
    <n v="0.08"/>
    <n v="0"/>
    <n v="1.3257574218749998E-2"/>
    <n v="2"/>
    <n v="69.23"/>
    <n v="30.77"/>
    <n v="3.66"/>
    <n v="283"/>
    <n v="6"/>
    <n v="0"/>
    <n v="0"/>
    <n v="13432.87"/>
    <n v="1666.09"/>
    <n v="84.05"/>
    <n v="83.35"/>
    <n v="83.18"/>
    <n v="15.28"/>
    <m/>
    <n v="100"/>
    <n v="11.53"/>
    <n v="3.6"/>
    <n v="15.9"/>
    <n v="4.9000000000000004"/>
    <m/>
    <m/>
    <n v="0"/>
    <m/>
    <m/>
    <n v="7.1"/>
    <n v="100"/>
    <n v="100"/>
    <n v="97.9"/>
    <n v="10"/>
    <n v="0"/>
    <n v="0"/>
    <n v="0"/>
    <n v="113.14287027551173"/>
    <m/>
    <m/>
    <n v="9"/>
    <n v="4"/>
    <n v="283"/>
    <n v="283"/>
  </r>
  <r>
    <x v="7"/>
    <x v="4"/>
    <n v="35241058"/>
    <s v="Ituverava"/>
    <n v="0.52536917200365396"/>
    <n v="39373"/>
    <n v="37068"/>
    <n v="2305"/>
    <n v="56.427999999999997"/>
    <n v="94.15"/>
    <n v="0.04"/>
    <n v="0.03"/>
    <n v="0.01"/>
    <n v="0"/>
    <n v="0"/>
    <n v="3.0000000000000001E-3"/>
    <n v="0.03"/>
    <n v="3.9093000000000001E-3"/>
    <n v="0.11985068287037037"/>
    <n v="4"/>
    <n v="35.71"/>
    <n v="64.290000000000006"/>
    <n v="30.71"/>
    <n v="2073"/>
    <n v="253"/>
    <n v="3"/>
    <n v="0"/>
    <n v="8962.69"/>
    <n v="1097.31"/>
    <n v="100"/>
    <n v="94.15"/>
    <n v="100"/>
    <n v="37.61"/>
    <m/>
    <n v="100"/>
    <n v="1.21"/>
    <n v="0.4"/>
    <n v="1.6"/>
    <n v="0.6"/>
    <m/>
    <m/>
    <n v="0"/>
    <m/>
    <m/>
    <n v="10"/>
    <n v="100"/>
    <n v="100"/>
    <n v="87.8"/>
    <n v="10"/>
    <n v="1"/>
    <n v="0"/>
    <n v="9"/>
    <n v="0"/>
    <m/>
    <m/>
    <n v="15"/>
    <n v="27"/>
    <n v="2073"/>
    <n v="2073"/>
  </r>
  <r>
    <x v="7"/>
    <x v="4"/>
    <n v="35254098"/>
    <s v="Jeriquara"/>
    <n v="-0.32123487966745401"/>
    <n v="3150"/>
    <n v="2660"/>
    <n v="490"/>
    <n v="22.341999999999999"/>
    <n v="84.44"/>
    <n v="0.16"/>
    <n v="0.13"/>
    <n v="0.03"/>
    <n v="0"/>
    <n v="8.0000000000000002E-3"/>
    <n v="1E-3"/>
    <n v="0.15"/>
    <n v="0"/>
    <n v="6.9562499999999998E-3"/>
    <n v="10"/>
    <n v="68"/>
    <n v="32"/>
    <n v="1.86"/>
    <n v="144"/>
    <n v="34"/>
    <n v="0"/>
    <n v="0"/>
    <n v="22725.94"/>
    <n v="2803.2"/>
    <n v="84.8"/>
    <m/>
    <n v="83.93"/>
    <n v="19.170000000000002"/>
    <m/>
    <n v="100"/>
    <n v="22.19"/>
    <n v="6.9"/>
    <n v="30.2"/>
    <n v="9.8000000000000007"/>
    <m/>
    <m/>
    <n v="0"/>
    <m/>
    <m/>
    <n v="7.5"/>
    <n v="99"/>
    <n v="99"/>
    <n v="76.400000000000006"/>
    <n v="8.14"/>
    <n v="0"/>
    <n v="0"/>
    <n v="2"/>
    <n v="115.00449236298293"/>
    <m/>
    <m/>
    <n v="17"/>
    <n v="8"/>
    <n v="142.56"/>
    <n v="142.56"/>
  </r>
  <r>
    <x v="7"/>
    <x v="4"/>
    <n v="35297088"/>
    <s v="Miguelópolis"/>
    <n v="0.62845345835358402"/>
    <n v="20864"/>
    <n v="19774"/>
    <n v="1090"/>
    <n v="25.231999999999999"/>
    <n v="94.78"/>
    <n v="0.43"/>
    <n v="0.35"/>
    <n v="0.08"/>
    <n v="0.99"/>
    <n v="8.2000000000000003E-2"/>
    <n v="0"/>
    <n v="0.35"/>
    <n v="0"/>
    <n v="5.5069199851851852E-2"/>
    <n v="4"/>
    <n v="54.55"/>
    <n v="45.45"/>
    <n v="14.24"/>
    <n v="1100"/>
    <n v="229"/>
    <n v="1"/>
    <n v="0"/>
    <n v="20480.87"/>
    <n v="2493.98"/>
    <n v="86.71"/>
    <n v="99.44"/>
    <n v="87.75"/>
    <n v="30.54"/>
    <m/>
    <n v="92.05"/>
    <n v="10.210000000000001"/>
    <n v="3.2"/>
    <n v="13.5"/>
    <n v="5"/>
    <m/>
    <m/>
    <n v="0"/>
    <m/>
    <m/>
    <n v="10"/>
    <n v="99"/>
    <n v="99"/>
    <n v="79.2"/>
    <n v="8.6300000000000008"/>
    <n v="0"/>
    <n v="0"/>
    <n v="0"/>
    <n v="148.9035617379549"/>
    <m/>
    <m/>
    <n v="18"/>
    <n v="15"/>
    <n v="1089"/>
    <n v="1089"/>
  </r>
  <r>
    <x v="7"/>
    <x v="4"/>
    <n v="35336018"/>
    <s v="Nuporanga"/>
    <n v="0.72140881571787197"/>
    <n v="7007"/>
    <n v="6520"/>
    <n v="487"/>
    <n v="20.193999999999999"/>
    <n v="93.05"/>
    <n v="0.05"/>
    <n v="0.03"/>
    <n v="0.01"/>
    <n v="0.01"/>
    <n v="8.9999999999999993E-3"/>
    <n v="1E-3"/>
    <n v="0.03"/>
    <n v="0"/>
    <n v="1.6557686979166666E-2"/>
    <n v="1"/>
    <n v="46.15"/>
    <n v="53.85"/>
    <n v="4.58"/>
    <n v="353"/>
    <n v="155"/>
    <n v="0"/>
    <n v="0"/>
    <n v="23853.4"/>
    <n v="2880.41"/>
    <n v="90.74"/>
    <m/>
    <n v="90.74"/>
    <n v="35.42"/>
    <m/>
    <n v="100"/>
    <n v="9.1"/>
    <n v="2.9"/>
    <n v="13"/>
    <n v="2.7"/>
    <m/>
    <m/>
    <n v="0"/>
    <m/>
    <m/>
    <n v="10"/>
    <n v="100"/>
    <n v="100"/>
    <n v="56.1"/>
    <n v="7.14"/>
    <n v="0"/>
    <n v="0"/>
    <n v="0"/>
    <n v="54.355418189292045"/>
    <m/>
    <m/>
    <n v="6"/>
    <n v="7"/>
    <n v="353"/>
    <n v="353"/>
  </r>
  <r>
    <x v="7"/>
    <x v="4"/>
    <n v="35343028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7"/>
    <x v="4"/>
    <n v="35363078"/>
    <s v="Patrocínio Paulista"/>
    <n v="1.24743790380286"/>
    <n v="13594"/>
    <n v="11231"/>
    <n v="2363"/>
    <n v="22.652999999999999"/>
    <n v="82.62"/>
    <n v="0.23"/>
    <n v="0.2"/>
    <n v="0.02"/>
    <n v="0.81"/>
    <n v="1.4999999999999999E-2"/>
    <n v="2.1999999999999999E-2"/>
    <n v="0.19"/>
    <n v="0"/>
    <n v="3.3683225787037044E-2"/>
    <n v="8"/>
    <n v="73.81"/>
    <n v="26.19"/>
    <n v="7.89"/>
    <n v="609"/>
    <n v="73"/>
    <n v="0"/>
    <n v="0"/>
    <n v="22363.32"/>
    <n v="2737.42"/>
    <n v="81.400000000000006"/>
    <n v="100"/>
    <n v="89.97"/>
    <n v="57.03"/>
    <m/>
    <n v="100"/>
    <n v="7.58"/>
    <n v="2.4"/>
    <n v="11.1"/>
    <n v="2.1"/>
    <m/>
    <m/>
    <n v="0"/>
    <m/>
    <m/>
    <n v="8.9"/>
    <n v="100"/>
    <n v="100"/>
    <n v="88"/>
    <n v="10"/>
    <n v="0"/>
    <n v="0"/>
    <n v="5"/>
    <n v="44.532551884542883"/>
    <m/>
    <m/>
    <n v="31"/>
    <n v="11"/>
    <n v="609"/>
    <n v="609"/>
  </r>
  <r>
    <x v="7"/>
    <x v="4"/>
    <n v="35370088"/>
    <s v="Pedregulho"/>
    <n v="0.39554728917050602"/>
    <n v="15940"/>
    <n v="11824"/>
    <n v="4116"/>
    <n v="22.71"/>
    <n v="74.180000000000007"/>
    <n v="0.3"/>
    <n v="0.28999999999999998"/>
    <n v="0.01"/>
    <n v="0.22"/>
    <n v="0"/>
    <n v="1E-3"/>
    <n v="0.28999999999999998"/>
    <n v="2.8469999999999998E-4"/>
    <n v="3.7089501944444436E-2"/>
    <n v="14"/>
    <n v="67.349999999999994"/>
    <n v="32.65"/>
    <n v="8.5"/>
    <n v="656"/>
    <n v="145"/>
    <n v="1"/>
    <n v="0"/>
    <n v="22573.759999999998"/>
    <n v="2769.79"/>
    <n v="76.44"/>
    <n v="85.11"/>
    <n v="71.900000000000006"/>
    <n v="21.55"/>
    <m/>
    <n v="100"/>
    <n v="8.3699999999999992"/>
    <n v="2.6"/>
    <n v="13.1"/>
    <n v="1"/>
    <m/>
    <m/>
    <n v="0"/>
    <m/>
    <m/>
    <n v="10"/>
    <n v="94"/>
    <n v="94"/>
    <n v="77.900000000000006"/>
    <n v="8.4700000000000006"/>
    <n v="0"/>
    <n v="0"/>
    <n v="5"/>
    <n v="0"/>
    <m/>
    <m/>
    <n v="33"/>
    <n v="16"/>
    <n v="616.64"/>
    <n v="616.64"/>
  </r>
  <r>
    <x v="7"/>
    <x v="4"/>
    <n v="35427018"/>
    <s v="Restinga"/>
    <n v="1.4883746849742701"/>
    <n v="6946"/>
    <n v="5572"/>
    <n v="1374"/>
    <n v="28.282"/>
    <n v="80.22"/>
    <n v="0.08"/>
    <n v="0.01"/>
    <n v="7.0000000000000007E-2"/>
    <n v="0"/>
    <n v="6.5000000000000002E-2"/>
    <n v="3.0000000000000001E-3"/>
    <n v="0.01"/>
    <n v="0"/>
    <n v="1.5349936458333331E-2"/>
    <n v="2"/>
    <n v="35.71"/>
    <n v="64.290000000000006"/>
    <n v="3.93"/>
    <n v="303"/>
    <n v="52"/>
    <n v="0"/>
    <n v="0"/>
    <n v="17979.060000000001"/>
    <n v="2224.6799999999998"/>
    <n v="84.86"/>
    <n v="89.82"/>
    <n v="84.75"/>
    <n v="16.18"/>
    <m/>
    <n v="100"/>
    <n v="6.52"/>
    <n v="2"/>
    <n v="1.7"/>
    <n v="13.9"/>
    <m/>
    <m/>
    <n v="0"/>
    <m/>
    <m/>
    <n v="8.9"/>
    <n v="100"/>
    <n v="100"/>
    <n v="82.8"/>
    <n v="10"/>
    <n v="0"/>
    <n v="0"/>
    <n v="7"/>
    <n v="423.45452162905951"/>
    <m/>
    <m/>
    <n v="5"/>
    <n v="9"/>
    <n v="303"/>
    <n v="303"/>
  </r>
  <r>
    <x v="7"/>
    <x v="4"/>
    <n v="35431058"/>
    <s v="Ribeirão Corrente"/>
    <n v="0.95037180931034604"/>
    <n v="4432"/>
    <n v="3584"/>
    <n v="848"/>
    <n v="29.853000000000002"/>
    <n v="80.87"/>
    <n v="0.12"/>
    <n v="0.09"/>
    <n v="0.03"/>
    <n v="0"/>
    <n v="0.02"/>
    <n v="0"/>
    <n v="0.09"/>
    <n v="1.3472E-3"/>
    <n v="8.7335791666666666E-3"/>
    <n v="9"/>
    <n v="70.97"/>
    <n v="29.03"/>
    <n v="2.5299999999999998"/>
    <n v="195"/>
    <n v="53"/>
    <n v="0"/>
    <n v="0"/>
    <n v="17006.099999999999"/>
    <n v="1992.35"/>
    <n v="75.67"/>
    <n v="100"/>
    <n v="71.11"/>
    <n v="18.670000000000002"/>
    <m/>
    <n v="95.18"/>
    <n v="15.62"/>
    <n v="4.8"/>
    <n v="19.399999999999999"/>
    <n v="9.5"/>
    <m/>
    <m/>
    <n v="0"/>
    <m/>
    <m/>
    <n v="7.1"/>
    <n v="100"/>
    <n v="100"/>
    <n v="72.8"/>
    <n v="8.25"/>
    <n v="0"/>
    <n v="0"/>
    <n v="2"/>
    <n v="229.00118746657418"/>
    <m/>
    <m/>
    <n v="22"/>
    <n v="9"/>
    <n v="195"/>
    <n v="195"/>
  </r>
  <r>
    <x v="7"/>
    <x v="4"/>
    <n v="35436008"/>
    <s v="Rifaina"/>
    <n v="0.16688275596652399"/>
    <n v="3447"/>
    <n v="3035"/>
    <n v="412"/>
    <n v="20.09"/>
    <n v="88.05"/>
    <n v="0.02"/>
    <n v="0.01"/>
    <n v="0.01"/>
    <n v="0"/>
    <n v="1.2E-2"/>
    <n v="0"/>
    <n v="0.01"/>
    <n v="0"/>
    <n v="7.4568304687499982E-3"/>
    <n v="0"/>
    <n v="37.5"/>
    <n v="62.5"/>
    <n v="2.2000000000000002"/>
    <n v="170"/>
    <n v="25"/>
    <n v="0"/>
    <n v="0"/>
    <n v="24427.360000000001"/>
    <n v="2927.62"/>
    <n v="83.07"/>
    <n v="87.26"/>
    <n v="80.150000000000006"/>
    <n v="17.53"/>
    <m/>
    <n v="94.9"/>
    <n v="2.38"/>
    <n v="0.7"/>
    <n v="1.5"/>
    <n v="3.7"/>
    <m/>
    <m/>
    <n v="0"/>
    <m/>
    <m/>
    <n v="8.6999999999999993"/>
    <n v="100"/>
    <n v="100"/>
    <n v="85.3"/>
    <n v="10"/>
    <n v="0"/>
    <n v="0"/>
    <n v="1"/>
    <n v="160.92628161910702"/>
    <m/>
    <m/>
    <n v="3"/>
    <n v="5"/>
    <n v="170"/>
    <n v="170"/>
  </r>
  <r>
    <x v="7"/>
    <x v="4"/>
    <n v="35479088"/>
    <s v="Santo Antônio da Alegria"/>
    <n v="0.69164424366525701"/>
    <n v="6441"/>
    <n v="4803"/>
    <n v="1638"/>
    <n v="20.798999999999999"/>
    <n v="74.569999999999993"/>
    <n v="7.0000000000000007E-2"/>
    <n v="0.04"/>
    <n v="0.03"/>
    <n v="0.01"/>
    <n v="2.1999999999999999E-2"/>
    <n v="0"/>
    <n v="0.05"/>
    <n v="0"/>
    <n v="1.6773437499999998E-2"/>
    <n v="2"/>
    <n v="66.67"/>
    <n v="33.33"/>
    <n v="3.47"/>
    <n v="268"/>
    <n v="46"/>
    <n v="1"/>
    <n v="0"/>
    <n v="23991.06"/>
    <n v="2839.76"/>
    <n v="100"/>
    <n v="100"/>
    <n v="100"/>
    <n v="52.78"/>
    <m/>
    <n v="100"/>
    <n v="4.59"/>
    <n v="1.4"/>
    <n v="4.4000000000000004"/>
    <n v="4.9000000000000004"/>
    <m/>
    <m/>
    <n v="0"/>
    <m/>
    <m/>
    <n v="7.3"/>
    <n v="100"/>
    <n v="90"/>
    <n v="82.8"/>
    <n v="9.35"/>
    <n v="0"/>
    <n v="0"/>
    <n v="0"/>
    <n v="131.15975780158362"/>
    <m/>
    <m/>
    <n v="20"/>
    <n v="10"/>
    <n v="268"/>
    <n v="241.2"/>
  </r>
  <r>
    <x v="7"/>
    <x v="4"/>
    <n v="35494098"/>
    <s v="São Joaquim da Barra"/>
    <n v="0.99382320728118601"/>
    <n v="48110"/>
    <n v="47255"/>
    <n v="855"/>
    <n v="116.69499999999999"/>
    <n v="98.22"/>
    <n v="0.06"/>
    <n v="0.04"/>
    <n v="0.02"/>
    <n v="0.28000000000000003"/>
    <n v="0"/>
    <n v="0.01"/>
    <n v="0.03"/>
    <n v="1.05973E-2"/>
    <n v="0.14369276523148147"/>
    <n v="1"/>
    <n v="30.43"/>
    <n v="69.569999999999993"/>
    <n v="39.04"/>
    <n v="2635"/>
    <n v="2635"/>
    <n v="4"/>
    <n v="1"/>
    <n v="4018.2"/>
    <n v="485.07"/>
    <n v="98.12"/>
    <n v="98.21"/>
    <n v="98.12"/>
    <n v="33.42"/>
    <m/>
    <n v="99.91"/>
    <n v="18.5"/>
    <n v="6"/>
    <n v="28.1"/>
    <n v="2.5"/>
    <m/>
    <m/>
    <n v="0"/>
    <m/>
    <m/>
    <n v="10"/>
    <n v="100"/>
    <n v="0"/>
    <n v="0"/>
    <n v="1.5"/>
    <n v="0"/>
    <n v="1"/>
    <n v="8"/>
    <n v="0"/>
    <m/>
    <m/>
    <n v="7"/>
    <n v="16"/>
    <n v="2635"/>
    <n v="0"/>
  </r>
  <r>
    <x v="7"/>
    <x v="4"/>
    <n v="35495088"/>
    <s v="São José da Bela Vista"/>
    <n v="0.33699336336470198"/>
    <n v="8524"/>
    <n v="7670"/>
    <n v="854"/>
    <n v="30.777000000000001"/>
    <n v="89.98"/>
    <n v="0.09"/>
    <n v="0.08"/>
    <n v="0.01"/>
    <n v="0"/>
    <n v="2.3E-2"/>
    <n v="0"/>
    <n v="0.06"/>
    <n v="8.9729999999999996E-4"/>
    <n v="2.1352176041666667E-2"/>
    <n v="16"/>
    <n v="60.71"/>
    <n v="39.29"/>
    <n v="5.48"/>
    <n v="423"/>
    <n v="118"/>
    <n v="2"/>
    <n v="0"/>
    <n v="16463.54"/>
    <n v="1997.82"/>
    <n v="96.19"/>
    <n v="100"/>
    <n v="96.19"/>
    <n v="33.97"/>
    <m/>
    <n v="96.19"/>
    <n v="6.37"/>
    <n v="2"/>
    <n v="9.5"/>
    <n v="1.4"/>
    <m/>
    <m/>
    <n v="0"/>
    <m/>
    <m/>
    <n v="9.5"/>
    <n v="100"/>
    <n v="100"/>
    <n v="72.099999999999994"/>
    <n v="8.18"/>
    <n v="0"/>
    <n v="0"/>
    <n v="3"/>
    <n v="107.71735843277878"/>
    <m/>
    <m/>
    <n v="17"/>
    <n v="11"/>
    <n v="423"/>
    <n v="423"/>
  </r>
  <r>
    <x v="8"/>
    <x v="4"/>
    <n v="35003039"/>
    <s v="Aguaí"/>
    <n v="1.1906029951166199"/>
    <n v="33542"/>
    <n v="30548"/>
    <n v="2994"/>
    <n v="70.858000000000004"/>
    <n v="91.07"/>
    <n v="1.31"/>
    <n v="1.28"/>
    <n v="0.03"/>
    <n v="0.06"/>
    <n v="2.4E-2"/>
    <n v="2.1000000000000001E-2"/>
    <n v="1.26"/>
    <n v="3.9370999999999998E-3"/>
    <n v="8.048866820023147E-2"/>
    <n v="60"/>
    <n v="81.400000000000006"/>
    <n v="18.600000000000001"/>
    <n v="24.92"/>
    <n v="1682"/>
    <n v="1664"/>
    <n v="6"/>
    <n v="0"/>
    <n v="5989.04"/>
    <n v="705.15"/>
    <m/>
    <n v="90.21"/>
    <m/>
    <m/>
    <m/>
    <m/>
    <n v="56.81"/>
    <n v="20.5"/>
    <n v="82.4"/>
    <n v="3.9"/>
    <m/>
    <m/>
    <n v="0"/>
    <m/>
    <m/>
    <n v="7.5"/>
    <n v="100"/>
    <n v="4"/>
    <n v="1.1000000000000001"/>
    <n v="1.83"/>
    <n v="0"/>
    <n v="0"/>
    <n v="20"/>
    <n v="29.817861988094098"/>
    <m/>
    <m/>
    <n v="140"/>
    <n v="32"/>
    <n v="1682"/>
    <n v="67.28"/>
  </r>
  <r>
    <x v="8"/>
    <x v="4"/>
    <n v="35004029"/>
    <s v="Águas da Prata"/>
    <n v="0.50763686557147003"/>
    <n v="7676"/>
    <n v="6952"/>
    <n v="724"/>
    <n v="53.832999999999998"/>
    <n v="90.57"/>
    <n v="0.03"/>
    <n v="0.03"/>
    <n v="0"/>
    <n v="0"/>
    <n v="3.0000000000000001E-3"/>
    <n v="0"/>
    <n v="0.02"/>
    <n v="2.2626999999999999E-3"/>
    <n v="1.9243971874999998E-2"/>
    <n v="4"/>
    <n v="92.31"/>
    <n v="7.69"/>
    <n v="4.99"/>
    <n v="385"/>
    <n v="155"/>
    <n v="0"/>
    <n v="0"/>
    <n v="8093.53"/>
    <n v="944.93"/>
    <n v="96.27"/>
    <n v="98.95"/>
    <n v="82.89"/>
    <n v="27.22"/>
    <m/>
    <n v="100"/>
    <n v="4.45"/>
    <n v="1.6"/>
    <n v="6.6"/>
    <n v="0"/>
    <m/>
    <m/>
    <n v="0"/>
    <m/>
    <m/>
    <n v="8.3000000000000007"/>
    <n v="93"/>
    <n v="88.35"/>
    <n v="59.7"/>
    <n v="7.2"/>
    <n v="0"/>
    <n v="0"/>
    <n v="8"/>
    <n v="15.589297362761814"/>
    <m/>
    <m/>
    <n v="12"/>
    <n v="1"/>
    <n v="358.05"/>
    <n v="340.14749999999998"/>
  </r>
  <r>
    <x v="8"/>
    <x v="4"/>
    <n v="35005019"/>
    <s v="Águas de Lindóia"/>
    <n v="0.68619117092385595"/>
    <n v="17731"/>
    <n v="17572"/>
    <n v="159"/>
    <n v="295.517"/>
    <n v="99.1"/>
    <n v="0.01"/>
    <n v="0.01"/>
    <n v="0"/>
    <n v="0"/>
    <n v="0"/>
    <n v="3.0000000000000001E-3"/>
    <n v="0"/>
    <n v="2.2220000000000001E-4"/>
    <n v="5.3325161620370369E-2"/>
    <n v="12"/>
    <n v="62.5"/>
    <n v="37.5"/>
    <n v="12.63"/>
    <n v="975"/>
    <n v="890"/>
    <n v="0"/>
    <n v="0"/>
    <n v="1316.15"/>
    <n v="160.07"/>
    <n v="98.8"/>
    <n v="99.1"/>
    <n v="98.22"/>
    <n v="33.99"/>
    <m/>
    <n v="99.69"/>
    <n v="3.61"/>
    <n v="1.3"/>
    <n v="3.2"/>
    <n v="4.5"/>
    <m/>
    <m/>
    <n v="0"/>
    <m/>
    <m/>
    <n v="9.8000000000000007"/>
    <n v="37"/>
    <n v="8.8800000000000008"/>
    <n v="8.6999999999999993"/>
    <n v="1.98"/>
    <n v="0"/>
    <n v="0"/>
    <n v="7"/>
    <n v="0"/>
    <m/>
    <m/>
    <n v="10"/>
    <n v="6"/>
    <n v="360.75"/>
    <n v="86.58"/>
  </r>
  <r>
    <x v="8"/>
    <x v="4"/>
    <n v="35017079"/>
    <s v="Américo Brasiliense"/>
    <n v="1.87231904789724"/>
    <n v="36861"/>
    <n v="36582"/>
    <n v="279"/>
    <n v="298.63900000000001"/>
    <n v="99.24"/>
    <n v="0.26"/>
    <n v="0.12"/>
    <n v="0.14000000000000001"/>
    <n v="0"/>
    <n v="9.4E-2"/>
    <n v="0.154"/>
    <n v="0.01"/>
    <n v="0"/>
    <n v="0.11135144945833332"/>
    <n v="5"/>
    <n v="24"/>
    <n v="76"/>
    <n v="29.92"/>
    <n v="2020"/>
    <n v="2020"/>
    <n v="3"/>
    <n v="0"/>
    <n v="1377.42"/>
    <n v="162.55000000000001"/>
    <n v="99.24"/>
    <n v="99.24"/>
    <n v="99.24"/>
    <n v="11.26"/>
    <m/>
    <n v="100"/>
    <n v="44.45"/>
    <n v="16"/>
    <n v="31"/>
    <n v="72.099999999999994"/>
    <m/>
    <m/>
    <n v="0"/>
    <m/>
    <m/>
    <n v="10"/>
    <n v="95"/>
    <n v="0"/>
    <n v="0"/>
    <n v="1.43"/>
    <n v="1"/>
    <n v="0"/>
    <n v="9"/>
    <n v="84.417401351541386"/>
    <m/>
    <m/>
    <n v="6"/>
    <n v="19"/>
    <n v="1919"/>
    <n v="0"/>
  </r>
  <r>
    <x v="8"/>
    <x v="4"/>
    <n v="35019059"/>
    <s v="Amparo"/>
    <m/>
    <m/>
    <m/>
    <m/>
    <m/>
    <m/>
    <n v="0"/>
    <n v="0"/>
    <n v="0"/>
    <n v="0"/>
    <n v="0"/>
    <n v="0"/>
    <n v="0"/>
    <n v="0"/>
    <n v="0"/>
    <n v="13"/>
    <n v="75"/>
    <n v="2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3"/>
    <n v="1"/>
    <m/>
    <m/>
  </r>
  <r>
    <x v="8"/>
    <x v="4"/>
    <n v="35020029"/>
    <s v="Analândia"/>
    <m/>
    <m/>
    <m/>
    <m/>
    <m/>
    <m/>
    <n v="0.01"/>
    <n v="0"/>
    <n v="0.01"/>
    <n v="0"/>
    <n v="0"/>
    <n v="8.9999999999999993E-3"/>
    <n v="0"/>
    <n v="2.0255E-3"/>
    <n v="0"/>
    <n v="4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2"/>
    <m/>
    <m/>
  </r>
  <r>
    <x v="8"/>
    <x v="4"/>
    <n v="35032089"/>
    <s v="Araraquara"/>
    <m/>
    <m/>
    <m/>
    <m/>
    <m/>
    <m/>
    <n v="0.68"/>
    <n v="0.63"/>
    <n v="0.05"/>
    <n v="0"/>
    <n v="0.17499999999999999"/>
    <n v="0.214"/>
    <n v="0.28999999999999998"/>
    <n v="0"/>
    <n v="0"/>
    <n v="8"/>
    <n v="54.17"/>
    <n v="45.8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3"/>
    <n v="11"/>
    <m/>
    <m/>
  </r>
  <r>
    <x v="8"/>
    <x v="4"/>
    <n v="35033079"/>
    <s v="Araras"/>
    <n v="1.20986648699726"/>
    <n v="123863"/>
    <n v="117500"/>
    <n v="6363"/>
    <n v="192.495"/>
    <n v="94.86"/>
    <n v="0.68"/>
    <n v="0.57999999999999996"/>
    <n v="0.1"/>
    <n v="0"/>
    <n v="4.0000000000000001E-3"/>
    <n v="0.38500000000000001"/>
    <n v="0.26"/>
    <n v="2.6669999999999998E-4"/>
    <n v="0.43151346064814816"/>
    <n v="25"/>
    <n v="34.9"/>
    <n v="65.099999999999994"/>
    <n v="108.71"/>
    <n v="6523"/>
    <n v="3966"/>
    <n v="16"/>
    <n v="0"/>
    <n v="2179.41"/>
    <n v="257.14999999999998"/>
    <n v="100"/>
    <n v="97.13"/>
    <n v="100"/>
    <n v="38.46"/>
    <m/>
    <n v="100"/>
    <n v="22.02"/>
    <n v="8"/>
    <n v="27.8"/>
    <n v="10"/>
    <m/>
    <m/>
    <n v="0"/>
    <m/>
    <m/>
    <n v="9.8000000000000007"/>
    <n v="100"/>
    <n v="70"/>
    <n v="39.200000000000003"/>
    <n v="5.6"/>
    <n v="1"/>
    <n v="0"/>
    <n v="74"/>
    <n v="0.92696992441252279"/>
    <m/>
    <m/>
    <n v="52"/>
    <n v="97"/>
    <n v="6523"/>
    <n v="4566.1000000000004"/>
  </r>
  <r>
    <x v="8"/>
    <x v="4"/>
    <n v="35056099"/>
    <s v="Barrinha"/>
    <n v="1.5199978972233199"/>
    <n v="30051"/>
    <n v="29718"/>
    <n v="333"/>
    <n v="205.02799999999999"/>
    <n v="98.89"/>
    <n v="0"/>
    <n v="0"/>
    <n v="0"/>
    <n v="0"/>
    <n v="0"/>
    <n v="0"/>
    <n v="0"/>
    <n v="0"/>
    <n v="8.8199893687499989E-2"/>
    <n v="1"/>
    <n v="0"/>
    <n v="0"/>
    <n v="24.42"/>
    <n v="1649"/>
    <n v="1649"/>
    <n v="1"/>
    <n v="0"/>
    <n v="2119.8200000000002"/>
    <n v="251.86"/>
    <n v="96.42"/>
    <n v="100"/>
    <n v="96.42"/>
    <n v="19.600000000000001"/>
    <m/>
    <n v="97.5"/>
    <n v="0"/>
    <n v="0"/>
    <n v="0"/>
    <n v="0"/>
    <m/>
    <m/>
    <n v="0"/>
    <m/>
    <m/>
    <n v="8.6999999999999993"/>
    <n v="100"/>
    <n v="0"/>
    <n v="0"/>
    <n v="1.5"/>
    <n v="0"/>
    <n v="0"/>
    <n v="6"/>
    <n v="0"/>
    <m/>
    <m/>
    <n v="0"/>
    <n v="0"/>
    <n v="1649"/>
    <n v="0"/>
  </r>
  <r>
    <x v="8"/>
    <x v="4"/>
    <n v="35108079"/>
    <s v="Casa Branca"/>
    <m/>
    <m/>
    <m/>
    <m/>
    <m/>
    <m/>
    <n v="0.9"/>
    <n v="0.9"/>
    <n v="0"/>
    <n v="0.04"/>
    <n v="0"/>
    <n v="1E-3"/>
    <n v="0.9"/>
    <n v="0"/>
    <n v="0"/>
    <n v="39"/>
    <n v="89.89"/>
    <n v="10.1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80"/>
    <n v="9"/>
    <m/>
    <m/>
  </r>
  <r>
    <x v="8"/>
    <x v="4"/>
    <n v="35122099"/>
    <s v="Conchal"/>
    <n v="0.91858847408679001"/>
    <n v="26069"/>
    <n v="24921"/>
    <n v="1148"/>
    <n v="141.81"/>
    <n v="95.6"/>
    <n v="0.33"/>
    <n v="0.31"/>
    <n v="0.02"/>
    <n v="0.01"/>
    <n v="6.8000000000000005E-2"/>
    <n v="3.3000000000000002E-2"/>
    <n v="0.22"/>
    <n v="3.0000000000000001E-3"/>
    <n v="7.9020268317129633E-2"/>
    <n v="5"/>
    <n v="65.08"/>
    <n v="34.92"/>
    <n v="20.34"/>
    <n v="1374"/>
    <n v="1235"/>
    <n v="0"/>
    <n v="1"/>
    <n v="3024.28"/>
    <n v="350.82"/>
    <n v="99.58"/>
    <n v="100"/>
    <n v="99.5"/>
    <n v="13.15"/>
    <m/>
    <n v="99.21"/>
    <n v="36.549999999999997"/>
    <n v="13.2"/>
    <n v="51.4"/>
    <n v="5.4"/>
    <m/>
    <m/>
    <n v="0"/>
    <m/>
    <m/>
    <n v="9.8000000000000007"/>
    <n v="100"/>
    <n v="11"/>
    <n v="10.1"/>
    <n v="2.3199999999999998"/>
    <n v="0"/>
    <n v="1"/>
    <n v="10"/>
    <n v="86.053871301850918"/>
    <m/>
    <m/>
    <n v="41"/>
    <n v="22"/>
    <n v="1374"/>
    <n v="151.13999999999999"/>
  </r>
  <r>
    <x v="8"/>
    <x v="4"/>
    <n v="35127049"/>
    <s v="Corumbata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8"/>
    <x v="4"/>
    <n v="35131089"/>
    <s v="Cravinhos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0"/>
    <n v="0"/>
    <m/>
    <m/>
  </r>
  <r>
    <x v="8"/>
    <x v="4"/>
    <n v="35137029"/>
    <s v="Descalvado"/>
    <n v="0.59885192896578199"/>
    <n v="31643"/>
    <n v="28747"/>
    <n v="2896"/>
    <n v="41.898000000000003"/>
    <n v="90.85"/>
    <n v="1.24"/>
    <n v="0.8"/>
    <n v="0.44"/>
    <n v="0.08"/>
    <n v="8.9999999999999993E-3"/>
    <n v="0.28100000000000003"/>
    <n v="0.86"/>
    <n v="8.3333299999999999E-2"/>
    <n v="8.691017304050927E-2"/>
    <n v="25"/>
    <n v="57.43"/>
    <n v="42.57"/>
    <n v="23.41"/>
    <n v="1580"/>
    <n v="1580"/>
    <n v="3"/>
    <n v="0"/>
    <n v="10175.48"/>
    <n v="1205.9100000000001"/>
    <n v="90.23"/>
    <n v="99.41"/>
    <n v="88.84"/>
    <n v="43.71"/>
    <m/>
    <n v="100"/>
    <n v="33.57"/>
    <n v="12.1"/>
    <n v="32.299999999999997"/>
    <n v="36.1"/>
    <m/>
    <m/>
    <n v="0"/>
    <m/>
    <m/>
    <n v="10"/>
    <n v="100"/>
    <n v="0"/>
    <n v="0"/>
    <n v="1.5"/>
    <n v="0"/>
    <n v="0"/>
    <n v="18"/>
    <n v="10.355519595853357"/>
    <m/>
    <m/>
    <n v="58"/>
    <n v="43"/>
    <n v="1580"/>
    <n v="0"/>
  </r>
  <r>
    <x v="8"/>
    <x v="4"/>
    <n v="35140079"/>
    <s v="Dobrad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0"/>
    <n v="0"/>
    <m/>
    <m/>
  </r>
  <r>
    <x v="8"/>
    <x v="4"/>
    <n v="35146019"/>
    <s v="Dumont"/>
    <n v="2.2170310972413398"/>
    <n v="8786"/>
    <n v="8546"/>
    <n v="240"/>
    <n v="79.245999999999995"/>
    <n v="97.27"/>
    <n v="0"/>
    <n v="0"/>
    <n v="0"/>
    <n v="0"/>
    <n v="0"/>
    <n v="0"/>
    <n v="0"/>
    <n v="0"/>
    <n v="2.2049656770833339E-2"/>
    <n v="2"/>
    <n v="0"/>
    <n v="0"/>
    <n v="6.1"/>
    <n v="470"/>
    <n v="103"/>
    <n v="1"/>
    <n v="0"/>
    <n v="5419.91"/>
    <n v="646.08000000000004"/>
    <n v="96.37"/>
    <n v="96.46"/>
    <n v="96.37"/>
    <n v="54.27"/>
    <m/>
    <n v="99.91"/>
    <n v="0"/>
    <n v="0"/>
    <n v="0"/>
    <n v="0"/>
    <m/>
    <m/>
    <n v="0"/>
    <m/>
    <m/>
    <n v="10"/>
    <n v="100"/>
    <n v="100"/>
    <n v="78.099999999999994"/>
    <n v="8.57"/>
    <n v="1"/>
    <n v="0"/>
    <n v="1"/>
    <n v="0"/>
    <m/>
    <m/>
    <n v="0"/>
    <n v="0"/>
    <n v="470"/>
    <n v="470"/>
  </r>
  <r>
    <x v="8"/>
    <x v="4"/>
    <n v="35151529"/>
    <s v="Engenheiro Coelho"/>
    <n v="3.8275810395463501"/>
    <n v="17772"/>
    <n v="13218"/>
    <n v="4554"/>
    <n v="161.858"/>
    <n v="74.38"/>
    <n v="0.18"/>
    <n v="0.15"/>
    <n v="0.03"/>
    <n v="0"/>
    <n v="4.3999999999999997E-2"/>
    <n v="3.7999999999999999E-2"/>
    <n v="0.08"/>
    <n v="1.7801E-3"/>
    <n v="3.9567013083333331E-2"/>
    <n v="10"/>
    <n v="37.78"/>
    <n v="62.22"/>
    <n v="9.2899999999999991"/>
    <n v="717"/>
    <n v="174"/>
    <n v="1"/>
    <n v="0"/>
    <n v="2519.7600000000002"/>
    <n v="319.41000000000003"/>
    <n v="73.14"/>
    <n v="100"/>
    <n v="71.959999999999994"/>
    <n v="49.15"/>
    <m/>
    <n v="100"/>
    <n v="34.46"/>
    <n v="12.9"/>
    <n v="44.1"/>
    <n v="15.7"/>
    <m/>
    <m/>
    <n v="0"/>
    <m/>
    <m/>
    <n v="9.8000000000000007"/>
    <n v="98.33"/>
    <n v="98.33"/>
    <n v="75.7"/>
    <n v="8.4"/>
    <n v="0"/>
    <n v="0"/>
    <n v="12"/>
    <n v="111.20374415761486"/>
    <m/>
    <m/>
    <n v="17"/>
    <n v="28"/>
    <n v="705.02610000000004"/>
    <n v="705.02610000000004"/>
  </r>
  <r>
    <x v="8"/>
    <x v="4"/>
    <n v="35151869"/>
    <s v="Espírito Santo do Pinhal"/>
    <n v="0.229088495394492"/>
    <n v="42214"/>
    <n v="37946"/>
    <n v="4268"/>
    <n v="108.127"/>
    <n v="89.89"/>
    <n v="7.0000000000000007E-2"/>
    <n v="7.0000000000000007E-2"/>
    <n v="0"/>
    <n v="0.15"/>
    <n v="0"/>
    <n v="3.0000000000000001E-3"/>
    <n v="0.06"/>
    <n v="1.3722000000000001E-3"/>
    <n v="0.11417103653935183"/>
    <n v="35"/>
    <n v="65.959999999999994"/>
    <n v="34.04"/>
    <n v="31.11"/>
    <n v="2100"/>
    <n v="351"/>
    <n v="8"/>
    <n v="1"/>
    <n v="3929.49"/>
    <n v="470.64"/>
    <n v="88.85"/>
    <n v="88.87"/>
    <n v="88.85"/>
    <n v="16.760000000000002"/>
    <m/>
    <n v="99.97"/>
    <n v="3.6"/>
    <n v="1.3"/>
    <n v="5.2"/>
    <n v="0.4"/>
    <m/>
    <m/>
    <n v="0"/>
    <m/>
    <m/>
    <n v="9.8000000000000007"/>
    <n v="98"/>
    <n v="98"/>
    <n v="83.3"/>
    <n v="9.67"/>
    <n v="0"/>
    <n v="1"/>
    <n v="18"/>
    <n v="0"/>
    <m/>
    <m/>
    <n v="31"/>
    <n v="16"/>
    <n v="2058"/>
    <n v="2058"/>
  </r>
  <r>
    <x v="8"/>
    <x v="4"/>
    <n v="35573039"/>
    <s v="Estiva Gerbi"/>
    <n v="1.1487412259522101"/>
    <n v="10469"/>
    <n v="8350"/>
    <n v="2119"/>
    <n v="142.01"/>
    <n v="79.760000000000005"/>
    <n v="7.0000000000000007E-2"/>
    <n v="0.06"/>
    <n v="0.01"/>
    <n v="0"/>
    <n v="2.9000000000000001E-2"/>
    <n v="6.0000000000000001E-3"/>
    <n v="0.04"/>
    <n v="6.3889999999999997E-4"/>
    <n v="2.1535060156249997E-2"/>
    <n v="7"/>
    <n v="41.38"/>
    <n v="58.62"/>
    <n v="6.01"/>
    <n v="464"/>
    <n v="464"/>
    <n v="0"/>
    <n v="0"/>
    <n v="3072.57"/>
    <n v="361.48"/>
    <n v="78.989999999999995"/>
    <n v="100"/>
    <n v="78.989999999999995"/>
    <n v="62.53"/>
    <m/>
    <n v="99.03"/>
    <n v="20.03"/>
    <n v="7.3"/>
    <n v="25.9"/>
    <n v="7.8"/>
    <m/>
    <m/>
    <n v="0"/>
    <m/>
    <m/>
    <n v="5.9"/>
    <n v="100"/>
    <n v="0"/>
    <n v="0"/>
    <n v="1.5"/>
    <n v="0"/>
    <n v="0"/>
    <n v="14"/>
    <n v="134.66412347858474"/>
    <m/>
    <m/>
    <n v="12"/>
    <n v="17"/>
    <n v="464"/>
    <n v="0"/>
  </r>
  <r>
    <x v="8"/>
    <x v="4"/>
    <n v="35186029"/>
    <s v="Guariba"/>
    <n v="1.20085691046472"/>
    <n v="36962"/>
    <n v="36275"/>
    <n v="687"/>
    <n v="136.66900000000001"/>
    <n v="98.14"/>
    <n v="0"/>
    <n v="0"/>
    <n v="0"/>
    <n v="0.01"/>
    <n v="0"/>
    <n v="0"/>
    <n v="0"/>
    <n v="0"/>
    <n v="0.1099463780462963"/>
    <n v="3"/>
    <n v="0"/>
    <n v="0"/>
    <n v="29.87"/>
    <n v="2016"/>
    <n v="262"/>
    <n v="1"/>
    <n v="0"/>
    <n v="3097.12"/>
    <n v="366.88"/>
    <n v="97.72"/>
    <n v="97.92"/>
    <n v="97.88"/>
    <n v="21.01"/>
    <m/>
    <n v="99.8"/>
    <n v="0"/>
    <n v="0"/>
    <n v="0"/>
    <n v="0"/>
    <m/>
    <m/>
    <n v="0"/>
    <m/>
    <m/>
    <n v="9.6"/>
    <n v="100"/>
    <n v="100"/>
    <n v="87"/>
    <n v="10"/>
    <n v="0"/>
    <n v="0"/>
    <n v="9"/>
    <n v="0"/>
    <m/>
    <m/>
    <n v="0"/>
    <n v="0"/>
    <n v="2016"/>
    <n v="2016"/>
  </r>
  <r>
    <x v="8"/>
    <x v="4"/>
    <n v="35188599"/>
    <s v="Guatapará"/>
    <n v="0.78171064645815602"/>
    <n v="7155"/>
    <n v="5467"/>
    <n v="1688"/>
    <n v="17.34"/>
    <n v="76.41"/>
    <n v="0.09"/>
    <n v="0.09"/>
    <n v="0"/>
    <n v="0.01"/>
    <n v="0"/>
    <n v="0"/>
    <n v="0.09"/>
    <n v="0"/>
    <n v="1.7553972656249996E-2"/>
    <n v="1"/>
    <n v="50"/>
    <n v="50"/>
    <n v="3.8"/>
    <n v="293"/>
    <n v="237"/>
    <n v="1"/>
    <n v="0"/>
    <n v="24770.42"/>
    <n v="2953.06"/>
    <n v="94.21"/>
    <n v="100"/>
    <n v="94.21"/>
    <n v="50"/>
    <m/>
    <n v="94.22"/>
    <n v="4.58"/>
    <n v="1.7"/>
    <n v="6.8"/>
    <n v="0.1"/>
    <m/>
    <m/>
    <n v="0"/>
    <m/>
    <m/>
    <n v="10"/>
    <n v="100"/>
    <n v="30"/>
    <n v="19.100000000000001"/>
    <n v="3.7"/>
    <n v="0"/>
    <n v="0"/>
    <n v="1"/>
    <n v="0"/>
    <m/>
    <m/>
    <n v="10"/>
    <n v="10"/>
    <n v="293"/>
    <n v="87.9"/>
  </r>
  <r>
    <x v="8"/>
    <x v="4"/>
    <n v="35193039"/>
    <s v="Ibaté"/>
    <m/>
    <m/>
    <m/>
    <m/>
    <m/>
    <m/>
    <n v="0"/>
    <n v="0"/>
    <n v="0"/>
    <n v="0"/>
    <n v="0"/>
    <n v="0"/>
    <n v="0"/>
    <n v="0"/>
    <n v="0"/>
    <n v="2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8"/>
    <x v="4"/>
    <n v="35226049"/>
    <s v="Itapira"/>
    <n v="0.65101170171752998"/>
    <n v="69967"/>
    <n v="65193"/>
    <n v="4774"/>
    <n v="135.202"/>
    <n v="93.18"/>
    <n v="0.26"/>
    <n v="0.21"/>
    <n v="0.05"/>
    <n v="0.03"/>
    <n v="5.6000000000000001E-2"/>
    <n v="7.6999999999999999E-2"/>
    <n v="0.1"/>
    <n v="7.9158000000000006E-3"/>
    <n v="0.21086976761689816"/>
    <n v="39"/>
    <n v="37.61"/>
    <n v="62.39"/>
    <n v="53.81"/>
    <n v="3632"/>
    <n v="634"/>
    <n v="3"/>
    <n v="0"/>
    <n v="3182.13"/>
    <n v="378.61"/>
    <n v="99.01"/>
    <m/>
    <n v="99.01"/>
    <n v="40.39"/>
    <m/>
    <n v="99.02"/>
    <n v="10.210000000000001"/>
    <n v="3.7"/>
    <n v="12.5"/>
    <n v="5.4"/>
    <m/>
    <m/>
    <n v="0"/>
    <m/>
    <m/>
    <n v="7.3"/>
    <n v="100"/>
    <n v="100"/>
    <n v="82.5"/>
    <n v="9.6999999999999993"/>
    <n v="0"/>
    <n v="0"/>
    <n v="65"/>
    <n v="26.556675540961905"/>
    <m/>
    <m/>
    <n v="41"/>
    <n v="68"/>
    <n v="3632"/>
    <n v="3632"/>
  </r>
  <r>
    <x v="8"/>
    <x v="4"/>
    <n v="35243039"/>
    <s v="Jaboticabal"/>
    <n v="0.48091159149290502"/>
    <n v="72796"/>
    <n v="71063"/>
    <n v="1733"/>
    <n v="103.038"/>
    <n v="97.62"/>
    <n v="0"/>
    <n v="0"/>
    <n v="0"/>
    <n v="0.06"/>
    <n v="0"/>
    <n v="0"/>
    <n v="0"/>
    <n v="0"/>
    <n v="0.22043740961111111"/>
    <n v="10"/>
    <n v="0"/>
    <n v="0"/>
    <n v="58.55"/>
    <n v="3952"/>
    <n v="541"/>
    <n v="6"/>
    <n v="0"/>
    <n v="4128.5"/>
    <n v="493.86"/>
    <n v="99.48"/>
    <n v="100"/>
    <n v="99.48"/>
    <n v="54.11"/>
    <m/>
    <n v="98.38"/>
    <n v="0"/>
    <n v="0"/>
    <n v="0"/>
    <n v="0"/>
    <m/>
    <m/>
    <n v="0"/>
    <m/>
    <m/>
    <n v="9.6999999999999993"/>
    <n v="100"/>
    <n v="99"/>
    <n v="86.3"/>
    <n v="9.99"/>
    <n v="2"/>
    <n v="0"/>
    <n v="29"/>
    <n v="0"/>
    <m/>
    <m/>
    <n v="0"/>
    <n v="0"/>
    <n v="3952"/>
    <n v="3912.48"/>
  </r>
  <r>
    <x v="8"/>
    <x v="4"/>
    <n v="35267049"/>
    <s v="Leme"/>
    <n v="1.14650660349831"/>
    <n v="95535"/>
    <n v="93724"/>
    <n v="1811"/>
    <n v="237.01300000000001"/>
    <n v="98.1"/>
    <n v="0.25"/>
    <n v="0.24"/>
    <n v="0.01"/>
    <n v="0.41"/>
    <n v="0"/>
    <n v="4.5999999999999999E-2"/>
    <n v="0.2"/>
    <n v="3.8890000000000001E-3"/>
    <n v="0.28603753979166663"/>
    <n v="18"/>
    <n v="52.44"/>
    <n v="47.56"/>
    <n v="77.14"/>
    <n v="5207"/>
    <n v="5207"/>
    <n v="13"/>
    <n v="0"/>
    <n v="1752.83"/>
    <n v="207.96"/>
    <n v="98.36"/>
    <n v="100"/>
    <n v="98.36"/>
    <n v="61.19"/>
    <m/>
    <n v="98.37"/>
    <n v="13.09"/>
    <n v="4.7"/>
    <n v="18.399999999999999"/>
    <n v="2.2999999999999998"/>
    <m/>
    <m/>
    <n v="0"/>
    <m/>
    <m/>
    <n v="3.4"/>
    <n v="100"/>
    <n v="0"/>
    <n v="0"/>
    <n v="1.7"/>
    <n v="0"/>
    <n v="0"/>
    <n v="39"/>
    <n v="0"/>
    <m/>
    <m/>
    <n v="43"/>
    <n v="39"/>
    <n v="5207"/>
    <n v="0"/>
  </r>
  <r>
    <x v="8"/>
    <x v="4"/>
    <n v="35270099"/>
    <s v="Lindóia"/>
    <n v="2.0277679111770501"/>
    <n v="7164"/>
    <n v="7164"/>
    <n v="0"/>
    <n v="147.40700000000001"/>
    <n v="100"/>
    <n v="0"/>
    <n v="0"/>
    <n v="0"/>
    <n v="0"/>
    <n v="0"/>
    <n v="0"/>
    <n v="0"/>
    <n v="2.6554E-3"/>
    <n v="1.860028125E-2"/>
    <n v="9"/>
    <n v="43.75"/>
    <n v="56.25"/>
    <n v="5.16"/>
    <n v="398"/>
    <n v="332"/>
    <n v="0"/>
    <n v="0"/>
    <n v="2861.31"/>
    <n v="308.14"/>
    <n v="99.7"/>
    <n v="100"/>
    <n v="65.08"/>
    <n v="15.29"/>
    <m/>
    <n v="99.7"/>
    <n v="2.13"/>
    <n v="0.8"/>
    <n v="1.4"/>
    <n v="3.9"/>
    <m/>
    <m/>
    <n v="0"/>
    <m/>
    <m/>
    <n v="9.8000000000000007"/>
    <n v="100"/>
    <n v="22"/>
    <n v="16.600000000000001"/>
    <n v="2.91"/>
    <n v="0"/>
    <n v="0"/>
    <n v="10"/>
    <n v="0"/>
    <m/>
    <m/>
    <n v="7"/>
    <n v="9"/>
    <n v="398"/>
    <n v="87.56"/>
  </r>
  <r>
    <x v="8"/>
    <x v="4"/>
    <n v="35276039"/>
    <s v="Luís Antônio"/>
    <n v="3.6726828777524601"/>
    <n v="12566"/>
    <n v="12265"/>
    <n v="301"/>
    <n v="21.027000000000001"/>
    <n v="97.6"/>
    <n v="0.16"/>
    <n v="0.13"/>
    <n v="0.03"/>
    <n v="0.87"/>
    <n v="0"/>
    <n v="2.3E-2"/>
    <n v="0.14000000000000001"/>
    <n v="0"/>
    <n v="3.5584599506944439E-2"/>
    <n v="7"/>
    <n v="40"/>
    <n v="60"/>
    <n v="8.82"/>
    <n v="680"/>
    <n v="170"/>
    <n v="2"/>
    <n v="0"/>
    <n v="20302.900000000001"/>
    <n v="2434.34"/>
    <n v="93.03"/>
    <n v="96.59"/>
    <n v="93.03"/>
    <n v="0"/>
    <m/>
    <n v="96.32"/>
    <n v="8.7200000000000006"/>
    <n v="3.2"/>
    <n v="6.9"/>
    <n v="12.5"/>
    <m/>
    <m/>
    <n v="0"/>
    <m/>
    <m/>
    <n v="8.6"/>
    <n v="100"/>
    <n v="100"/>
    <n v="75"/>
    <n v="8.08"/>
    <n v="2"/>
    <n v="0"/>
    <n v="4"/>
    <n v="0"/>
    <m/>
    <m/>
    <n v="4"/>
    <n v="6"/>
    <n v="680"/>
    <n v="680"/>
  </r>
  <r>
    <x v="8"/>
    <x v="4"/>
    <n v="35293029"/>
    <s v="Matã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8"/>
    <x v="4"/>
    <n v="35307069"/>
    <s v="Mogi Guaçu"/>
    <n v="0.89877971195866402"/>
    <n v="141862"/>
    <n v="135307"/>
    <n v="6555"/>
    <n v="174.46199999999999"/>
    <n v="95.38"/>
    <n v="3.22"/>
    <n v="3.14"/>
    <n v="0.08"/>
    <n v="1.82"/>
    <n v="1.7999999999999999E-2"/>
    <n v="8.7999999999999995E-2"/>
    <n v="1.97"/>
    <n v="1.1167583000000001"/>
    <n v="0.46921086368981474"/>
    <n v="110"/>
    <n v="64.14"/>
    <n v="35.86"/>
    <n v="124.84"/>
    <n v="7491"/>
    <n v="3925"/>
    <n v="5"/>
    <n v="0"/>
    <n v="2420.85"/>
    <n v="286.77"/>
    <n v="94.94"/>
    <n v="100"/>
    <n v="92.09"/>
    <n v="49.46"/>
    <m/>
    <n v="100"/>
    <n v="81.91"/>
    <n v="29.6"/>
    <n v="118.9"/>
    <n v="6.2"/>
    <m/>
    <m/>
    <n v="0"/>
    <m/>
    <m/>
    <n v="7.4"/>
    <n v="100"/>
    <n v="73"/>
    <n v="47.6"/>
    <n v="5.69"/>
    <n v="0"/>
    <n v="0"/>
    <n v="26"/>
    <n v="3.836228312884804"/>
    <m/>
    <m/>
    <n v="152"/>
    <n v="85"/>
    <n v="7491"/>
    <n v="5468.43"/>
  </r>
  <r>
    <x v="8"/>
    <x v="4"/>
    <n v="35308059"/>
    <s v="Mogi Mirim"/>
    <n v="0.55327739870765202"/>
    <n v="88244"/>
    <n v="83474"/>
    <n v="4770"/>
    <n v="176.79900000000001"/>
    <n v="94.59"/>
    <n v="0.27"/>
    <n v="0.21"/>
    <n v="0.06"/>
    <n v="0.47"/>
    <n v="0"/>
    <n v="7.9000000000000001E-2"/>
    <n v="0.18"/>
    <n v="2.3793999999999998E-3"/>
    <n v="0.266598503587963"/>
    <n v="24"/>
    <n v="48.36"/>
    <n v="51.64"/>
    <n v="68.14"/>
    <n v="4598"/>
    <n v="1786"/>
    <n v="1"/>
    <n v="0"/>
    <n v="2337.2199999999998"/>
    <n v="285.89999999999998"/>
    <n v="99.25"/>
    <m/>
    <n v="92.93"/>
    <n v="41.03"/>
    <m/>
    <n v="99.32"/>
    <n v="13.54"/>
    <n v="5"/>
    <n v="16.399999999999999"/>
    <n v="7.8"/>
    <m/>
    <m/>
    <n v="0"/>
    <m/>
    <m/>
    <n v="9.8000000000000007"/>
    <n v="98"/>
    <n v="63.7"/>
    <n v="61.2"/>
    <n v="6.92"/>
    <n v="0"/>
    <n v="0"/>
    <n v="52"/>
    <n v="0"/>
    <m/>
    <m/>
    <n v="59"/>
    <n v="63"/>
    <n v="4506.04"/>
    <n v="2928.9259999999999"/>
  </r>
  <r>
    <x v="8"/>
    <x v="4"/>
    <n v="35313089"/>
    <s v="Monte Alto"/>
    <m/>
    <m/>
    <m/>
    <m/>
    <m/>
    <m/>
    <n v="0"/>
    <n v="0"/>
    <n v="0"/>
    <n v="0"/>
    <n v="0"/>
    <n v="0"/>
    <n v="0"/>
    <n v="0"/>
    <n v="0"/>
    <n v="11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0"/>
    <n v="0"/>
    <m/>
    <m/>
  </r>
  <r>
    <x v="8"/>
    <x v="4"/>
    <n v="35320589"/>
    <s v="Motuca"/>
    <n v="0.94036235216914399"/>
    <n v="4432"/>
    <n v="3353"/>
    <n v="1079"/>
    <n v="19.317"/>
    <n v="75.650000000000006"/>
    <n v="0.11"/>
    <n v="0.11"/>
    <n v="0"/>
    <n v="0"/>
    <n v="0"/>
    <n v="0"/>
    <n v="0.1"/>
    <n v="1.8726000000000001E-3"/>
    <n v="1.1541666666666667E-2"/>
    <n v="9"/>
    <n v="77.78"/>
    <n v="22.22"/>
    <n v="2.3199999999999998"/>
    <n v="179"/>
    <n v="43"/>
    <n v="0"/>
    <n v="0"/>
    <n v="22129.279999999999"/>
    <n v="2632.74"/>
    <n v="100"/>
    <n v="100"/>
    <n v="100"/>
    <n v="2.9"/>
    <m/>
    <n v="100"/>
    <n v="9.44"/>
    <n v="3.4"/>
    <n v="14"/>
    <n v="0"/>
    <m/>
    <m/>
    <n v="0"/>
    <m/>
    <m/>
    <n v="7.9"/>
    <n v="100"/>
    <n v="100"/>
    <n v="76"/>
    <n v="8.44"/>
    <n v="0"/>
    <n v="0"/>
    <n v="0"/>
    <n v="0"/>
    <m/>
    <m/>
    <n v="14"/>
    <n v="4"/>
    <n v="179"/>
    <n v="179"/>
  </r>
  <r>
    <x v="8"/>
    <x v="4"/>
    <n v="35393019"/>
    <s v="Pirassununga"/>
    <n v="0.66153609581614004"/>
    <n v="71620"/>
    <n v="66269"/>
    <n v="5351"/>
    <n v="98.522999999999996"/>
    <n v="92.53"/>
    <n v="1.67"/>
    <n v="1.63"/>
    <n v="0.03"/>
    <n v="0.28000000000000003"/>
    <n v="0.5"/>
    <n v="0.40899999999999997"/>
    <n v="0.75"/>
    <n v="3.7125000000000001E-3"/>
    <n v="0.19976252057870372"/>
    <n v="40"/>
    <n v="76.19"/>
    <n v="23.81"/>
    <n v="54.34"/>
    <n v="3668"/>
    <n v="2811"/>
    <n v="12"/>
    <n v="1"/>
    <n v="4319.58"/>
    <n v="510.78"/>
    <n v="91.63"/>
    <n v="91.63"/>
    <n v="91.63"/>
    <n v="40.85"/>
    <m/>
    <n v="100"/>
    <n v="47.15"/>
    <n v="17"/>
    <n v="68.7"/>
    <n v="3"/>
    <m/>
    <m/>
    <n v="0"/>
    <m/>
    <m/>
    <n v="9.8000000000000007"/>
    <n v="100"/>
    <n v="37"/>
    <n v="23.4"/>
    <n v="3.77"/>
    <n v="0"/>
    <n v="1"/>
    <n v="38"/>
    <n v="250.29720217362134"/>
    <m/>
    <m/>
    <n v="112"/>
    <n v="35"/>
    <n v="3668"/>
    <n v="1357.16"/>
  </r>
  <r>
    <x v="8"/>
    <x v="4"/>
    <n v="35395099"/>
    <s v="Pitangueiras"/>
    <n v="1.08121035768864"/>
    <n v="36632"/>
    <n v="35445"/>
    <n v="1187"/>
    <n v="85.274000000000001"/>
    <n v="96.76"/>
    <n v="0"/>
    <n v="0"/>
    <n v="0"/>
    <n v="0.02"/>
    <n v="0"/>
    <n v="0"/>
    <n v="0"/>
    <n v="0"/>
    <n v="0.11044781189814813"/>
    <n v="7"/>
    <n v="0"/>
    <n v="0"/>
    <n v="29.12"/>
    <n v="1966"/>
    <n v="1810"/>
    <n v="3"/>
    <n v="0"/>
    <n v="4717.66"/>
    <n v="568.19000000000005"/>
    <n v="99.05"/>
    <n v="99.05"/>
    <n v="99.05"/>
    <n v="29.08"/>
    <m/>
    <n v="99.05"/>
    <n v="8.6300000000000008"/>
    <n v="3.1"/>
    <n v="12.8"/>
    <n v="0.2"/>
    <m/>
    <m/>
    <n v="0"/>
    <m/>
    <m/>
    <n v="10"/>
    <n v="100"/>
    <n v="11"/>
    <n v="7.9"/>
    <n v="2.1800000000000002"/>
    <n v="1"/>
    <n v="0"/>
    <n v="8"/>
    <n v="0"/>
    <m/>
    <m/>
    <n v="0"/>
    <n v="0"/>
    <n v="1966"/>
    <n v="216.26"/>
  </r>
  <r>
    <x v="8"/>
    <x v="4"/>
    <n v="35402009"/>
    <s v="Pontal"/>
    <n v="2.7630238194710901"/>
    <n v="44239"/>
    <n v="43599"/>
    <n v="640"/>
    <n v="124.526"/>
    <n v="98.55"/>
    <n v="0"/>
    <n v="0"/>
    <n v="0"/>
    <n v="0.11"/>
    <n v="0"/>
    <n v="0"/>
    <n v="0"/>
    <n v="0"/>
    <n v="0.1320233079027778"/>
    <n v="0"/>
    <n v="0"/>
    <n v="0"/>
    <n v="35.42"/>
    <n v="2391"/>
    <n v="2391"/>
    <n v="1"/>
    <n v="0"/>
    <n v="3792.39"/>
    <n v="406.33"/>
    <n v="98.04"/>
    <m/>
    <n v="98.04"/>
    <n v="0"/>
    <m/>
    <n v="99.91"/>
    <n v="31.56"/>
    <n v="10.5"/>
    <n v="40.5"/>
    <n v="12.7"/>
    <m/>
    <m/>
    <n v="0"/>
    <m/>
    <m/>
    <n v="10"/>
    <n v="100"/>
    <n v="0"/>
    <n v="0"/>
    <n v="1.5"/>
    <n v="0"/>
    <n v="0"/>
    <n v="2"/>
    <n v="0"/>
    <m/>
    <m/>
    <n v="0"/>
    <n v="0"/>
    <n v="2391"/>
    <n v="0"/>
  </r>
  <r>
    <x v="8"/>
    <x v="4"/>
    <n v="35407059"/>
    <s v="Porto Ferreira"/>
    <n v="0.70493762962471296"/>
    <n v="52568"/>
    <n v="51625"/>
    <n v="943"/>
    <n v="215.52199999999999"/>
    <n v="98.21"/>
    <n v="0.47"/>
    <n v="0.46"/>
    <n v="0.02"/>
    <n v="0.32"/>
    <n v="0"/>
    <n v="0.161"/>
    <n v="0.31"/>
    <n v="0"/>
    <n v="0.15715173178703701"/>
    <n v="24"/>
    <n v="61.82"/>
    <n v="38.18"/>
    <n v="42.75"/>
    <n v="2886"/>
    <n v="2538"/>
    <n v="2"/>
    <n v="1"/>
    <n v="1991.7"/>
    <n v="233.96"/>
    <n v="98.21"/>
    <n v="100"/>
    <n v="94.22"/>
    <n v="39.880000000000003"/>
    <m/>
    <n v="100"/>
    <n v="39.51"/>
    <n v="14.3"/>
    <n v="56.5"/>
    <n v="4.2"/>
    <m/>
    <m/>
    <n v="0"/>
    <m/>
    <m/>
    <n v="7.4"/>
    <n v="96"/>
    <n v="19.2"/>
    <n v="12.1"/>
    <n v="3.02"/>
    <n v="0"/>
    <n v="1"/>
    <n v="20"/>
    <n v="0"/>
    <m/>
    <m/>
    <n v="34"/>
    <n v="21"/>
    <n v="2770.56"/>
    <n v="554.11199999999997"/>
  </r>
  <r>
    <x v="8"/>
    <x v="4"/>
    <n v="35409039"/>
    <s v="Pradópolis"/>
    <n v="2.6220168401914301"/>
    <n v="18887"/>
    <n v="17548"/>
    <n v="1339"/>
    <n v="112.961"/>
    <n v="92.91"/>
    <n v="0"/>
    <n v="0"/>
    <n v="0"/>
    <n v="1.36"/>
    <n v="0"/>
    <n v="0"/>
    <n v="0"/>
    <n v="0"/>
    <n v="5.7491678240740737E-2"/>
    <n v="4"/>
    <n v="0"/>
    <n v="0"/>
    <n v="12.61"/>
    <n v="973"/>
    <n v="370"/>
    <n v="1"/>
    <n v="0"/>
    <n v="3723.48"/>
    <n v="434.13"/>
    <n v="100"/>
    <n v="100"/>
    <n v="93.06"/>
    <n v="20"/>
    <m/>
    <n v="100"/>
    <n v="0"/>
    <n v="0"/>
    <n v="0"/>
    <n v="0"/>
    <m/>
    <m/>
    <n v="0"/>
    <m/>
    <m/>
    <n v="10"/>
    <n v="100"/>
    <n v="100"/>
    <n v="62"/>
    <n v="7.53"/>
    <n v="0"/>
    <n v="0"/>
    <n v="1"/>
    <n v="0"/>
    <m/>
    <m/>
    <n v="0"/>
    <n v="0"/>
    <n v="973"/>
    <n v="973"/>
  </r>
  <r>
    <x v="8"/>
    <x v="4"/>
    <n v="35434029"/>
    <s v="Ribeirão Preto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0"/>
    <m/>
    <m/>
  </r>
  <r>
    <x v="8"/>
    <x v="4"/>
    <n v="35437099"/>
    <s v="Rincão"/>
    <n v="2.3977951666953601E-2"/>
    <n v="10440"/>
    <n v="8533"/>
    <n v="1907"/>
    <n v="33.31"/>
    <n v="81.73"/>
    <n v="0.28000000000000003"/>
    <n v="0.1"/>
    <n v="0.17"/>
    <n v="0.03"/>
    <n v="0"/>
    <n v="4.0000000000000001E-3"/>
    <n v="0.27"/>
    <n v="5.2099999999999999E-5"/>
    <n v="2.2087125000000003E-2"/>
    <n v="5"/>
    <n v="50"/>
    <n v="50"/>
    <n v="6.13"/>
    <n v="473"/>
    <n v="428"/>
    <n v="1"/>
    <n v="0"/>
    <n v="12807.72"/>
    <n v="1510.34"/>
    <n v="81.239999999999995"/>
    <n v="100"/>
    <n v="81.14"/>
    <n v="47"/>
    <m/>
    <n v="100"/>
    <n v="18.23"/>
    <n v="6.6"/>
    <n v="10.1"/>
    <n v="34.9"/>
    <m/>
    <m/>
    <n v="0"/>
    <m/>
    <m/>
    <n v="10"/>
    <n v="100"/>
    <n v="12"/>
    <n v="9.5"/>
    <n v="2.2999999999999998"/>
    <n v="0"/>
    <n v="0"/>
    <n v="1"/>
    <n v="0"/>
    <m/>
    <m/>
    <n v="15"/>
    <n v="15"/>
    <n v="473"/>
    <n v="56.76"/>
  </r>
  <r>
    <x v="8"/>
    <x v="4"/>
    <n v="35439079"/>
    <s v="Rio Claro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8"/>
    <x v="4"/>
    <n v="35462079"/>
    <s v="Santa Cruz da Conceição"/>
    <n v="1.0882212564017799"/>
    <n v="4143"/>
    <n v="2991"/>
    <n v="1152"/>
    <n v="27.725000000000001"/>
    <n v="72.19"/>
    <n v="0.47"/>
    <n v="0.46"/>
    <n v="0.01"/>
    <n v="0"/>
    <n v="0.41"/>
    <n v="1E-3"/>
    <n v="0.05"/>
    <n v="5.5559999999999995E-4"/>
    <n v="8.2957101562500003E-3"/>
    <n v="6"/>
    <n v="57.14"/>
    <n v="42.86"/>
    <n v="2.0299999999999998"/>
    <n v="157"/>
    <n v="47"/>
    <n v="0"/>
    <n v="0"/>
    <n v="15452.11"/>
    <n v="1826.85"/>
    <n v="76.89"/>
    <n v="100"/>
    <n v="76.89"/>
    <n v="29.62"/>
    <m/>
    <n v="96.42"/>
    <n v="63.9"/>
    <n v="23"/>
    <n v="93.6"/>
    <n v="3.2"/>
    <m/>
    <m/>
    <n v="0"/>
    <m/>
    <m/>
    <n v="3.4"/>
    <n v="95"/>
    <n v="95"/>
    <n v="70.099999999999994"/>
    <n v="7.99"/>
    <n v="0"/>
    <n v="0"/>
    <n v="1"/>
    <n v="4942.3134641596098"/>
    <m/>
    <m/>
    <n v="12"/>
    <n v="9"/>
    <n v="149.15"/>
    <n v="149.15"/>
  </r>
  <r>
    <x v="8"/>
    <x v="4"/>
    <n v="35463069"/>
    <s v="Santa Cruz das Palmeiras"/>
    <n v="1.44689796999551"/>
    <n v="31492"/>
    <n v="30671"/>
    <n v="821"/>
    <n v="106.5"/>
    <n v="97.39"/>
    <n v="0.35"/>
    <n v="0.34"/>
    <n v="0.01"/>
    <n v="0.03"/>
    <n v="7.6999999999999999E-2"/>
    <n v="1E-3"/>
    <n v="0.27"/>
    <n v="8.7779999999999998E-4"/>
    <n v="9.2879785699074069E-2"/>
    <n v="21"/>
    <n v="77.27"/>
    <n v="22.73"/>
    <n v="25.1"/>
    <n v="1694"/>
    <n v="1694"/>
    <n v="2"/>
    <n v="0"/>
    <n v="3975.55"/>
    <n v="460.64"/>
    <n v="96.89"/>
    <n v="96.89"/>
    <n v="96.89"/>
    <n v="33.33"/>
    <m/>
    <n v="100"/>
    <n v="24.66"/>
    <n v="8.9"/>
    <n v="35"/>
    <n v="2.9"/>
    <m/>
    <m/>
    <n v="0"/>
    <m/>
    <m/>
    <n v="9.5"/>
    <n v="100"/>
    <n v="0"/>
    <n v="0"/>
    <n v="1.5"/>
    <n v="0"/>
    <n v="0"/>
    <n v="8"/>
    <n v="82.902861392764422"/>
    <m/>
    <m/>
    <n v="34"/>
    <n v="10"/>
    <n v="1694"/>
    <n v="0"/>
  </r>
  <r>
    <x v="8"/>
    <x v="4"/>
    <n v="35465049"/>
    <s v="Santa Ernestina"/>
    <m/>
    <m/>
    <m/>
    <m/>
    <m/>
    <m/>
    <n v="0"/>
    <n v="0"/>
    <n v="0"/>
    <n v="0"/>
    <n v="0"/>
    <n v="0"/>
    <n v="0"/>
    <n v="0"/>
    <n v="0"/>
    <n v="5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0"/>
    <n v="0"/>
    <m/>
    <m/>
  </r>
  <r>
    <x v="8"/>
    <x v="4"/>
    <n v="35469009"/>
    <s v="Santa Lúcia"/>
    <n v="0.48268136330109601"/>
    <n v="8381"/>
    <n v="7958"/>
    <n v="423"/>
    <n v="55.026000000000003"/>
    <n v="94.95"/>
    <n v="0.03"/>
    <n v="0.02"/>
    <n v="0.01"/>
    <n v="0"/>
    <n v="1.2E-2"/>
    <n v="0"/>
    <n v="0.02"/>
    <n v="0"/>
    <n v="2.0887023437500003E-2"/>
    <n v="1"/>
    <n v="50"/>
    <n v="50"/>
    <n v="5.69"/>
    <n v="439"/>
    <n v="131"/>
    <n v="0"/>
    <n v="0"/>
    <n v="7939.5"/>
    <n v="940.7"/>
    <n v="95.7"/>
    <n v="90.32"/>
    <n v="95.7"/>
    <n v="35.590000000000003"/>
    <m/>
    <n v="95.7"/>
    <n v="4.25"/>
    <n v="1.5"/>
    <n v="3.8"/>
    <n v="5.0999999999999996"/>
    <m/>
    <m/>
    <n v="0"/>
    <m/>
    <m/>
    <n v="7.4"/>
    <n v="100"/>
    <n v="100"/>
    <n v="70.2"/>
    <n v="7.76"/>
    <n v="0"/>
    <n v="0"/>
    <n v="0"/>
    <n v="57.451939171263255"/>
    <m/>
    <m/>
    <n v="5"/>
    <n v="5"/>
    <n v="439"/>
    <n v="439"/>
  </r>
  <r>
    <x v="8"/>
    <x v="4"/>
    <n v="35475029"/>
    <s v="Santa Rita do Passa Quatro"/>
    <n v="3.52315125550451E-2"/>
    <n v="26448"/>
    <n v="23961"/>
    <n v="2487"/>
    <n v="35.124000000000002"/>
    <n v="90.6"/>
    <n v="0.26"/>
    <n v="0.25"/>
    <n v="0.01"/>
    <n v="0.11"/>
    <n v="0.106"/>
    <n v="1.6E-2"/>
    <n v="0.13"/>
    <n v="3.3333E-3"/>
    <n v="7.0371362944444446E-2"/>
    <n v="33"/>
    <n v="73.680000000000007"/>
    <n v="26.32"/>
    <n v="1.26"/>
    <n v="1327"/>
    <n v="602"/>
    <n v="0"/>
    <n v="0"/>
    <n v="12114.56"/>
    <n v="1418.93"/>
    <n v="87.41"/>
    <n v="100"/>
    <n v="87.01"/>
    <n v="32.4"/>
    <m/>
    <n v="96.86"/>
    <n v="6.97"/>
    <n v="2.5"/>
    <n v="9.9"/>
    <n v="0.8"/>
    <m/>
    <m/>
    <n v="0"/>
    <m/>
    <m/>
    <n v="7.7"/>
    <n v="100"/>
    <n v="65"/>
    <n v="54.6"/>
    <n v="6.22"/>
    <n v="0"/>
    <n v="0"/>
    <n v="46"/>
    <n v="150.62945431891524"/>
    <m/>
    <m/>
    <n v="56"/>
    <n v="20"/>
    <n v="1327"/>
    <n v="862.55"/>
  </r>
  <r>
    <x v="8"/>
    <x v="4"/>
    <n v="35476019"/>
    <s v="Santa Rosa de Viterb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8"/>
    <x v="4"/>
    <n v="35481049"/>
    <s v="Santo Antônio do Jardim"/>
    <n v="-0.345272802804653"/>
    <n v="5882"/>
    <n v="3637"/>
    <n v="2245"/>
    <n v="53.741"/>
    <n v="61.83"/>
    <n v="0.02"/>
    <n v="0.02"/>
    <n v="0"/>
    <n v="0.04"/>
    <n v="0.01"/>
    <n v="0"/>
    <n v="0.01"/>
    <n v="0"/>
    <n v="9.0037489583333335E-3"/>
    <n v="7"/>
    <n v="68.42"/>
    <n v="31.58"/>
    <n v="2.52"/>
    <n v="195"/>
    <n v="71"/>
    <n v="0"/>
    <n v="0"/>
    <n v="7881.32"/>
    <n v="911.45"/>
    <n v="58.78"/>
    <n v="100"/>
    <n v="56.55"/>
    <n v="33.299999999999997"/>
    <m/>
    <n v="98.89"/>
    <n v="4.6900000000000004"/>
    <n v="1.7"/>
    <n v="6.9"/>
    <n v="0.1"/>
    <m/>
    <m/>
    <n v="0"/>
    <m/>
    <m/>
    <n v="9.8000000000000007"/>
    <n v="92"/>
    <n v="92"/>
    <n v="63.6"/>
    <n v="7.51"/>
    <n v="0"/>
    <n v="0"/>
    <n v="0"/>
    <n v="111.06484694627783"/>
    <m/>
    <m/>
    <n v="13"/>
    <n v="6"/>
    <n v="179.4"/>
    <n v="179.4"/>
  </r>
  <r>
    <x v="8"/>
    <x v="4"/>
    <n v="35489069"/>
    <s v="São Carlos"/>
    <m/>
    <m/>
    <m/>
    <m/>
    <m/>
    <m/>
    <n v="0.72"/>
    <n v="0.65"/>
    <n v="7.0000000000000007E-2"/>
    <n v="0.02"/>
    <n v="1.7000000000000001E-2"/>
    <n v="8.9999999999999993E-3"/>
    <n v="0.66"/>
    <n v="1.7778E-3"/>
    <n v="0"/>
    <n v="31"/>
    <n v="62.79"/>
    <n v="37.2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6"/>
    <m/>
    <m/>
    <m/>
    <n v="54"/>
    <n v="32"/>
    <m/>
    <m/>
  </r>
  <r>
    <x v="8"/>
    <x v="4"/>
    <n v="35491029"/>
    <s v="São João da Boa Vista"/>
    <n v="0.63020039369425795"/>
    <n v="85269"/>
    <n v="82459"/>
    <n v="2810"/>
    <n v="165.202"/>
    <n v="96.7"/>
    <n v="0.92"/>
    <n v="0.91"/>
    <n v="0.01"/>
    <n v="0.6"/>
    <n v="0"/>
    <n v="0.11799999999999999"/>
    <n v="0.79"/>
    <n v="8.7623000000000006E-3"/>
    <n v="0.24920092239236111"/>
    <n v="90"/>
    <n v="71.709999999999994"/>
    <n v="28.29"/>
    <n v="67.959999999999994"/>
    <n v="4587"/>
    <n v="728"/>
    <n v="13"/>
    <n v="0"/>
    <n v="2577.79"/>
    <n v="306.97000000000003"/>
    <n v="96.01"/>
    <n v="100"/>
    <n v="94.33"/>
    <n v="32.85"/>
    <m/>
    <n v="100"/>
    <n v="36.549999999999997"/>
    <n v="13.2"/>
    <n v="53.7"/>
    <n v="1.7"/>
    <m/>
    <m/>
    <n v="0"/>
    <m/>
    <m/>
    <n v="8.3000000000000007"/>
    <n v="100"/>
    <n v="100"/>
    <n v="84.1"/>
    <n v="10"/>
    <n v="0"/>
    <n v="0"/>
    <n v="60"/>
    <n v="0"/>
    <m/>
    <m/>
    <n v="109"/>
    <n v="43"/>
    <n v="4587"/>
    <n v="4587"/>
  </r>
  <r>
    <x v="8"/>
    <x v="4"/>
    <n v="35509029"/>
    <s v="São Simão"/>
    <m/>
    <m/>
    <m/>
    <m/>
    <m/>
    <m/>
    <n v="0"/>
    <n v="0"/>
    <n v="0"/>
    <n v="0"/>
    <n v="0"/>
    <n v="0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1"/>
    <n v="0"/>
    <m/>
    <m/>
  </r>
  <r>
    <x v="8"/>
    <x v="4"/>
    <n v="35516039"/>
    <s v="Serra Negra"/>
    <n v="0.76150933701646395"/>
    <n v="26856"/>
    <n v="23336"/>
    <n v="3520"/>
    <n v="132.28899999999999"/>
    <n v="86.89"/>
    <n v="0.15"/>
    <n v="0.15"/>
    <n v="0"/>
    <n v="0"/>
    <n v="8.1000000000000003E-2"/>
    <n v="1E-3"/>
    <n v="0.06"/>
    <n v="7.8166999999999993E-3"/>
    <n v="6.7770059166666674E-2"/>
    <n v="43"/>
    <n v="71.19"/>
    <n v="28.81"/>
    <n v="17.07"/>
    <n v="1316"/>
    <n v="242"/>
    <n v="1"/>
    <n v="0"/>
    <n v="3064.83"/>
    <n v="364.02"/>
    <n v="82.9"/>
    <n v="100"/>
    <n v="64.36"/>
    <n v="19.97"/>
    <m/>
    <n v="95.55"/>
    <n v="16.02"/>
    <n v="5.8"/>
    <n v="23.2"/>
    <n v="1.3"/>
    <m/>
    <m/>
    <n v="0"/>
    <m/>
    <m/>
    <n v="9.8000000000000007"/>
    <n v="85"/>
    <n v="85"/>
    <n v="81.599999999999994"/>
    <n v="9.7799999999999994"/>
    <n v="0"/>
    <n v="0"/>
    <n v="28"/>
    <n v="119.52180800196291"/>
    <m/>
    <m/>
    <n v="42"/>
    <n v="17"/>
    <n v="1118.5999999999999"/>
    <n v="1118.5999999999999"/>
  </r>
  <r>
    <x v="8"/>
    <x v="4"/>
    <n v="35517029"/>
    <s v="Sertãozinho"/>
    <n v="1.3659322973691399"/>
    <n v="115419"/>
    <n v="114530"/>
    <n v="889"/>
    <n v="286.54199999999997"/>
    <n v="99.23"/>
    <n v="0"/>
    <n v="0"/>
    <n v="0"/>
    <n v="0.05"/>
    <n v="0"/>
    <n v="0"/>
    <n v="0"/>
    <n v="0"/>
    <n v="0.39578337305208333"/>
    <n v="10"/>
    <n v="0"/>
    <n v="0"/>
    <n v="105.71"/>
    <n v="6343"/>
    <n v="1713"/>
    <n v="9"/>
    <n v="0"/>
    <n v="1535.56"/>
    <n v="174.87"/>
    <n v="98.43"/>
    <n v="73.14"/>
    <n v="98.43"/>
    <n v="40.270000000000003"/>
    <m/>
    <n v="98.76"/>
    <n v="14.46"/>
    <n v="5"/>
    <n v="19.399999999999999"/>
    <n v="4.4000000000000004"/>
    <m/>
    <m/>
    <n v="0"/>
    <m/>
    <m/>
    <n v="10"/>
    <n v="100"/>
    <n v="100"/>
    <n v="73"/>
    <n v="8.25"/>
    <n v="0"/>
    <n v="0"/>
    <n v="16"/>
    <n v="0"/>
    <m/>
    <m/>
    <n v="0"/>
    <n v="0"/>
    <n v="6343"/>
    <n v="6343"/>
  </r>
  <r>
    <x v="8"/>
    <x v="4"/>
    <n v="35521069"/>
    <s v="Socorro"/>
    <n v="0.91584904178125803"/>
    <n v="37608"/>
    <n v="26123"/>
    <n v="11485"/>
    <n v="83.933000000000007"/>
    <n v="69.459999999999994"/>
    <n v="0.13"/>
    <n v="0.11"/>
    <n v="0.01"/>
    <n v="0.08"/>
    <n v="2.5999999999999999E-2"/>
    <n v="1.9E-2"/>
    <n v="7.0000000000000007E-2"/>
    <n v="6.4555000000000003E-3"/>
    <n v="7.1537336916666666E-2"/>
    <n v="76"/>
    <n v="65.849999999999994"/>
    <n v="34.15"/>
    <n v="21.34"/>
    <n v="1440"/>
    <n v="1440"/>
    <n v="0"/>
    <n v="0"/>
    <n v="4871.95"/>
    <n v="595.37"/>
    <n v="62.49"/>
    <n v="81.58"/>
    <n v="56.15"/>
    <n v="25.98"/>
    <m/>
    <n v="91.9"/>
    <n v="6.06"/>
    <n v="2.2000000000000002"/>
    <n v="8.1"/>
    <n v="1.9"/>
    <m/>
    <m/>
    <n v="0"/>
    <m/>
    <m/>
    <n v="8.3000000000000007"/>
    <n v="77"/>
    <n v="0"/>
    <n v="0"/>
    <n v="1.1599999999999999"/>
    <n v="0"/>
    <n v="0"/>
    <n v="49"/>
    <n v="36.344657378408165"/>
    <m/>
    <m/>
    <n v="81"/>
    <n v="42"/>
    <n v="1108.8"/>
    <n v="0"/>
  </r>
  <r>
    <x v="8"/>
    <x v="4"/>
    <n v="35532039"/>
    <s v="Taiúva"/>
    <m/>
    <m/>
    <m/>
    <m/>
    <m/>
    <m/>
    <n v="0"/>
    <n v="0"/>
    <n v="0"/>
    <n v="0"/>
    <n v="0"/>
    <n v="0"/>
    <n v="0"/>
    <n v="0"/>
    <n v="0"/>
    <n v="2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0"/>
    <n v="0"/>
    <m/>
    <m/>
  </r>
  <r>
    <x v="8"/>
    <x v="4"/>
    <n v="35533029"/>
    <s v="Tambaú"/>
    <m/>
    <m/>
    <m/>
    <m/>
    <m/>
    <m/>
    <n v="0"/>
    <n v="0"/>
    <n v="0"/>
    <n v="0"/>
    <n v="0"/>
    <n v="0"/>
    <n v="0"/>
    <n v="0"/>
    <n v="0"/>
    <n v="0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1"/>
    <m/>
    <m/>
  </r>
  <r>
    <x v="8"/>
    <x v="4"/>
    <n v="35536589"/>
    <s v="Taquaral"/>
    <n v="-1.0982374383727799E-2"/>
    <n v="2730"/>
    <n v="2626"/>
    <n v="104"/>
    <n v="50.36"/>
    <n v="96.19"/>
    <n v="0"/>
    <n v="0"/>
    <n v="0"/>
    <n v="0"/>
    <n v="0"/>
    <n v="0"/>
    <n v="0"/>
    <n v="0"/>
    <n v="6.5510125868055548E-3"/>
    <n v="4"/>
    <n v="0"/>
    <n v="0"/>
    <n v="1.89"/>
    <n v="146"/>
    <n v="29"/>
    <n v="1"/>
    <n v="0"/>
    <n v="7970.64"/>
    <n v="924.13"/>
    <m/>
    <n v="95.85"/>
    <m/>
    <m/>
    <m/>
    <m/>
    <n v="5.79"/>
    <n v="2.1"/>
    <n v="0"/>
    <n v="18.100000000000001"/>
    <m/>
    <m/>
    <n v="0"/>
    <m/>
    <m/>
    <n v="7.5"/>
    <n v="100"/>
    <n v="100"/>
    <n v="80.099999999999994"/>
    <n v="9.6999999999999993"/>
    <n v="0"/>
    <n v="0"/>
    <n v="0"/>
    <n v="0"/>
    <m/>
    <m/>
    <n v="0"/>
    <n v="0"/>
    <n v="146"/>
    <n v="146"/>
  </r>
  <r>
    <x v="8"/>
    <x v="4"/>
    <n v="35537089"/>
    <s v="Taquaritinga"/>
    <m/>
    <m/>
    <m/>
    <m/>
    <m/>
    <m/>
    <n v="0"/>
    <n v="0"/>
    <n v="0"/>
    <n v="0"/>
    <n v="0"/>
    <n v="0"/>
    <n v="0"/>
    <n v="0"/>
    <n v="0"/>
    <n v="4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7"/>
    <m/>
    <m/>
    <m/>
    <n v="0"/>
    <n v="0"/>
    <m/>
    <m/>
  </r>
  <r>
    <x v="8"/>
    <x v="4"/>
    <n v="35564049"/>
    <s v="Vargem Grande do Sul"/>
    <m/>
    <m/>
    <m/>
    <m/>
    <m/>
    <m/>
    <n v="0.17"/>
    <n v="0.17"/>
    <n v="0"/>
    <n v="0"/>
    <n v="0"/>
    <n v="0"/>
    <n v="0.17"/>
    <n v="5.5559999999999995E-4"/>
    <n v="0"/>
    <n v="11"/>
    <n v="88.89"/>
    <n v="11.1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6"/>
    <n v="2"/>
    <m/>
    <m/>
  </r>
  <r>
    <x v="9"/>
    <x v="4"/>
    <n v="350075810"/>
    <s v="Alambari"/>
    <n v="2.3994717427925401"/>
    <n v="5244"/>
    <n v="4092"/>
    <n v="1152"/>
    <n v="32.942"/>
    <n v="78.03"/>
    <n v="0.01"/>
    <n v="0"/>
    <n v="0.01"/>
    <n v="0"/>
    <n v="0"/>
    <n v="0"/>
    <n v="0.01"/>
    <n v="0"/>
    <n v="9.8365968749999991E-3"/>
    <n v="7"/>
    <n v="9.09"/>
    <n v="90.91"/>
    <n v="2.87"/>
    <n v="222"/>
    <n v="130"/>
    <n v="0"/>
    <n v="0"/>
    <n v="8599.6299999999992"/>
    <n v="1262.8800000000001"/>
    <n v="72.03"/>
    <n v="100"/>
    <n v="48.37"/>
    <n v="25.64"/>
    <m/>
    <n v="95.81"/>
    <n v="2.11"/>
    <n v="0.8"/>
    <n v="0.1"/>
    <n v="5"/>
    <m/>
    <m/>
    <n v="0"/>
    <m/>
    <m/>
    <n v="8.6999999999999993"/>
    <n v="74"/>
    <n v="74"/>
    <n v="41.4"/>
    <n v="5.3"/>
    <n v="0"/>
    <n v="0"/>
    <n v="14"/>
    <n v="0"/>
    <m/>
    <m/>
    <n v="1"/>
    <n v="10"/>
    <n v="164.28"/>
    <n v="164.28"/>
  </r>
  <r>
    <x v="9"/>
    <x v="4"/>
    <n v="350115210"/>
    <s v="Alumínio"/>
    <n v="0.80650501235071104"/>
    <n v="17296"/>
    <n v="14506"/>
    <n v="2790"/>
    <n v="206.54400000000001"/>
    <n v="83.87"/>
    <n v="0.11"/>
    <n v="0.11"/>
    <n v="0"/>
    <n v="0"/>
    <n v="1.2E-2"/>
    <n v="9.9000000000000005E-2"/>
    <n v="0"/>
    <n v="0"/>
    <n v="3.9607619796296303E-2"/>
    <n v="8"/>
    <n v="46.15"/>
    <n v="53.85"/>
    <n v="10.52"/>
    <n v="812"/>
    <n v="812"/>
    <n v="3"/>
    <n v="0"/>
    <n v="1367.48"/>
    <n v="200.56"/>
    <n v="75.23"/>
    <n v="100"/>
    <n v="63.77"/>
    <n v="38.9"/>
    <m/>
    <n v="89.7"/>
    <n v="41.19"/>
    <n v="14.8"/>
    <n v="68.5"/>
    <n v="1.5"/>
    <m/>
    <m/>
    <n v="0"/>
    <m/>
    <m/>
    <n v="7.5"/>
    <n v="86"/>
    <n v="0"/>
    <n v="0"/>
    <n v="1.29"/>
    <n v="1"/>
    <n v="0"/>
    <n v="41"/>
    <n v="30.297200543018032"/>
    <m/>
    <m/>
    <n v="6"/>
    <n v="7"/>
    <n v="698.32"/>
    <n v="0"/>
  </r>
  <r>
    <x v="9"/>
    <x v="4"/>
    <n v="350230910"/>
    <s v="Anhembi"/>
    <n v="2.0468172941552099"/>
    <n v="6063"/>
    <n v="4661"/>
    <n v="1402"/>
    <n v="8.2330000000000005"/>
    <n v="76.88"/>
    <n v="0.13"/>
    <n v="0.13"/>
    <n v="0"/>
    <n v="0"/>
    <n v="0"/>
    <n v="0"/>
    <n v="0.12"/>
    <n v="1.5906300000000002E-2"/>
    <n v="1.2130736718750002E-2"/>
    <n v="5"/>
    <n v="70"/>
    <n v="30"/>
    <n v="3.29"/>
    <n v="253"/>
    <n v="87"/>
    <n v="1"/>
    <n v="0"/>
    <n v="35629.49"/>
    <n v="5253.4"/>
    <n v="76.83"/>
    <n v="94.13"/>
    <n v="74.19"/>
    <n v="32.68"/>
    <m/>
    <n v="100"/>
    <n v="5.48"/>
    <n v="2"/>
    <n v="9.1999999999999993"/>
    <n v="0.1"/>
    <m/>
    <m/>
    <n v="0"/>
    <m/>
    <m/>
    <n v="9.1"/>
    <n v="90"/>
    <n v="74.7"/>
    <n v="65.599999999999994"/>
    <n v="7.37"/>
    <n v="0"/>
    <n v="0"/>
    <n v="31"/>
    <n v="0"/>
    <m/>
    <m/>
    <n v="7"/>
    <n v="3"/>
    <n v="227.7"/>
    <n v="188.99100000000001"/>
  </r>
  <r>
    <x v="9"/>
    <x v="4"/>
    <n v="350275410"/>
    <s v="Araçariguama"/>
    <n v="3.3770435110846799"/>
    <n v="18694"/>
    <n v="18694"/>
    <n v="0"/>
    <n v="127.752"/>
    <n v="100"/>
    <n v="0.28999999999999998"/>
    <n v="0.27"/>
    <n v="0.02"/>
    <n v="0"/>
    <n v="5.8999999999999997E-2"/>
    <n v="0.17499999999999999"/>
    <n v="0.01"/>
    <n v="2.3E-6"/>
    <n v="3.1502159481481481E-2"/>
    <n v="41"/>
    <n v="29.69"/>
    <n v="70.31"/>
    <n v="13.75"/>
    <n v="700"/>
    <n v="700"/>
    <n v="5"/>
    <n v="0"/>
    <n v="2193.0500000000002"/>
    <n v="320.52"/>
    <n v="55.36"/>
    <n v="95"/>
    <n v="45.06"/>
    <n v="31.63"/>
    <m/>
    <n v="55.36"/>
    <n v="62.92"/>
    <n v="22.3"/>
    <n v="100.9"/>
    <n v="8.9"/>
    <m/>
    <m/>
    <n v="0"/>
    <m/>
    <m/>
    <n v="9.1"/>
    <n v="60"/>
    <n v="0"/>
    <n v="0"/>
    <n v="0.9"/>
    <n v="1"/>
    <n v="0"/>
    <n v="59"/>
    <n v="187.28874772754261"/>
    <m/>
    <m/>
    <n v="19"/>
    <n v="45"/>
    <n v="420"/>
    <n v="0"/>
  </r>
  <r>
    <x v="9"/>
    <x v="4"/>
    <n v="350290310"/>
    <s v="Araçoiaba da Serra"/>
    <n v="2.5735826802998401"/>
    <n v="29351"/>
    <n v="20174"/>
    <n v="9177"/>
    <n v="114.854"/>
    <n v="68.73"/>
    <n v="0.02"/>
    <n v="0.01"/>
    <n v="0.01"/>
    <n v="0"/>
    <n v="0"/>
    <n v="1E-3"/>
    <n v="0.01"/>
    <n v="8.1019999999999996E-4"/>
    <n v="8.6082848096064812E-2"/>
    <n v="38"/>
    <n v="37.21"/>
    <n v="62.79"/>
    <n v="14.78"/>
    <n v="1142"/>
    <n v="950"/>
    <n v="3"/>
    <n v="0"/>
    <n v="2471.2199999999998"/>
    <n v="386.8"/>
    <n v="96.35"/>
    <n v="100"/>
    <n v="27.51"/>
    <n v="19.190000000000001"/>
    <m/>
    <n v="100"/>
    <n v="2.17"/>
    <n v="0.8"/>
    <n v="1.7"/>
    <n v="2.8"/>
    <m/>
    <m/>
    <n v="0"/>
    <m/>
    <m/>
    <n v="7.4"/>
    <n v="21"/>
    <n v="21"/>
    <n v="16.8"/>
    <n v="2.91"/>
    <n v="0"/>
    <n v="0"/>
    <n v="29"/>
    <n v="0"/>
    <m/>
    <m/>
    <n v="16"/>
    <n v="27"/>
    <n v="239.82"/>
    <n v="239.82"/>
  </r>
  <r>
    <x v="9"/>
    <x v="4"/>
    <n v="350530210"/>
    <s v="Barra Boni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4"/>
    <n v="350690410"/>
    <s v="Bofete"/>
    <n v="2.1495244729405401"/>
    <n v="10215"/>
    <n v="6513"/>
    <n v="3702"/>
    <n v="15.635"/>
    <n v="63.76"/>
    <n v="0.03"/>
    <n v="0.03"/>
    <n v="0"/>
    <n v="0"/>
    <n v="1.7000000000000001E-2"/>
    <n v="0"/>
    <n v="0.01"/>
    <n v="2.8395E-3"/>
    <n v="1.6870710937500002E-2"/>
    <n v="15"/>
    <n v="73.33"/>
    <n v="26.67"/>
    <n v="4.7699999999999996"/>
    <n v="381"/>
    <n v="46"/>
    <n v="0"/>
    <n v="0"/>
    <n v="19295.150000000001"/>
    <n v="2685.89"/>
    <n v="63.42"/>
    <n v="100"/>
    <n v="59.28"/>
    <n v="14.61"/>
    <m/>
    <n v="99.47"/>
    <n v="1.46"/>
    <n v="0.6"/>
    <n v="2.2000000000000002"/>
    <n v="0.1"/>
    <m/>
    <m/>
    <n v="0"/>
    <m/>
    <m/>
    <n v="7.2"/>
    <n v="95"/>
    <n v="95"/>
    <n v="87.9"/>
    <n v="9.73"/>
    <n v="0"/>
    <n v="0"/>
    <n v="10"/>
    <n v="100.76635218858867"/>
    <m/>
    <m/>
    <n v="11"/>
    <n v="4"/>
    <n v="361.95"/>
    <n v="361.95"/>
  </r>
  <r>
    <x v="9"/>
    <x v="4"/>
    <n v="350700110"/>
    <s v="Boituva"/>
    <n v="2.77162790330991"/>
    <n v="52177"/>
    <n v="49082"/>
    <n v="3095"/>
    <n v="209.53800000000001"/>
    <n v="94.07"/>
    <n v="0.48"/>
    <n v="0.13"/>
    <n v="0.35"/>
    <n v="0"/>
    <n v="0"/>
    <n v="0.45900000000000002"/>
    <n v="0.01"/>
    <n v="2.2593000000000001E-3"/>
    <n v="0.12672712318171298"/>
    <n v="18"/>
    <n v="8.42"/>
    <n v="91.58"/>
    <n v="41.08"/>
    <n v="2773"/>
    <n v="1853"/>
    <n v="3"/>
    <n v="0"/>
    <n v="1365.95"/>
    <n v="211.54"/>
    <n v="79.790000000000006"/>
    <n v="95"/>
    <n v="68.650000000000006"/>
    <n v="17.239999999999998"/>
    <m/>
    <n v="84.82"/>
    <n v="58.73"/>
    <n v="21.3"/>
    <n v="27.3"/>
    <n v="101"/>
    <m/>
    <m/>
    <n v="0"/>
    <m/>
    <m/>
    <n v="9.5"/>
    <n v="91"/>
    <n v="39.130000000000003"/>
    <n v="33.200000000000003"/>
    <n v="4.67"/>
    <n v="1"/>
    <n v="0"/>
    <n v="33"/>
    <n v="0"/>
    <m/>
    <m/>
    <n v="8"/>
    <n v="87"/>
    <n v="2523.4299999999998"/>
    <n v="1085.0749000000001"/>
  </r>
  <r>
    <x v="9"/>
    <x v="4"/>
    <n v="350750610"/>
    <s v="Botucatu"/>
    <n v="1.40835246364361"/>
    <n v="133281"/>
    <n v="128576"/>
    <n v="4705"/>
    <n v="89.88"/>
    <n v="96.47"/>
    <n v="0.01"/>
    <n v="0.01"/>
    <n v="0"/>
    <n v="0"/>
    <n v="0"/>
    <n v="3.0000000000000001E-3"/>
    <n v="0"/>
    <n v="0"/>
    <n v="0.44890830220833333"/>
    <n v="11"/>
    <n v="60"/>
    <n v="40"/>
    <n v="119.58"/>
    <n v="7175"/>
    <n v="1145"/>
    <n v="4"/>
    <n v="0"/>
    <n v="3217.94"/>
    <n v="423.54"/>
    <n v="96.68"/>
    <n v="100"/>
    <n v="92.58"/>
    <n v="38.979999999999997"/>
    <m/>
    <n v="100"/>
    <n v="12.87"/>
    <n v="5.6"/>
    <n v="18"/>
    <n v="1"/>
    <m/>
    <m/>
    <n v="0"/>
    <m/>
    <m/>
    <n v="7.8"/>
    <n v="92"/>
    <n v="92"/>
    <n v="84"/>
    <n v="9.8800000000000008"/>
    <n v="0"/>
    <n v="0"/>
    <n v="29"/>
    <n v="0"/>
    <m/>
    <m/>
    <n v="9"/>
    <n v="6"/>
    <n v="6601"/>
    <n v="6601"/>
  </r>
  <r>
    <x v="9"/>
    <x v="4"/>
    <n v="350840510"/>
    <s v="Cabreúva"/>
    <n v="2.0773827068354001"/>
    <n v="44719"/>
    <n v="38869"/>
    <n v="5850"/>
    <n v="172.12200000000001"/>
    <n v="86.92"/>
    <n v="0.02"/>
    <n v="0.02"/>
    <n v="0"/>
    <n v="0"/>
    <n v="2.1000000000000001E-2"/>
    <n v="0"/>
    <n v="0"/>
    <n v="0"/>
    <n v="0.10741529679050926"/>
    <n v="7"/>
    <n v="14.29"/>
    <n v="85.71"/>
    <n v="31.07"/>
    <n v="2098"/>
    <n v="673"/>
    <n v="8"/>
    <n v="0"/>
    <n v="1953.41"/>
    <n v="275.02999999999997"/>
    <n v="78.91"/>
    <n v="84.75"/>
    <n v="65.19"/>
    <n v="29.8"/>
    <m/>
    <n v="93.1"/>
    <n v="13.6"/>
    <n v="5.0999999999999996"/>
    <n v="18.8"/>
    <n v="5"/>
    <m/>
    <m/>
    <n v="0"/>
    <m/>
    <m/>
    <n v="8"/>
    <n v="80"/>
    <n v="80"/>
    <n v="67.900000000000006"/>
    <n v="7.32"/>
    <n v="1"/>
    <n v="0"/>
    <n v="2"/>
    <n v="19.550288113019921"/>
    <m/>
    <m/>
    <n v="1"/>
    <n v="6"/>
    <n v="1678.4"/>
    <n v="1678.4"/>
  </r>
  <r>
    <x v="9"/>
    <x v="4"/>
    <n v="350920510"/>
    <s v="Cajamar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4"/>
    <n v="351030210"/>
    <s v="Capela do Alto"/>
    <n v="1.8320970381100901"/>
    <n v="18696"/>
    <n v="15798"/>
    <n v="2898"/>
    <n v="109.989"/>
    <n v="84.5"/>
    <n v="0.42"/>
    <n v="0.4"/>
    <n v="0.02"/>
    <n v="0"/>
    <n v="0.251"/>
    <n v="0"/>
    <n v="0.16"/>
    <n v="0"/>
    <n v="4.7559919138888886E-2"/>
    <n v="10"/>
    <n v="38.1"/>
    <n v="61.9"/>
    <n v="11.14"/>
    <n v="859"/>
    <n v="359"/>
    <n v="1"/>
    <n v="0"/>
    <n v="2547.0300000000002"/>
    <n v="387.96"/>
    <n v="83.57"/>
    <n v="95"/>
    <n v="62.35"/>
    <n v="42.03"/>
    <m/>
    <n v="100"/>
    <n v="77.14"/>
    <n v="27.6"/>
    <n v="129.1"/>
    <n v="7.1"/>
    <m/>
    <m/>
    <n v="0"/>
    <m/>
    <m/>
    <n v="9.5"/>
    <n v="62"/>
    <n v="62"/>
    <n v="58.2"/>
    <n v="6.72"/>
    <n v="0"/>
    <n v="0"/>
    <n v="13"/>
    <n v="527.75531276032348"/>
    <m/>
    <m/>
    <n v="8"/>
    <n v="13"/>
    <n v="532.58000000000004"/>
    <n v="532.58000000000004"/>
  </r>
  <r>
    <x v="9"/>
    <x v="4"/>
    <n v="351150810"/>
    <s v="Cerquilho"/>
    <n v="2.4378723947894798"/>
    <n v="42560"/>
    <n v="40358"/>
    <n v="2202"/>
    <n v="333.125"/>
    <n v="94.83"/>
    <n v="0.42"/>
    <n v="0.41"/>
    <n v="0.01"/>
    <n v="0"/>
    <n v="0.16700000000000001"/>
    <n v="0.247"/>
    <n v="0"/>
    <n v="2.3149999999999999E-4"/>
    <n v="0.12688308370370369"/>
    <n v="9"/>
    <n v="50"/>
    <n v="50"/>
    <n v="33.619999999999997"/>
    <n v="2270"/>
    <n v="216"/>
    <n v="5"/>
    <n v="0"/>
    <n v="837.3"/>
    <n v="118.56"/>
    <n v="97.94"/>
    <n v="94.83"/>
    <n v="95.9"/>
    <n v="27.91"/>
    <m/>
    <n v="100"/>
    <n v="103.88"/>
    <n v="36.799999999999997"/>
    <n v="170.6"/>
    <n v="3.8"/>
    <m/>
    <m/>
    <n v="0"/>
    <m/>
    <m/>
    <n v="8.5"/>
    <n v="97"/>
    <n v="97"/>
    <n v="90.5"/>
    <n v="9.9600000000000009"/>
    <n v="1"/>
    <n v="0"/>
    <n v="35"/>
    <n v="131.6172299137819"/>
    <m/>
    <m/>
    <n v="13"/>
    <n v="13"/>
    <n v="2201.9"/>
    <n v="2201.9"/>
  </r>
  <r>
    <x v="9"/>
    <x v="4"/>
    <n v="351160710"/>
    <s v="Cesário Lange"/>
    <n v="1.61529404732068"/>
    <n v="16311"/>
    <n v="11013"/>
    <n v="5298"/>
    <n v="85.762"/>
    <n v="67.52"/>
    <n v="0.05"/>
    <n v="0.03"/>
    <n v="0.02"/>
    <n v="0"/>
    <n v="0"/>
    <n v="1.4999999999999999E-2"/>
    <n v="0.02"/>
    <n v="1.1111999999999999E-3"/>
    <n v="4.0673592888888895E-2"/>
    <n v="9"/>
    <n v="60"/>
    <n v="40"/>
    <n v="8.01"/>
    <n v="618"/>
    <n v="246"/>
    <n v="2"/>
    <n v="1"/>
    <n v="3344.82"/>
    <n v="502.69"/>
    <n v="81.92"/>
    <n v="67.510000000000005"/>
    <n v="62.21"/>
    <n v="23.33"/>
    <m/>
    <n v="100"/>
    <n v="8.09"/>
    <n v="2.9"/>
    <n v="8.5"/>
    <n v="7.5"/>
    <m/>
    <m/>
    <n v="0"/>
    <m/>
    <m/>
    <n v="10"/>
    <n v="82"/>
    <n v="82"/>
    <n v="60.2"/>
    <n v="6.84"/>
    <n v="0"/>
    <n v="1"/>
    <n v="10"/>
    <n v="0"/>
    <m/>
    <m/>
    <n v="21"/>
    <n v="14"/>
    <n v="506.76"/>
    <n v="506.76"/>
  </r>
  <r>
    <x v="9"/>
    <x v="4"/>
    <n v="351230810"/>
    <s v="Conchas"/>
    <n v="0.77408263047418202"/>
    <n v="16628"/>
    <n v="13781"/>
    <n v="2847"/>
    <n v="35.512"/>
    <n v="82.88"/>
    <n v="0.04"/>
    <n v="0.04"/>
    <n v="0"/>
    <n v="0"/>
    <n v="3.6999999999999998E-2"/>
    <n v="0"/>
    <n v="0"/>
    <n v="1.5432E-3"/>
    <n v="4.0603612972222217E-2"/>
    <n v="19"/>
    <n v="85.71"/>
    <n v="14.29"/>
    <n v="9.8000000000000007"/>
    <n v="756"/>
    <n v="96"/>
    <n v="1"/>
    <n v="0"/>
    <n v="7984.52"/>
    <n v="1213.8"/>
    <n v="80.22"/>
    <n v="81.03"/>
    <n v="75.73"/>
    <n v="37.450000000000003"/>
    <m/>
    <n v="99"/>
    <n v="2.62"/>
    <n v="0.9"/>
    <n v="4.5"/>
    <n v="0"/>
    <m/>
    <m/>
    <n v="0"/>
    <m/>
    <m/>
    <n v="9.8000000000000007"/>
    <n v="91"/>
    <n v="91"/>
    <n v="87.3"/>
    <n v="9.8699999999999992"/>
    <n v="0"/>
    <n v="0"/>
    <n v="32"/>
    <n v="91.124895770513021"/>
    <m/>
    <m/>
    <n v="6"/>
    <n v="1"/>
    <n v="687.96"/>
    <n v="687.96"/>
  </r>
  <r>
    <x v="9"/>
    <x v="4"/>
    <n v="351300910"/>
    <s v="Cotia"/>
    <m/>
    <m/>
    <m/>
    <m/>
    <m/>
    <m/>
    <n v="0"/>
    <n v="0"/>
    <n v="0"/>
    <n v="0"/>
    <n v="0"/>
    <n v="1E-3"/>
    <n v="0"/>
    <n v="8.0320000000000001E-4"/>
    <n v="0"/>
    <n v="4"/>
    <n v="37.5"/>
    <n v="62.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3"/>
    <n v="5"/>
    <m/>
    <m/>
  </r>
  <r>
    <x v="9"/>
    <x v="4"/>
    <n v="351410610"/>
    <s v="Dois Córreg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4"/>
    <n v="351490810"/>
    <s v="Elias Fausto"/>
    <m/>
    <m/>
    <m/>
    <m/>
    <m/>
    <m/>
    <n v="0"/>
    <n v="0"/>
    <n v="0"/>
    <n v="0"/>
    <n v="0"/>
    <n v="0"/>
    <n v="0"/>
    <n v="1.019E-4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9"/>
    <x v="4"/>
    <n v="351850310"/>
    <s v="Guare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4"/>
    <n v="351970910"/>
    <s v="Ibiúna"/>
    <n v="0.83091708862084201"/>
    <n v="73309"/>
    <n v="26214"/>
    <n v="47095"/>
    <n v="69.180000000000007"/>
    <n v="35.76"/>
    <n v="0.12"/>
    <n v="0.08"/>
    <n v="0.04"/>
    <n v="0"/>
    <n v="0"/>
    <n v="3.9E-2"/>
    <n v="0.05"/>
    <n v="8.4832999999999992E-3"/>
    <n v="8.9171234875000005E-2"/>
    <n v="64"/>
    <n v="64.709999999999994"/>
    <n v="35.29"/>
    <n v="21.24"/>
    <n v="1435"/>
    <n v="724"/>
    <n v="3"/>
    <n v="0"/>
    <n v="8491.74"/>
    <n v="1148.58"/>
    <n v="39.96"/>
    <m/>
    <n v="17.510000000000002"/>
    <n v="44.96"/>
    <m/>
    <n v="100"/>
    <n v="1.48"/>
    <n v="0.6"/>
    <n v="1.5"/>
    <n v="1.4"/>
    <m/>
    <m/>
    <n v="0"/>
    <m/>
    <m/>
    <n v="8"/>
    <n v="55"/>
    <n v="55"/>
    <n v="49.5"/>
    <n v="6.04"/>
    <n v="0"/>
    <n v="0"/>
    <n v="39"/>
    <n v="0"/>
    <m/>
    <m/>
    <n v="110"/>
    <n v="60"/>
    <n v="789.25"/>
    <n v="789.25"/>
  </r>
  <r>
    <x v="9"/>
    <x v="4"/>
    <n v="352000410"/>
    <s v="Igaraçu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4"/>
    <n v="352050910"/>
    <s v="Indai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4"/>
    <n v="352100210"/>
    <s v="Iperó"/>
    <n v="3.3368945271516499"/>
    <n v="30835"/>
    <n v="19027"/>
    <n v="11808"/>
    <n v="180.38499999999999"/>
    <n v="61.71"/>
    <n v="0.09"/>
    <n v="7.0000000000000007E-2"/>
    <n v="0.02"/>
    <n v="0"/>
    <n v="1.6E-2"/>
    <n v="6.5000000000000002E-2"/>
    <n v="0.01"/>
    <n v="6.1729999999999999E-4"/>
    <n v="7.7275900422453692E-2"/>
    <n v="12"/>
    <n v="52.94"/>
    <n v="47.06"/>
    <n v="14.07"/>
    <n v="1086"/>
    <n v="554"/>
    <n v="4"/>
    <n v="0"/>
    <n v="1564.78"/>
    <n v="235.23"/>
    <n v="82.33"/>
    <n v="100"/>
    <n v="72.16"/>
    <n v="34.57"/>
    <m/>
    <n v="98.58"/>
    <n v="16.309999999999999"/>
    <n v="5.9"/>
    <n v="21.9"/>
    <n v="8.5"/>
    <m/>
    <m/>
    <n v="0"/>
    <m/>
    <m/>
    <n v="9.5"/>
    <n v="70"/>
    <n v="70"/>
    <n v="49"/>
    <n v="6.24"/>
    <n v="1"/>
    <n v="0"/>
    <n v="12"/>
    <n v="20.705032115485977"/>
    <m/>
    <m/>
    <n v="18"/>
    <n v="16"/>
    <n v="760.2"/>
    <n v="760.2"/>
  </r>
  <r>
    <x v="9"/>
    <x v="4"/>
    <n v="352230710"/>
    <s v="Itapetininga"/>
    <m/>
    <m/>
    <m/>
    <m/>
    <m/>
    <m/>
    <n v="0"/>
    <n v="0"/>
    <n v="0"/>
    <n v="0"/>
    <n v="0"/>
    <n v="0"/>
    <n v="0"/>
    <n v="0"/>
    <n v="0"/>
    <n v="1"/>
    <n v="25"/>
    <n v="7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3"/>
    <m/>
    <m/>
  </r>
  <r>
    <x v="9"/>
    <x v="4"/>
    <n v="352250510"/>
    <s v="Itapevi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4"/>
    <n v="352390910"/>
    <s v="Itu"/>
    <n v="1.16522944948634"/>
    <n v="160608"/>
    <n v="151369"/>
    <n v="9239"/>
    <n v="250.958"/>
    <n v="94.25"/>
    <n v="1.56"/>
    <n v="1.3"/>
    <n v="0.26"/>
    <n v="0"/>
    <n v="1.0509999999999999"/>
    <n v="0.19600000000000001"/>
    <n v="0.04"/>
    <n v="7.4390899999999996E-2"/>
    <n v="0.52365996744444443"/>
    <n v="193"/>
    <n v="18.5"/>
    <n v="81.5"/>
    <n v="139.41"/>
    <n v="8366"/>
    <n v="3447"/>
    <n v="25"/>
    <n v="0"/>
    <n v="1160.45"/>
    <n v="170.83"/>
    <n v="93.59"/>
    <n v="100"/>
    <n v="93.59"/>
    <n v="35.29"/>
    <m/>
    <n v="100"/>
    <n v="72.87"/>
    <n v="26.4"/>
    <n v="102.3"/>
    <n v="29.9"/>
    <m/>
    <m/>
    <n v="0"/>
    <m/>
    <m/>
    <n v="9.1"/>
    <n v="98"/>
    <n v="73.5"/>
    <n v="58.8"/>
    <n v="6.92"/>
    <n v="2"/>
    <n v="0"/>
    <n v="138"/>
    <n v="200.70275853414392"/>
    <m/>
    <m/>
    <n v="74"/>
    <n v="326"/>
    <n v="8198.68"/>
    <n v="6149.01"/>
  </r>
  <r>
    <x v="9"/>
    <x v="4"/>
    <n v="352585410"/>
    <s v="Jumirim"/>
    <n v="2.1620979074549398"/>
    <n v="3017"/>
    <n v="1846"/>
    <n v="1171"/>
    <n v="53.171999999999997"/>
    <n v="61.19"/>
    <n v="0.02"/>
    <n v="0.01"/>
    <n v="0.01"/>
    <n v="0"/>
    <n v="4.0000000000000001E-3"/>
    <n v="1.0999999999999999E-2"/>
    <n v="0"/>
    <n v="0"/>
    <n v="7.8567708333333337E-3"/>
    <n v="4"/>
    <n v="16.670000000000002"/>
    <n v="83.33"/>
    <n v="1.26"/>
    <n v="97"/>
    <n v="40"/>
    <n v="0"/>
    <n v="0"/>
    <n v="5330.91"/>
    <n v="731.69"/>
    <n v="100"/>
    <n v="98.64"/>
    <n v="58.02"/>
    <n v="17.399999999999999"/>
    <m/>
    <n v="100"/>
    <n v="9.02"/>
    <n v="3.2"/>
    <n v="5.3"/>
    <n v="14.9"/>
    <m/>
    <m/>
    <n v="0"/>
    <m/>
    <m/>
    <n v="10"/>
    <n v="100"/>
    <n v="100"/>
    <n v="58.8"/>
    <n v="7.04"/>
    <n v="0"/>
    <n v="0"/>
    <n v="8"/>
    <n v="50.911501491547895"/>
    <m/>
    <m/>
    <n v="2"/>
    <n v="10"/>
    <n v="97"/>
    <n v="97"/>
  </r>
  <r>
    <x v="9"/>
    <x v="4"/>
    <n v="352590410"/>
    <s v="Jundia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4"/>
    <n v="352640710"/>
    <s v="Laranjal Paulista"/>
    <n v="1.1675019754903799"/>
    <n v="26307"/>
    <n v="23668"/>
    <n v="2639"/>
    <n v="68.019000000000005"/>
    <n v="89.97"/>
    <n v="0.31"/>
    <n v="0.3"/>
    <n v="0.01"/>
    <n v="0"/>
    <n v="0.11"/>
    <n v="0.186"/>
    <n v="0.01"/>
    <n v="1.4074000000000001E-3"/>
    <n v="7.1645805239583332E-2"/>
    <n v="8"/>
    <n v="35.71"/>
    <n v="64.290000000000006"/>
    <n v="17"/>
    <n v="1311"/>
    <n v="316"/>
    <n v="4"/>
    <n v="1"/>
    <n v="4123.76"/>
    <n v="611.37"/>
    <n v="89.47"/>
    <n v="100"/>
    <n v="86.77"/>
    <n v="38.99"/>
    <m/>
    <n v="99.91"/>
    <n v="24.9"/>
    <n v="8.9"/>
    <n v="41.3"/>
    <n v="1.7"/>
    <m/>
    <m/>
    <n v="0"/>
    <m/>
    <m/>
    <n v="9.5"/>
    <n v="92"/>
    <n v="92"/>
    <n v="75.900000000000006"/>
    <n v="8.1199999999999992"/>
    <n v="0"/>
    <n v="1"/>
    <n v="22"/>
    <n v="153.53306398352336"/>
    <m/>
    <m/>
    <n v="10"/>
    <n v="18"/>
    <n v="1206.1199999999999"/>
    <n v="1206.1199999999999"/>
  </r>
  <r>
    <x v="9"/>
    <x v="4"/>
    <n v="352840310"/>
    <s v="Mairinque"/>
    <n v="0.76844290218554001"/>
    <n v="44522"/>
    <n v="35733"/>
    <n v="8789"/>
    <n v="212.25200000000001"/>
    <n v="80.260000000000005"/>
    <n v="0.27"/>
    <n v="0.17"/>
    <n v="0.1"/>
    <n v="0"/>
    <n v="0.16500000000000001"/>
    <n v="5.0000000000000001E-3"/>
    <n v="0.04"/>
    <n v="8.7079999999999901E-3"/>
    <n v="0.13419600691203704"/>
    <n v="46"/>
    <n v="21.98"/>
    <n v="78.02"/>
    <n v="29.36"/>
    <n v="1982"/>
    <n v="1982"/>
    <n v="7"/>
    <n v="0"/>
    <n v="1317.48"/>
    <n v="205.41"/>
    <n v="99.02"/>
    <n v="94.25"/>
    <n v="76.819999999999993"/>
    <n v="45.94"/>
    <m/>
    <n v="97.25"/>
    <n v="40.89"/>
    <n v="14.7"/>
    <n v="44.8"/>
    <n v="35.799999999999997"/>
    <m/>
    <m/>
    <n v="0"/>
    <m/>
    <m/>
    <n v="9.1"/>
    <n v="72"/>
    <n v="0"/>
    <n v="0"/>
    <n v="1.08"/>
    <n v="0"/>
    <n v="0"/>
    <n v="24"/>
    <n v="122.95447815235994"/>
    <m/>
    <m/>
    <n v="20"/>
    <n v="71"/>
    <n v="1427.04"/>
    <n v="0"/>
  </r>
  <r>
    <x v="9"/>
    <x v="4"/>
    <n v="352980710"/>
    <s v="Mineiros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4"/>
    <n v="353090410"/>
    <s v="Mombuc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4"/>
    <n v="353750310"/>
    <s v="Pereiras"/>
    <n v="1.6617786178999101"/>
    <n v="7858"/>
    <n v="5248"/>
    <n v="2610"/>
    <n v="35.371000000000002"/>
    <n v="66.790000000000006"/>
    <n v="0.04"/>
    <n v="0.03"/>
    <n v="0.01"/>
    <n v="0"/>
    <n v="2.8000000000000001E-2"/>
    <n v="1.0999999999999999E-2"/>
    <n v="0"/>
    <n v="5.5999999999999997E-6"/>
    <n v="1.4306061979166665E-2"/>
    <n v="8"/>
    <n v="33.33"/>
    <n v="66.67"/>
    <n v="3.79"/>
    <n v="292"/>
    <n v="82"/>
    <n v="0"/>
    <n v="0"/>
    <n v="8026.47"/>
    <n v="1203.97"/>
    <n v="69.91"/>
    <n v="100"/>
    <n v="69.91"/>
    <n v="23.84"/>
    <m/>
    <n v="100"/>
    <n v="5.47"/>
    <n v="2"/>
    <n v="6.8"/>
    <n v="3.7"/>
    <m/>
    <m/>
    <n v="0"/>
    <m/>
    <m/>
    <n v="10"/>
    <n v="100"/>
    <n v="100"/>
    <n v="71.900000000000006"/>
    <n v="7.98"/>
    <n v="0"/>
    <n v="0"/>
    <n v="19"/>
    <n v="195.7212267133699"/>
    <m/>
    <m/>
    <n v="3"/>
    <n v="6"/>
    <n v="292"/>
    <n v="292"/>
  </r>
  <r>
    <x v="9"/>
    <x v="4"/>
    <n v="353780010"/>
    <s v="Piedade"/>
    <n v="0.27792162121500502"/>
    <n v="52645"/>
    <n v="24320"/>
    <n v="28325"/>
    <n v="70.613"/>
    <n v="46.2"/>
    <n v="0.25"/>
    <n v="0.25"/>
    <n v="0"/>
    <n v="0"/>
    <n v="8.3000000000000004E-2"/>
    <n v="1E-3"/>
    <n v="0.17"/>
    <n v="1.1632000000000001E-3"/>
    <n v="8.4403888362268503E-2"/>
    <n v="135"/>
    <n v="86.49"/>
    <n v="13.51"/>
    <n v="17.39"/>
    <n v="1341"/>
    <n v="731"/>
    <n v="5"/>
    <n v="1"/>
    <n v="5750.7"/>
    <n v="796.71"/>
    <n v="52.67"/>
    <n v="96.19"/>
    <n v="34.85"/>
    <n v="41.41"/>
    <m/>
    <n v="100"/>
    <n v="7.73"/>
    <n v="3.1"/>
    <n v="11.7"/>
    <n v="0.2"/>
    <m/>
    <m/>
    <n v="0"/>
    <m/>
    <m/>
    <n v="7.6"/>
    <n v="64"/>
    <n v="50.56"/>
    <n v="45.5"/>
    <n v="5.6"/>
    <n v="1"/>
    <n v="1"/>
    <n v="10"/>
    <n v="98.336701792406885"/>
    <m/>
    <m/>
    <n v="128"/>
    <n v="20"/>
    <n v="858.24"/>
    <n v="678.00959999999998"/>
  </r>
  <r>
    <x v="9"/>
    <x v="4"/>
    <n v="353790910"/>
    <s v="Pilar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0"/>
    <n v="0"/>
    <m/>
    <m/>
  </r>
  <r>
    <x v="9"/>
    <x v="4"/>
    <n v="353870910"/>
    <s v="Piracicaba"/>
    <m/>
    <m/>
    <m/>
    <m/>
    <m/>
    <m/>
    <n v="0"/>
    <n v="0"/>
    <n v="0"/>
    <n v="0"/>
    <n v="0"/>
    <n v="0"/>
    <n v="0"/>
    <n v="2.3148000000000001E-3"/>
    <n v="0"/>
    <n v="7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7"/>
    <m/>
    <m/>
    <m/>
    <n v="6"/>
    <n v="0"/>
    <m/>
    <m/>
  </r>
  <r>
    <x v="9"/>
    <x v="4"/>
    <n v="353910310"/>
    <s v="Pirapora do Bom Jesu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4"/>
    <n v="354050710"/>
    <s v="Porangaba"/>
    <n v="1.7559389352685999"/>
    <n v="8738"/>
    <n v="4219"/>
    <n v="4519"/>
    <n v="32.779000000000003"/>
    <n v="48.28"/>
    <n v="0.04"/>
    <n v="0.03"/>
    <n v="0"/>
    <n v="0"/>
    <n v="3.2000000000000001E-2"/>
    <n v="0"/>
    <n v="0"/>
    <n v="0"/>
    <n v="1.6695496354166669E-2"/>
    <n v="2"/>
    <n v="33.33"/>
    <n v="66.67"/>
    <n v="3.1"/>
    <n v="239"/>
    <n v="52"/>
    <n v="0"/>
    <n v="0"/>
    <n v="8517.39"/>
    <n v="1299.26"/>
    <n v="73.37"/>
    <n v="74.14"/>
    <n v="37.49"/>
    <n v="28.44"/>
    <m/>
    <n v="100"/>
    <n v="4.16"/>
    <n v="1.5"/>
    <n v="6.5"/>
    <n v="1"/>
    <m/>
    <m/>
    <n v="0"/>
    <m/>
    <m/>
    <n v="9.8000000000000007"/>
    <n v="88"/>
    <n v="88"/>
    <n v="78.2"/>
    <n v="8.41"/>
    <n v="0"/>
    <n v="0"/>
    <n v="9"/>
    <n v="191.66845549946055"/>
    <m/>
    <m/>
    <n v="1"/>
    <n v="2"/>
    <n v="210.32"/>
    <n v="210.32"/>
  </r>
  <r>
    <x v="9"/>
    <x v="4"/>
    <n v="354060610"/>
    <s v="Porto Feliz"/>
    <n v="0.62784966865425695"/>
    <n v="50041"/>
    <n v="42701"/>
    <n v="7340"/>
    <n v="89.911000000000001"/>
    <n v="85.33"/>
    <n v="0.5"/>
    <n v="0.39"/>
    <n v="0.11"/>
    <n v="0"/>
    <n v="0.156"/>
    <n v="7.1999999999999995E-2"/>
    <n v="0.1"/>
    <n v="9.0280000000000004E-4"/>
    <n v="0.15232387731481481"/>
    <n v="72"/>
    <n v="23.08"/>
    <n v="76.92"/>
    <n v="34.72"/>
    <n v="2343"/>
    <n v="309"/>
    <n v="7"/>
    <n v="0"/>
    <n v="3169.92"/>
    <n v="478.95"/>
    <n v="100"/>
    <n v="98"/>
    <n v="100"/>
    <n v="31.99"/>
    <m/>
    <n v="100"/>
    <n v="27.58"/>
    <n v="9.9"/>
    <n v="36.9"/>
    <n v="14.7"/>
    <m/>
    <m/>
    <n v="0"/>
    <m/>
    <m/>
    <n v="9.5"/>
    <n v="99"/>
    <n v="99"/>
    <n v="86.8"/>
    <n v="9.99"/>
    <n v="0"/>
    <n v="0"/>
    <n v="75"/>
    <n v="102.41335944829422"/>
    <m/>
    <m/>
    <n v="27"/>
    <n v="90"/>
    <n v="2319.5700000000002"/>
    <n v="2319.5700000000002"/>
  </r>
  <r>
    <x v="9"/>
    <x v="4"/>
    <n v="354165310"/>
    <s v="Quadra"/>
    <n v="1.82332559937384"/>
    <n v="3430"/>
    <n v="882"/>
    <n v="2548"/>
    <n v="16.728999999999999"/>
    <n v="25.71"/>
    <n v="0.24"/>
    <n v="0.24"/>
    <n v="0"/>
    <n v="0"/>
    <n v="0"/>
    <n v="0"/>
    <n v="0.24"/>
    <n v="0"/>
    <n v="2.622520833333333E-3"/>
    <n v="25"/>
    <n v="72"/>
    <n v="28"/>
    <n v="0.63"/>
    <n v="49"/>
    <n v="9"/>
    <n v="0"/>
    <n v="0"/>
    <n v="16549.5"/>
    <n v="2574.37"/>
    <n v="29.36"/>
    <n v="100"/>
    <n v="19.38"/>
    <n v="21.49"/>
    <m/>
    <n v="100"/>
    <n v="36.270000000000003"/>
    <n v="13.1"/>
    <n v="63.5"/>
    <n v="0.3"/>
    <m/>
    <m/>
    <n v="0"/>
    <m/>
    <m/>
    <n v="9.5"/>
    <n v="89"/>
    <n v="89"/>
    <n v="81.599999999999994"/>
    <n v="9.5399999999999991"/>
    <n v="0"/>
    <n v="0"/>
    <n v="6"/>
    <n v="0"/>
    <m/>
    <m/>
    <n v="18"/>
    <n v="7"/>
    <n v="43.61"/>
    <n v="43.61"/>
  </r>
  <r>
    <x v="9"/>
    <x v="4"/>
    <n v="354210710"/>
    <s v="Rafard"/>
    <m/>
    <m/>
    <m/>
    <m/>
    <m/>
    <m/>
    <n v="0.03"/>
    <n v="0.03"/>
    <n v="0"/>
    <n v="0"/>
    <n v="0"/>
    <n v="0"/>
    <n v="0.03"/>
    <n v="4.6296000000000002E-3"/>
    <n v="0"/>
    <n v="4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0"/>
    <m/>
    <m/>
  </r>
  <r>
    <x v="9"/>
    <x v="4"/>
    <n v="354400410"/>
    <s v="Rio das Pedra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4"/>
    <n v="354515910"/>
    <s v="Saltin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4"/>
    <m/>
    <m/>
    <m/>
    <n v="0"/>
    <n v="0"/>
    <m/>
    <m/>
  </r>
  <r>
    <x v="9"/>
    <x v="4"/>
    <n v="354520910"/>
    <s v="Salto"/>
    <m/>
    <m/>
    <m/>
    <m/>
    <m/>
    <m/>
    <n v="0"/>
    <n v="0"/>
    <n v="0"/>
    <n v="0"/>
    <n v="0"/>
    <n v="1E-3"/>
    <n v="0"/>
    <n v="2.2690000000000001E-4"/>
    <n v="0"/>
    <n v="10"/>
    <n v="11.11"/>
    <n v="88.8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1"/>
    <n v="8"/>
    <m/>
    <m/>
  </r>
  <r>
    <x v="9"/>
    <x v="4"/>
    <n v="354530810"/>
    <s v="Salto de Pirapora"/>
    <n v="1.1906927438470201"/>
    <n v="41826"/>
    <n v="32844"/>
    <n v="8982"/>
    <n v="149.21299999999999"/>
    <n v="78.53"/>
    <n v="0.31"/>
    <n v="0.3"/>
    <n v="0.01"/>
    <n v="0"/>
    <n v="0.152"/>
    <n v="2.7E-2"/>
    <n v="0.12"/>
    <n v="8.8797000000000008E-3"/>
    <n v="0.1188764145902778"/>
    <n v="22"/>
    <n v="58.82"/>
    <n v="41.18"/>
    <n v="27.06"/>
    <n v="1826"/>
    <n v="298"/>
    <n v="5"/>
    <n v="0"/>
    <n v="1892.49"/>
    <n v="286.51"/>
    <n v="93.37"/>
    <n v="100"/>
    <n v="72.27"/>
    <n v="40.86"/>
    <m/>
    <n v="100"/>
    <n v="34.619999999999997"/>
    <n v="12.4"/>
    <n v="58.3"/>
    <n v="2.2000000000000002"/>
    <m/>
    <m/>
    <n v="0"/>
    <m/>
    <m/>
    <n v="8.1999999999999993"/>
    <n v="90"/>
    <n v="90"/>
    <n v="83.7"/>
    <n v="9.65"/>
    <n v="0"/>
    <n v="0"/>
    <n v="5"/>
    <n v="127.8638832807052"/>
    <m/>
    <m/>
    <n v="20"/>
    <n v="14"/>
    <n v="1643.4"/>
    <n v="1643.4"/>
  </r>
  <r>
    <x v="9"/>
    <x v="4"/>
    <n v="354730410"/>
    <s v="Santana de Parnaí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0"/>
    <m/>
    <m/>
  </r>
  <r>
    <x v="9"/>
    <x v="4"/>
    <n v="355010010"/>
    <s v="São Manuel"/>
    <m/>
    <m/>
    <m/>
    <m/>
    <m/>
    <m/>
    <n v="0.05"/>
    <n v="0.05"/>
    <n v="0"/>
    <n v="0"/>
    <n v="0"/>
    <n v="7.0000000000000001E-3"/>
    <n v="0.03"/>
    <n v="1.39919E-2"/>
    <n v="0"/>
    <n v="3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7"/>
    <n v="0"/>
    <m/>
    <m/>
  </r>
  <r>
    <x v="9"/>
    <x v="4"/>
    <n v="355060510"/>
    <s v="São Roque"/>
    <n v="1.3949314459205799"/>
    <n v="82528"/>
    <n v="77565"/>
    <n v="4963"/>
    <n v="268.33999999999997"/>
    <n v="93.99"/>
    <n v="0.23"/>
    <n v="0.16"/>
    <n v="7.0000000000000007E-2"/>
    <n v="0"/>
    <n v="0"/>
    <n v="0.13800000000000001"/>
    <n v="0.03"/>
    <n v="2.9281999999999999E-2"/>
    <n v="0.16570055896296298"/>
    <n v="68"/>
    <n v="36.299999999999997"/>
    <n v="63.7"/>
    <n v="62.04"/>
    <n v="4188"/>
    <n v="4188"/>
    <n v="11"/>
    <n v="1"/>
    <n v="1115.8"/>
    <n v="171.96"/>
    <n v="65.959999999999994"/>
    <n v="100"/>
    <n v="46.66"/>
    <n v="50.23"/>
    <m/>
    <n v="72.72"/>
    <n v="24.87"/>
    <n v="9"/>
    <n v="31.5"/>
    <n v="15.9"/>
    <m/>
    <m/>
    <n v="0"/>
    <m/>
    <m/>
    <n v="9.1"/>
    <n v="61"/>
    <n v="0"/>
    <n v="0"/>
    <n v="0.92"/>
    <n v="0"/>
    <n v="1"/>
    <n v="102"/>
    <n v="0"/>
    <m/>
    <m/>
    <n v="49"/>
    <n v="86"/>
    <n v="2554.6799999999998"/>
    <n v="0"/>
  </r>
  <r>
    <x v="9"/>
    <x v="4"/>
    <n v="355110810"/>
    <s v="Sarapuí"/>
    <n v="1.26271056601415"/>
    <n v="9455"/>
    <n v="7235"/>
    <n v="2220"/>
    <n v="26.673999999999999"/>
    <n v="76.52"/>
    <n v="0.02"/>
    <n v="0"/>
    <n v="0.01"/>
    <n v="0"/>
    <n v="0.01"/>
    <n v="4.0000000000000001E-3"/>
    <n v="0"/>
    <n v="0"/>
    <n v="1.9468928385416664E-2"/>
    <n v="10"/>
    <n v="21.43"/>
    <n v="78.569999999999993"/>
    <n v="5.0199999999999996"/>
    <n v="387"/>
    <n v="387"/>
    <n v="1"/>
    <n v="0"/>
    <n v="10940.04"/>
    <n v="1567.63"/>
    <n v="79.069999999999993"/>
    <n v="100"/>
    <n v="49.82"/>
    <n v="4.3"/>
    <m/>
    <n v="100"/>
    <n v="1.29"/>
    <n v="0.5"/>
    <n v="0.3"/>
    <n v="2.9"/>
    <m/>
    <m/>
    <n v="0"/>
    <m/>
    <m/>
    <n v="9.5"/>
    <n v="56"/>
    <n v="0"/>
    <n v="0"/>
    <n v="0.84"/>
    <n v="0"/>
    <n v="0"/>
    <n v="6"/>
    <n v="51.363895341515409"/>
    <m/>
    <m/>
    <n v="3"/>
    <n v="11"/>
    <n v="216.72"/>
    <n v="0"/>
  </r>
  <r>
    <x v="9"/>
    <x v="4"/>
    <n v="355220510"/>
    <s v="Sorocaba"/>
    <n v="1.49442207875254"/>
    <n v="615955"/>
    <n v="609687"/>
    <n v="6268"/>
    <n v="1371.471"/>
    <n v="98.98"/>
    <n v="0.92"/>
    <n v="0.59"/>
    <n v="0.33"/>
    <n v="0"/>
    <n v="0.45"/>
    <n v="0.32600000000000001"/>
    <n v="0.06"/>
    <n v="2.4505999999999998E-3"/>
    <n v="2.4662438969907408"/>
    <n v="109"/>
    <n v="11.43"/>
    <n v="88.57"/>
    <n v="693.77"/>
    <n v="34058"/>
    <n v="5309"/>
    <n v="46"/>
    <n v="1"/>
    <n v="206.84"/>
    <n v="30.72"/>
    <n v="98"/>
    <n v="100"/>
    <n v="96.11"/>
    <n v="36.64"/>
    <m/>
    <n v="98.84"/>
    <n v="63.61"/>
    <n v="22.7"/>
    <n v="69.7"/>
    <n v="55.1"/>
    <m/>
    <m/>
    <n v="0.16234952228653099"/>
    <m/>
    <m/>
    <n v="9.5"/>
    <n v="96"/>
    <n v="94.08"/>
    <n v="84.4"/>
    <n v="9.91"/>
    <n v="3"/>
    <n v="1"/>
    <n v="194"/>
    <n v="18.246370545471216"/>
    <m/>
    <m/>
    <n v="36"/>
    <n v="279"/>
    <n v="32695.68"/>
    <n v="32041.7664"/>
  </r>
  <r>
    <x v="9"/>
    <x v="4"/>
    <n v="355400310"/>
    <s v="Tatuí"/>
    <n v="1.27681332029845"/>
    <n v="112459"/>
    <n v="108164"/>
    <n v="4295"/>
    <n v="214.55099999999999"/>
    <n v="96.18"/>
    <n v="1.1100000000000001"/>
    <n v="0.94"/>
    <n v="0.16"/>
    <n v="0"/>
    <n v="0.443"/>
    <n v="0.20899999999999999"/>
    <n v="0.42"/>
    <n v="1.6203999999999999E-3"/>
    <n v="0.37423231338888885"/>
    <n v="86"/>
    <n v="37.04"/>
    <n v="62.96"/>
    <n v="99.05"/>
    <n v="5919"/>
    <n v="1998"/>
    <n v="7"/>
    <n v="2"/>
    <n v="1326.4"/>
    <n v="201.9"/>
    <n v="95.52"/>
    <n v="100"/>
    <n v="89.52"/>
    <n v="46.75"/>
    <m/>
    <n v="100"/>
    <n v="65.150000000000006"/>
    <n v="23.4"/>
    <n v="96.4"/>
    <n v="22.6"/>
    <m/>
    <m/>
    <n v="0.88921295761121799"/>
    <m/>
    <m/>
    <n v="10"/>
    <n v="93"/>
    <n v="79.05"/>
    <n v="66.2"/>
    <n v="7.48"/>
    <n v="1"/>
    <n v="2"/>
    <n v="45"/>
    <n v="118.37566777395041"/>
    <m/>
    <m/>
    <n v="40"/>
    <n v="68"/>
    <n v="5504.67"/>
    <n v="4678.9695000000002"/>
  </r>
  <r>
    <x v="9"/>
    <x v="4"/>
    <n v="355450810"/>
    <s v="Tietê"/>
    <n v="1.3534698067217099"/>
    <n v="38571"/>
    <n v="35138"/>
    <n v="3433"/>
    <n v="98.268000000000001"/>
    <n v="91.1"/>
    <n v="0.12"/>
    <n v="0.08"/>
    <n v="0.04"/>
    <n v="0"/>
    <n v="5.0000000000000001E-3"/>
    <n v="5.5E-2"/>
    <n v="0.05"/>
    <n v="1.2384E-3"/>
    <n v="0.11740940972222222"/>
    <n v="33"/>
    <n v="17.5"/>
    <n v="82.5"/>
    <n v="28.92"/>
    <n v="1952"/>
    <n v="1319"/>
    <n v="8"/>
    <n v="0"/>
    <n v="3041.51"/>
    <n v="433.33"/>
    <n v="100"/>
    <n v="100"/>
    <n v="100"/>
    <n v="50.54"/>
    <m/>
    <n v="100"/>
    <n v="8.8800000000000008"/>
    <n v="3.2"/>
    <n v="9.5"/>
    <n v="8"/>
    <m/>
    <m/>
    <n v="0"/>
    <m/>
    <m/>
    <n v="9.8000000000000007"/>
    <n v="95"/>
    <n v="38"/>
    <n v="32.4"/>
    <n v="4.63"/>
    <n v="0"/>
    <n v="0"/>
    <n v="33"/>
    <n v="4.2586024508848581"/>
    <m/>
    <m/>
    <n v="7"/>
    <n v="33"/>
    <n v="1854.4"/>
    <n v="741.76"/>
  </r>
  <r>
    <x v="9"/>
    <x v="4"/>
    <n v="355465610"/>
    <s v="Torre de Pedra"/>
    <n v="0.41750272949872003"/>
    <n v="2279"/>
    <n v="1542"/>
    <n v="737"/>
    <n v="31.963999999999999"/>
    <n v="67.66"/>
    <n v="0"/>
    <n v="0"/>
    <n v="0"/>
    <n v="0"/>
    <n v="3.0000000000000001E-3"/>
    <n v="0"/>
    <n v="0"/>
    <n v="0"/>
    <n v="4.9087523437500004E-3"/>
    <n v="0"/>
    <n v="100"/>
    <n v="0"/>
    <n v="1.08"/>
    <n v="83"/>
    <n v="17"/>
    <n v="0"/>
    <n v="0"/>
    <n v="9132.85"/>
    <n v="1383.76"/>
    <n v="82.71"/>
    <n v="100"/>
    <n v="55.39"/>
    <n v="32.270000000000003"/>
    <m/>
    <n v="100"/>
    <n v="1.1399999999999999"/>
    <n v="0.4"/>
    <n v="2"/>
    <n v="0"/>
    <m/>
    <m/>
    <n v="0"/>
    <m/>
    <m/>
    <n v="9"/>
    <n v="100"/>
    <n v="100"/>
    <n v="79.5"/>
    <n v="9.5"/>
    <n v="0"/>
    <n v="0"/>
    <n v="5"/>
    <n v="61.11532605265181"/>
    <m/>
    <m/>
    <n v="1"/>
    <n v="0"/>
    <n v="83"/>
    <n v="83"/>
  </r>
  <r>
    <x v="9"/>
    <x v="4"/>
    <n v="355645310"/>
    <s v="Vargem Grande Paulista"/>
    <n v="2.4998910000396202"/>
    <n v="46921"/>
    <n v="46921"/>
    <n v="0"/>
    <n v="1400.2090000000001"/>
    <n v="100"/>
    <n v="0.01"/>
    <n v="0"/>
    <n v="0.01"/>
    <n v="0"/>
    <n v="0"/>
    <n v="2E-3"/>
    <n v="0"/>
    <n v="6.2220000000000005E-4"/>
    <n v="0.12335938200347223"/>
    <n v="2"/>
    <n v="21.05"/>
    <n v="78.95"/>
    <n v="38.299999999999997"/>
    <n v="2585"/>
    <n v="2585"/>
    <n v="2"/>
    <n v="1"/>
    <n v="289.01"/>
    <n v="40.33"/>
    <n v="86.37"/>
    <n v="100"/>
    <n v="35"/>
    <n v="35.159999999999997"/>
    <m/>
    <n v="86.37"/>
    <n v="4.45"/>
    <n v="1.6"/>
    <n v="1.1000000000000001"/>
    <n v="9.4"/>
    <m/>
    <m/>
    <n v="0"/>
    <m/>
    <m/>
    <n v="9.1"/>
    <n v="24"/>
    <n v="0"/>
    <n v="0"/>
    <n v="0.36"/>
    <n v="0"/>
    <n v="1"/>
    <n v="38"/>
    <n v="0"/>
    <m/>
    <m/>
    <n v="4"/>
    <n v="15"/>
    <n v="620.4"/>
    <n v="0"/>
  </r>
  <r>
    <x v="9"/>
    <x v="4"/>
    <n v="355700610"/>
    <s v="Votorantim"/>
    <n v="1.11980942086474"/>
    <n v="113264"/>
    <n v="108944"/>
    <n v="4320"/>
    <n v="615.56500000000005"/>
    <n v="96.19"/>
    <n v="2.41"/>
    <n v="2.39"/>
    <n v="0.02"/>
    <n v="0"/>
    <n v="2.3620000000000001"/>
    <n v="2.7E-2"/>
    <n v="0"/>
    <n v="2.4421999999999998E-3"/>
    <n v="0.39458870370370369"/>
    <n v="31"/>
    <n v="38.89"/>
    <n v="61.11"/>
    <n v="101.03"/>
    <n v="6061"/>
    <n v="1304"/>
    <n v="5"/>
    <n v="0"/>
    <n v="459.41"/>
    <n v="72.39"/>
    <n v="100"/>
    <n v="100"/>
    <n v="95.03"/>
    <n v="33.409999999999997"/>
    <m/>
    <n v="100"/>
    <n v="401.91"/>
    <n v="146.1"/>
    <n v="703"/>
    <n v="8.1"/>
    <m/>
    <m/>
    <n v="0"/>
    <m/>
    <m/>
    <n v="8.1"/>
    <n v="98"/>
    <n v="96.04"/>
    <n v="78.5"/>
    <n v="8.5399999999999991"/>
    <n v="0"/>
    <n v="0"/>
    <n v="34"/>
    <n v="598.59797754717874"/>
    <m/>
    <m/>
    <n v="14"/>
    <n v="22"/>
    <n v="5939.78"/>
    <n v="5820.9844000000003"/>
  </r>
  <r>
    <x v="10"/>
    <x v="4"/>
    <n v="350270511"/>
    <s v="Apiaí"/>
    <n v="-0.71492702354780702"/>
    <n v="24803"/>
    <n v="18878"/>
    <n v="5925"/>
    <n v="25.600999999999999"/>
    <n v="76.11"/>
    <n v="0.05"/>
    <n v="0.05"/>
    <n v="0"/>
    <n v="0"/>
    <n v="2.5999999999999999E-2"/>
    <n v="2.5000000000000001E-2"/>
    <n v="0"/>
    <n v="0"/>
    <n v="5.7017503851851843E-2"/>
    <n v="6"/>
    <n v="97.06"/>
    <n v="2.94"/>
    <n v="12.83"/>
    <n v="990"/>
    <n v="760"/>
    <n v="7"/>
    <n v="3"/>
    <n v="26090.34"/>
    <n v="3293.08"/>
    <n v="75.52"/>
    <n v="100"/>
    <n v="48.07"/>
    <n v="31.86"/>
    <m/>
    <n v="100"/>
    <n v="0.76"/>
    <n v="0.3"/>
    <n v="1"/>
    <n v="0.1"/>
    <m/>
    <m/>
    <n v="0"/>
    <m/>
    <m/>
    <n v="7.5"/>
    <n v="57"/>
    <n v="24.51"/>
    <n v="23.2"/>
    <n v="3.31"/>
    <n v="0"/>
    <n v="3"/>
    <n v="11"/>
    <n v="45.600031996412199"/>
    <m/>
    <m/>
    <n v="33"/>
    <n v="1"/>
    <n v="564.29999999999995"/>
    <n v="242.649"/>
  </r>
  <r>
    <x v="10"/>
    <x v="4"/>
    <n v="350535111"/>
    <s v="Barra do Chapéu"/>
    <n v="0.63644634777717501"/>
    <n v="5352"/>
    <n v="1576"/>
    <n v="3776"/>
    <n v="13.141"/>
    <n v="29.45"/>
    <n v="0.01"/>
    <n v="0.01"/>
    <n v="0"/>
    <n v="0"/>
    <n v="7.0000000000000001E-3"/>
    <n v="0"/>
    <n v="0"/>
    <n v="0"/>
    <n v="5.6307500000000003E-3"/>
    <n v="9"/>
    <n v="95.45"/>
    <n v="4.55"/>
    <n v="1.1399999999999999"/>
    <n v="88"/>
    <n v="88"/>
    <n v="0"/>
    <n v="0"/>
    <n v="72004.84"/>
    <n v="9251.0300000000007"/>
    <n v="40.4"/>
    <n v="95.93"/>
    <n v="21.23"/>
    <n v="30.64"/>
    <m/>
    <n v="100"/>
    <n v="0.15"/>
    <n v="0.1"/>
    <n v="0.2"/>
    <n v="0.1"/>
    <m/>
    <m/>
    <n v="0"/>
    <m/>
    <m/>
    <n v="7.5"/>
    <n v="41"/>
    <n v="0"/>
    <n v="0"/>
    <n v="0.62"/>
    <n v="0"/>
    <n v="0"/>
    <n v="2"/>
    <n v="124.31736447187318"/>
    <m/>
    <m/>
    <n v="21"/>
    <n v="1"/>
    <n v="36.08"/>
    <n v="0"/>
  </r>
  <r>
    <x v="10"/>
    <x v="4"/>
    <n v="350540111"/>
    <s v="Barra do Turvo"/>
    <n v="-0.41641599457127298"/>
    <n v="7674"/>
    <n v="3325"/>
    <n v="4349"/>
    <n v="7.6180000000000003"/>
    <n v="43.33"/>
    <n v="0"/>
    <n v="0"/>
    <n v="0"/>
    <n v="0.01"/>
    <n v="0"/>
    <n v="0"/>
    <n v="0"/>
    <n v="0"/>
    <n v="8.207582812500001E-3"/>
    <n v="2"/>
    <n v="0"/>
    <n v="100"/>
    <n v="2.2599999999999998"/>
    <n v="174"/>
    <n v="78"/>
    <n v="4"/>
    <n v="2"/>
    <n v="126859.05"/>
    <n v="16396.75"/>
    <n v="41.07"/>
    <n v="100"/>
    <n v="32.270000000000003"/>
    <n v="28.53"/>
    <m/>
    <n v="100"/>
    <n v="0"/>
    <n v="0"/>
    <n v="0"/>
    <n v="0"/>
    <m/>
    <m/>
    <n v="0"/>
    <m/>
    <m/>
    <n v="9.1"/>
    <n v="70"/>
    <n v="70"/>
    <n v="55.2"/>
    <n v="6.64"/>
    <n v="0"/>
    <n v="2"/>
    <n v="8"/>
    <n v="0"/>
    <m/>
    <m/>
    <n v="0"/>
    <n v="2"/>
    <n v="121.8"/>
    <n v="121.8"/>
  </r>
  <r>
    <x v="10"/>
    <x v="4"/>
    <n v="350925411"/>
    <s v="Cajati"/>
    <n v="-0.20106618140381899"/>
    <n v="28479"/>
    <n v="20929"/>
    <n v="7550"/>
    <n v="62.600999999999999"/>
    <n v="73.489999999999995"/>
    <n v="1.27"/>
    <n v="1.27"/>
    <n v="0.01"/>
    <n v="0"/>
    <n v="9.9000000000000005E-2"/>
    <n v="1.1719999999999999"/>
    <n v="0"/>
    <n v="0"/>
    <n v="6.630016677777778E-2"/>
    <n v="9"/>
    <n v="52.94"/>
    <n v="47.06"/>
    <n v="14.83"/>
    <n v="1144"/>
    <n v="569"/>
    <n v="7"/>
    <n v="8"/>
    <n v="15181.66"/>
    <n v="1960"/>
    <n v="76.48"/>
    <n v="100"/>
    <n v="58.18"/>
    <n v="36.979999999999997"/>
    <m/>
    <n v="100"/>
    <n v="21.29"/>
    <n v="9.3000000000000007"/>
    <n v="30.1"/>
    <n v="0.3"/>
    <m/>
    <m/>
    <n v="0"/>
    <m/>
    <m/>
    <n v="9.5"/>
    <n v="71"/>
    <n v="71"/>
    <n v="50.3"/>
    <n v="6.33"/>
    <n v="0"/>
    <n v="8"/>
    <n v="13"/>
    <n v="149.3208913513358"/>
    <m/>
    <m/>
    <n v="9"/>
    <n v="8"/>
    <n v="812.24"/>
    <n v="812.24"/>
  </r>
  <r>
    <x v="10"/>
    <x v="4"/>
    <n v="350990811"/>
    <s v="Cananéia"/>
    <n v="-4.9801915205183199E-2"/>
    <n v="12215"/>
    <n v="10507"/>
    <n v="1708"/>
    <n v="9.8350000000000009"/>
    <n v="86.02"/>
    <n v="0.28000000000000003"/>
    <n v="0.28000000000000003"/>
    <n v="0"/>
    <n v="0"/>
    <n v="0.11700000000000001"/>
    <n v="0"/>
    <n v="0.16"/>
    <n v="0"/>
    <n v="3.0879845167824074E-2"/>
    <n v="5"/>
    <n v="82.35"/>
    <n v="17.649999999999999"/>
    <n v="7.53"/>
    <n v="581"/>
    <n v="318"/>
    <n v="3"/>
    <n v="0"/>
    <n v="86333.51"/>
    <n v="11153.13"/>
    <n v="83.05"/>
    <n v="95.23"/>
    <n v="50.61"/>
    <n v="21.48"/>
    <m/>
    <n v="97.29"/>
    <n v="1.92"/>
    <n v="0.8"/>
    <n v="2.7"/>
    <n v="0"/>
    <m/>
    <m/>
    <n v="0"/>
    <m/>
    <m/>
    <n v="7.8"/>
    <n v="64"/>
    <n v="64"/>
    <n v="45.3"/>
    <n v="5.9"/>
    <n v="0"/>
    <n v="0"/>
    <n v="24"/>
    <n v="378.88791010490786"/>
    <m/>
    <m/>
    <n v="14"/>
    <n v="3"/>
    <n v="371.84"/>
    <n v="371.84"/>
  </r>
  <r>
    <x v="10"/>
    <x v="4"/>
    <n v="351480911"/>
    <s v="Eldorado"/>
    <n v="0.251587171922041"/>
    <n v="14790"/>
    <n v="7278"/>
    <n v="7512"/>
    <n v="8.9269999999999996"/>
    <n v="49.21"/>
    <n v="7.0000000000000007E-2"/>
    <n v="7.0000000000000007E-2"/>
    <n v="0"/>
    <n v="0.02"/>
    <n v="3.0000000000000001E-3"/>
    <n v="0"/>
    <n v="0.06"/>
    <n v="0"/>
    <n v="1.9666078125E-2"/>
    <n v="42"/>
    <n v="62.5"/>
    <n v="37.5"/>
    <n v="5.27"/>
    <n v="406"/>
    <n v="166"/>
    <n v="1"/>
    <n v="0"/>
    <n v="107017.7"/>
    <n v="13816.99"/>
    <n v="51.06"/>
    <m/>
    <n v="42.19"/>
    <n v="26.94"/>
    <m/>
    <n v="100"/>
    <n v="0.32"/>
    <n v="0.1"/>
    <n v="0.4"/>
    <n v="0.1"/>
    <m/>
    <m/>
    <n v="0"/>
    <m/>
    <m/>
    <n v="7.7"/>
    <n v="79"/>
    <n v="77.42"/>
    <n v="59.1"/>
    <n v="7"/>
    <n v="0"/>
    <n v="0"/>
    <n v="21"/>
    <n v="15.254693797775198"/>
    <m/>
    <m/>
    <n v="10"/>
    <n v="6"/>
    <n v="320.74"/>
    <n v="314.3252"/>
  </r>
  <r>
    <x v="10"/>
    <x v="4"/>
    <n v="351970911"/>
    <s v="Ibiú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6"/>
    <m/>
    <m/>
    <m/>
    <n v="0"/>
    <n v="0"/>
    <m/>
    <m/>
  </r>
  <r>
    <x v="10"/>
    <x v="4"/>
    <n v="352030111"/>
    <s v="Iguape"/>
    <n v="0.28124733907504101"/>
    <n v="29031"/>
    <n v="25167"/>
    <n v="3864"/>
    <n v="14.654999999999999"/>
    <n v="86.69"/>
    <n v="0.04"/>
    <n v="0.04"/>
    <n v="0"/>
    <n v="0.18"/>
    <n v="0"/>
    <n v="0"/>
    <n v="0.04"/>
    <n v="0"/>
    <n v="6.3537905173611117E-2"/>
    <n v="54"/>
    <n v="91.67"/>
    <n v="8.33"/>
    <n v="20.72"/>
    <n v="1399"/>
    <n v="724"/>
    <n v="4"/>
    <n v="1"/>
    <n v="64004.03"/>
    <n v="8266.64"/>
    <n v="71.900000000000006"/>
    <m/>
    <n v="49.95"/>
    <n v="20.05"/>
    <m/>
    <n v="84"/>
    <n v="0.16"/>
    <n v="0.1"/>
    <n v="0.2"/>
    <n v="0"/>
    <m/>
    <m/>
    <n v="0"/>
    <m/>
    <m/>
    <n v="8.4"/>
    <n v="68"/>
    <n v="68"/>
    <n v="48.2"/>
    <n v="6.16"/>
    <n v="0"/>
    <n v="1"/>
    <n v="2"/>
    <n v="0"/>
    <m/>
    <m/>
    <n v="22"/>
    <n v="2"/>
    <n v="951.32"/>
    <n v="951.32"/>
  </r>
  <r>
    <x v="10"/>
    <x v="4"/>
    <n v="352042611"/>
    <s v="Ilha Comprida"/>
    <n v="2.2982559428726099"/>
    <n v="9515"/>
    <n v="9515"/>
    <n v="0"/>
    <n v="50.469000000000001"/>
    <n v="100"/>
    <n v="0"/>
    <n v="0"/>
    <n v="0"/>
    <n v="0"/>
    <n v="0"/>
    <n v="0"/>
    <n v="0"/>
    <n v="0"/>
    <n v="2.2456886718749999E-2"/>
    <n v="0"/>
    <n v="0"/>
    <n v="0"/>
    <n v="7.07"/>
    <n v="1695"/>
    <n v="1163"/>
    <n v="1"/>
    <n v="0"/>
    <n v="18924.91"/>
    <n v="2452.62"/>
    <n v="90.63"/>
    <m/>
    <n v="42.79"/>
    <n v="16.87"/>
    <m/>
    <n v="90.63"/>
    <n v="0"/>
    <n v="0"/>
    <n v="0"/>
    <n v="0"/>
    <m/>
    <m/>
    <n v="0"/>
    <m/>
    <m/>
    <n v="8.4"/>
    <n v="41"/>
    <n v="41"/>
    <n v="31.4"/>
    <n v="4.3499999999999996"/>
    <n v="0"/>
    <n v="0"/>
    <n v="14"/>
    <n v="0"/>
    <m/>
    <m/>
    <n v="0"/>
    <n v="0"/>
    <n v="694.95"/>
    <n v="694.95"/>
  </r>
  <r>
    <x v="10"/>
    <x v="4"/>
    <n v="352120011"/>
    <s v="Iporanga"/>
    <n v="-0.31540102656510999"/>
    <n v="4331"/>
    <n v="2594"/>
    <n v="1737"/>
    <n v="3.7330000000000001"/>
    <n v="59.89"/>
    <n v="0.05"/>
    <n v="0.05"/>
    <n v="0"/>
    <n v="0"/>
    <n v="1.0999999999999999E-2"/>
    <n v="0"/>
    <n v="0.04"/>
    <n v="0"/>
    <n v="6.2754385416666668E-3"/>
    <n v="8"/>
    <n v="94.12"/>
    <n v="5.88"/>
    <n v="1.7"/>
    <n v="131"/>
    <n v="36"/>
    <n v="1"/>
    <n v="0"/>
    <n v="253613.23"/>
    <n v="32766.57"/>
    <n v="55.64"/>
    <m/>
    <n v="40.54"/>
    <n v="22.02"/>
    <m/>
    <n v="99.63"/>
    <n v="0.34"/>
    <n v="0.1"/>
    <n v="0.5"/>
    <n v="0"/>
    <m/>
    <m/>
    <n v="0"/>
    <m/>
    <m/>
    <n v="8.5"/>
    <n v="74"/>
    <n v="74"/>
    <n v="72.5"/>
    <n v="7.82"/>
    <n v="0"/>
    <n v="0"/>
    <n v="13"/>
    <n v="175.28655450872373"/>
    <m/>
    <m/>
    <n v="16"/>
    <n v="1"/>
    <n v="96.94"/>
    <n v="96.94"/>
  </r>
  <r>
    <x v="10"/>
    <x v="4"/>
    <n v="352215811"/>
    <s v="Itaóca"/>
    <n v="-0.18894487711046401"/>
    <n v="3195"/>
    <n v="1742"/>
    <n v="1453"/>
    <n v="17.507000000000001"/>
    <n v="54.52"/>
    <n v="0.01"/>
    <n v="0.01"/>
    <n v="0"/>
    <n v="0"/>
    <n v="5.0000000000000001E-3"/>
    <n v="6.0000000000000001E-3"/>
    <n v="0"/>
    <n v="0"/>
    <n v="5.1236484374999995E-3"/>
    <n v="3"/>
    <n v="100"/>
    <n v="0"/>
    <n v="1.27"/>
    <n v="98"/>
    <n v="71"/>
    <n v="0"/>
    <n v="0"/>
    <n v="57643.27"/>
    <n v="7501.52"/>
    <n v="61.58"/>
    <n v="85"/>
    <n v="22.5"/>
    <n v="23.43"/>
    <m/>
    <n v="100"/>
    <n v="0.46"/>
    <n v="0.2"/>
    <n v="0.7"/>
    <n v="0"/>
    <m/>
    <m/>
    <n v="0"/>
    <m/>
    <m/>
    <n v="8.5"/>
    <n v="32"/>
    <n v="32"/>
    <n v="27.6"/>
    <n v="4.1100000000000003"/>
    <n v="0"/>
    <n v="0"/>
    <n v="8"/>
    <n v="97.586711129611942"/>
    <m/>
    <m/>
    <n v="7"/>
    <n v="0"/>
    <n v="31.36"/>
    <n v="31.36"/>
  </r>
  <r>
    <x v="10"/>
    <x v="4"/>
    <n v="352220811"/>
    <s v="Itapecerica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0"/>
    <x v="4"/>
    <n v="352265311"/>
    <s v="Itapirapuã Paulista"/>
    <n v="0.65624312557286402"/>
    <n v="3980"/>
    <n v="1982"/>
    <n v="1998"/>
    <n v="9.7949999999999999"/>
    <n v="49.8"/>
    <n v="0.01"/>
    <n v="0"/>
    <n v="0"/>
    <n v="0"/>
    <n v="6.0000000000000001E-3"/>
    <n v="0"/>
    <n v="0"/>
    <n v="0"/>
    <n v="5.8622083333333339E-3"/>
    <n v="1"/>
    <n v="50"/>
    <n v="50"/>
    <n v="1.4"/>
    <n v="108"/>
    <n v="66"/>
    <n v="0"/>
    <n v="0"/>
    <n v="96113.49"/>
    <n v="12360.84"/>
    <n v="56.56"/>
    <n v="99.32"/>
    <n v="40.299999999999997"/>
    <n v="35.340000000000003"/>
    <m/>
    <n v="100"/>
    <n v="0.11"/>
    <n v="0"/>
    <n v="0"/>
    <n v="0.3"/>
    <m/>
    <m/>
    <n v="0"/>
    <m/>
    <m/>
    <n v="7.9"/>
    <n v="59"/>
    <n v="59"/>
    <n v="38.9"/>
    <n v="5.22"/>
    <n v="0"/>
    <n v="0"/>
    <n v="8"/>
    <n v="102.35050784331843"/>
    <m/>
    <m/>
    <n v="1"/>
    <n v="1"/>
    <n v="63.72"/>
    <n v="63.72"/>
  </r>
  <r>
    <x v="10"/>
    <x v="4"/>
    <n v="352330511"/>
    <s v="Itariri"/>
    <n v="1.19246090480092"/>
    <n v="16174"/>
    <n v="10848"/>
    <n v="5326"/>
    <n v="59.292999999999999"/>
    <n v="67.069999999999993"/>
    <n v="0.04"/>
    <n v="0.04"/>
    <n v="0"/>
    <n v="0"/>
    <n v="2.3E-2"/>
    <n v="0"/>
    <n v="0.02"/>
    <n v="0"/>
    <n v="1.7509197395833336E-2"/>
    <n v="18"/>
    <n v="85.71"/>
    <n v="14.29"/>
    <n v="7.42"/>
    <n v="572"/>
    <n v="250"/>
    <n v="1"/>
    <n v="0"/>
    <n v="19127.5"/>
    <n v="2437.2399999999998"/>
    <n v="41.57"/>
    <n v="80.040000000000006"/>
    <n v="31.2"/>
    <n v="19.579999999999998"/>
    <m/>
    <n v="65.099999999999994"/>
    <n v="6.52"/>
    <n v="2.7"/>
    <n v="9.4"/>
    <n v="0"/>
    <m/>
    <m/>
    <n v="12.365524916532699"/>
    <m/>
    <m/>
    <n v="7.5"/>
    <n v="64"/>
    <n v="63.36"/>
    <n v="56.3"/>
    <n v="6.6"/>
    <n v="0"/>
    <n v="0"/>
    <n v="4"/>
    <n v="131.35953339285166"/>
    <m/>
    <m/>
    <n v="6"/>
    <n v="1"/>
    <n v="366.08"/>
    <n v="362.41919999999999"/>
  </r>
  <r>
    <x v="10"/>
    <x v="4"/>
    <n v="352460011"/>
    <s v="Jacupiranga"/>
    <n v="9.3260752078050402E-3"/>
    <n v="17165"/>
    <n v="9346"/>
    <n v="7819"/>
    <n v="24.231000000000002"/>
    <n v="54.45"/>
    <n v="0.08"/>
    <n v="0.08"/>
    <n v="0"/>
    <n v="0"/>
    <n v="0"/>
    <n v="2E-3"/>
    <n v="7.0000000000000007E-2"/>
    <n v="1.0555500000000001E-2"/>
    <n v="3.2718913761574077E-2"/>
    <n v="32"/>
    <n v="70.83"/>
    <n v="29.17"/>
    <n v="6.79"/>
    <n v="524"/>
    <n v="176"/>
    <n v="2"/>
    <n v="0"/>
    <n v="38894.089999999997"/>
    <n v="5034"/>
    <n v="62.62"/>
    <n v="100"/>
    <n v="54.67"/>
    <n v="29.85"/>
    <m/>
    <n v="100"/>
    <n v="0.89"/>
    <n v="0.4"/>
    <n v="1.2"/>
    <n v="0.1"/>
    <m/>
    <m/>
    <n v="0"/>
    <m/>
    <m/>
    <n v="3.9"/>
    <n v="83"/>
    <n v="75.53"/>
    <n v="66.400000000000006"/>
    <n v="7.43"/>
    <n v="0"/>
    <n v="0"/>
    <n v="25"/>
    <n v="0"/>
    <m/>
    <m/>
    <n v="17"/>
    <n v="7"/>
    <n v="434.92"/>
    <n v="395.77719999999999"/>
  </r>
  <r>
    <x v="10"/>
    <x v="4"/>
    <n v="352610011"/>
    <s v="Juquiá"/>
    <n v="-0.63623768726637198"/>
    <n v="18981"/>
    <n v="12150"/>
    <n v="6831"/>
    <n v="23.12"/>
    <n v="64.010000000000005"/>
    <n v="0.18"/>
    <n v="0.18"/>
    <n v="0"/>
    <n v="0"/>
    <n v="3.3000000000000002E-2"/>
    <n v="1E-3"/>
    <n v="0.12"/>
    <n v="2.0193099999999999E-2"/>
    <n v="3.7676911531249996E-2"/>
    <n v="92"/>
    <n v="92.11"/>
    <n v="7.89"/>
    <n v="8.59"/>
    <n v="662"/>
    <n v="498"/>
    <n v="4"/>
    <n v="2"/>
    <n v="41037.839999999997"/>
    <n v="5316.64"/>
    <n v="65.209999999999994"/>
    <n v="92.56"/>
    <n v="44.36"/>
    <n v="28.69"/>
    <m/>
    <n v="100"/>
    <n v="1.65"/>
    <n v="0.7"/>
    <n v="2.2999999999999998"/>
    <n v="0"/>
    <m/>
    <m/>
    <n v="0"/>
    <m/>
    <m/>
    <n v="7.2"/>
    <n v="70"/>
    <n v="66.5"/>
    <n v="24.8"/>
    <n v="4.58"/>
    <n v="0"/>
    <n v="2"/>
    <n v="13"/>
    <n v="87.586796950246665"/>
    <m/>
    <m/>
    <n v="70"/>
    <n v="6"/>
    <n v="463.4"/>
    <n v="440.23"/>
  </r>
  <r>
    <x v="10"/>
    <x v="4"/>
    <n v="352620911"/>
    <s v="Juquitiba"/>
    <n v="0.61196647834578199"/>
    <n v="29348"/>
    <n v="23816"/>
    <n v="5532"/>
    <n v="56.265000000000001"/>
    <n v="81.150000000000006"/>
    <n v="0.06"/>
    <n v="0.05"/>
    <n v="0.01"/>
    <n v="0"/>
    <n v="0.06"/>
    <n v="0"/>
    <n v="0"/>
    <n v="0"/>
    <n v="4.1067193087962965E-2"/>
    <n v="16"/>
    <n v="10"/>
    <n v="90"/>
    <n v="16.489999999999998"/>
    <n v="1272"/>
    <n v="886"/>
    <n v="4"/>
    <n v="0"/>
    <n v="17042.419999999998"/>
    <n v="2202.83"/>
    <n v="45.97"/>
    <n v="91.98"/>
    <n v="16.190000000000001"/>
    <n v="25.8"/>
    <m/>
    <n v="59.4"/>
    <n v="0.92"/>
    <n v="0.4"/>
    <n v="1"/>
    <n v="0.7"/>
    <m/>
    <m/>
    <n v="0"/>
    <m/>
    <m/>
    <n v="8.4"/>
    <n v="32"/>
    <n v="32"/>
    <n v="30.3"/>
    <n v="4.26"/>
    <n v="0"/>
    <n v="0"/>
    <n v="25"/>
    <n v="146.10202326583249"/>
    <m/>
    <m/>
    <n v="2"/>
    <n v="18"/>
    <n v="407.04"/>
    <n v="407.04"/>
  </r>
  <r>
    <x v="10"/>
    <x v="4"/>
    <n v="352990611"/>
    <s v="Miracatu"/>
    <n v="-0.80794806786040896"/>
    <n v="20141"/>
    <n v="10566"/>
    <n v="9575"/>
    <n v="20.126000000000001"/>
    <n v="52.46"/>
    <n v="0.12"/>
    <n v="0.11"/>
    <n v="0.01"/>
    <n v="0"/>
    <n v="4.3999999999999997E-2"/>
    <n v="2E-3"/>
    <n v="0.05"/>
    <n v="1.8611099999999998E-2"/>
    <n v="3.3223255528935187E-2"/>
    <n v="82"/>
    <n v="77.78"/>
    <n v="22.22"/>
    <n v="7.43"/>
    <n v="573"/>
    <n v="344"/>
    <n v="9"/>
    <n v="4"/>
    <n v="47019.81"/>
    <n v="6090.81"/>
    <n v="54.19"/>
    <m/>
    <n v="38.56"/>
    <n v="29.26"/>
    <m/>
    <n v="100"/>
    <n v="0.9"/>
    <n v="0.4"/>
    <n v="1.2"/>
    <n v="0.2"/>
    <m/>
    <m/>
    <n v="0"/>
    <m/>
    <m/>
    <n v="9.5"/>
    <n v="62"/>
    <n v="57.04"/>
    <n v="40"/>
    <n v="5.41"/>
    <n v="0"/>
    <n v="4"/>
    <n v="67"/>
    <n v="132.43735238913899"/>
    <m/>
    <m/>
    <n v="28"/>
    <n v="8"/>
    <n v="355.26"/>
    <n v="326.83920000000001"/>
  </r>
  <r>
    <x v="10"/>
    <x v="4"/>
    <n v="353620811"/>
    <s v="Pariquera-Açu"/>
    <n v="0.41855247665709699"/>
    <n v="18774"/>
    <n v="13044"/>
    <n v="5730"/>
    <n v="52.195"/>
    <n v="69.48"/>
    <n v="0.03"/>
    <n v="0.03"/>
    <n v="0"/>
    <n v="0"/>
    <n v="0"/>
    <n v="0"/>
    <n v="0.03"/>
    <n v="3.4721999999999999E-3"/>
    <n v="4.1929273604166671E-2"/>
    <n v="18"/>
    <n v="66.67"/>
    <n v="33.33"/>
    <n v="9.2799999999999994"/>
    <n v="716"/>
    <n v="330"/>
    <n v="5"/>
    <n v="1"/>
    <n v="18292.689999999999"/>
    <n v="2351.6799999999998"/>
    <n v="73.37"/>
    <n v="100"/>
    <n v="56.97"/>
    <n v="27.35"/>
    <m/>
    <n v="100"/>
    <n v="0.73"/>
    <n v="0.3"/>
    <n v="1"/>
    <n v="0.2"/>
    <m/>
    <m/>
    <n v="0"/>
    <m/>
    <m/>
    <n v="7.8"/>
    <n v="78"/>
    <n v="78"/>
    <n v="53.9"/>
    <n v="6.67"/>
    <n v="0"/>
    <n v="1"/>
    <n v="5"/>
    <n v="0"/>
    <m/>
    <m/>
    <n v="10"/>
    <n v="5"/>
    <n v="558.48"/>
    <n v="558.48"/>
  </r>
  <r>
    <x v="10"/>
    <x v="4"/>
    <n v="353720611"/>
    <s v="Pedro de Toledo"/>
    <n v="0.87102778069405595"/>
    <n v="10497"/>
    <n v="7311"/>
    <n v="3186"/>
    <n v="15.641"/>
    <n v="69.650000000000006"/>
    <n v="0.04"/>
    <n v="0.04"/>
    <n v="0"/>
    <n v="0"/>
    <n v="3.2000000000000001E-2"/>
    <n v="0"/>
    <n v="0.01"/>
    <n v="2.8919999999999998E-4"/>
    <n v="1.7281779687499998E-2"/>
    <n v="10"/>
    <n v="83.33"/>
    <n v="16.670000000000002"/>
    <n v="5.25"/>
    <n v="405"/>
    <n v="218"/>
    <n v="1"/>
    <n v="0"/>
    <n v="61077.15"/>
    <n v="7871.23"/>
    <n v="63.22"/>
    <n v="90"/>
    <n v="37.64"/>
    <n v="12.65"/>
    <m/>
    <n v="91.72"/>
    <n v="0.43"/>
    <n v="0.2"/>
    <n v="0.6"/>
    <n v="0"/>
    <m/>
    <m/>
    <n v="0"/>
    <m/>
    <m/>
    <n v="7.9"/>
    <n v="53"/>
    <n v="53"/>
    <n v="46.2"/>
    <n v="5.79"/>
    <n v="0"/>
    <n v="0"/>
    <n v="14"/>
    <n v="185.16611470950394"/>
    <m/>
    <m/>
    <n v="5"/>
    <n v="1"/>
    <n v="214.65"/>
    <n v="214.65"/>
  </r>
  <r>
    <x v="10"/>
    <x v="4"/>
    <n v="353760211"/>
    <s v="Peruíb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0"/>
    <x v="4"/>
    <n v="353780011"/>
    <s v="Piedade"/>
    <m/>
    <m/>
    <m/>
    <m/>
    <m/>
    <m/>
    <n v="0.03"/>
    <n v="0.03"/>
    <n v="0"/>
    <n v="0"/>
    <n v="0"/>
    <n v="0"/>
    <n v="0.03"/>
    <n v="0"/>
    <n v="0"/>
    <n v="6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4"/>
    <n v="0"/>
    <m/>
    <m/>
  </r>
  <r>
    <x v="10"/>
    <x v="4"/>
    <n v="354260211"/>
    <s v="Registro"/>
    <n v="-5.5143349349418003E-2"/>
    <n v="54058"/>
    <n v="47989"/>
    <n v="6069"/>
    <n v="75.465000000000003"/>
    <n v="88.77"/>
    <n v="0.09"/>
    <n v="0.08"/>
    <n v="0.01"/>
    <n v="0.21"/>
    <n v="3.0000000000000001E-3"/>
    <n v="1E-3"/>
    <n v="0.08"/>
    <n v="4.8989000000000003E-3"/>
    <n v="0.14905079482870368"/>
    <n v="128"/>
    <n v="78.569999999999993"/>
    <n v="21.43"/>
    <n v="39.909999999999997"/>
    <n v="2694"/>
    <n v="1229"/>
    <n v="10"/>
    <n v="1"/>
    <n v="12682.54"/>
    <n v="1645.11"/>
    <n v="90.58"/>
    <n v="100"/>
    <n v="79.900000000000006"/>
    <n v="28.71"/>
    <m/>
    <n v="100"/>
    <n v="0.96"/>
    <n v="0.4"/>
    <n v="1.2"/>
    <n v="0.3"/>
    <m/>
    <m/>
    <n v="0"/>
    <m/>
    <m/>
    <n v="7.4"/>
    <n v="86"/>
    <n v="86"/>
    <n v="54.4"/>
    <n v="6.83"/>
    <n v="1"/>
    <n v="1"/>
    <n v="50"/>
    <n v="2.0127366670186118"/>
    <m/>
    <m/>
    <n v="55"/>
    <n v="15"/>
    <n v="2316.84"/>
    <n v="2316.84"/>
  </r>
  <r>
    <x v="10"/>
    <x v="4"/>
    <n v="354280011"/>
    <s v="Ribeira"/>
    <n v="-0.54477196455305898"/>
    <n v="3295"/>
    <n v="1328"/>
    <n v="1967"/>
    <n v="9.8350000000000009"/>
    <n v="40.299999999999997"/>
    <n v="0"/>
    <n v="0"/>
    <n v="0"/>
    <n v="0"/>
    <n v="0"/>
    <n v="0"/>
    <n v="0"/>
    <n v="0"/>
    <n v="5.1793281250000003E-3"/>
    <n v="1"/>
    <n v="0"/>
    <n v="0"/>
    <n v="0.88"/>
    <n v="68"/>
    <n v="68"/>
    <n v="1"/>
    <n v="0"/>
    <n v="94368.73"/>
    <n v="12155"/>
    <n v="60.36"/>
    <n v="100"/>
    <n v="21.74"/>
    <n v="26.87"/>
    <m/>
    <n v="100"/>
    <n v="0"/>
    <n v="0"/>
    <n v="0"/>
    <n v="0"/>
    <m/>
    <m/>
    <n v="0"/>
    <m/>
    <m/>
    <n v="7.2"/>
    <n v="39"/>
    <n v="0"/>
    <n v="0"/>
    <n v="0.59"/>
    <n v="0"/>
    <n v="0"/>
    <n v="1"/>
    <n v="0"/>
    <m/>
    <m/>
    <n v="0"/>
    <n v="0"/>
    <n v="26.52"/>
    <n v="0"/>
  </r>
  <r>
    <x v="10"/>
    <x v="4"/>
    <n v="354995311"/>
    <s v="São Lourenço da Serra"/>
    <n v="1.18895473634608"/>
    <n v="14595"/>
    <n v="13414"/>
    <n v="1181"/>
    <n v="78.168999999999997"/>
    <n v="91.91"/>
    <n v="0.04"/>
    <n v="0.03"/>
    <n v="0"/>
    <n v="0"/>
    <n v="2.8000000000000001E-2"/>
    <n v="0"/>
    <n v="0.01"/>
    <n v="0"/>
    <n v="1.7422781250000002E-2"/>
    <n v="28"/>
    <n v="50"/>
    <n v="50"/>
    <n v="9.58"/>
    <n v="738"/>
    <n v="394"/>
    <n v="2"/>
    <n v="1"/>
    <n v="10566.02"/>
    <n v="1361.27"/>
    <n v="45.84"/>
    <n v="100"/>
    <n v="34.56"/>
    <n v="27.31"/>
    <m/>
    <n v="50.36"/>
    <n v="1.68"/>
    <n v="0.7"/>
    <n v="2.1"/>
    <n v="0.6"/>
    <m/>
    <m/>
    <n v="0"/>
    <m/>
    <m/>
    <n v="8.4"/>
    <n v="62"/>
    <n v="62"/>
    <n v="46.6"/>
    <n v="5.76"/>
    <n v="0"/>
    <n v="1"/>
    <n v="6"/>
    <n v="160.70912903185302"/>
    <m/>
    <m/>
    <n v="9"/>
    <n v="9"/>
    <n v="457.56"/>
    <n v="457.56"/>
  </r>
  <r>
    <x v="10"/>
    <x v="4"/>
    <n v="355020911"/>
    <s v="São Miguel Arcanj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0"/>
    <x v="4"/>
    <n v="355180111"/>
    <s v="Sete Barras"/>
    <n v="-0.57999471335486996"/>
    <n v="12756"/>
    <n v="8041"/>
    <n v="4715"/>
    <n v="12.124000000000001"/>
    <n v="63.04"/>
    <n v="0.15"/>
    <n v="0.15"/>
    <n v="0.01"/>
    <n v="0.06"/>
    <n v="5.8999999999999997E-2"/>
    <n v="1E-3"/>
    <n v="0.09"/>
    <n v="5.2099999999999999E-5"/>
    <n v="1.9582453125E-2"/>
    <n v="157"/>
    <n v="81.48"/>
    <n v="18.52"/>
    <n v="5.1100000000000003"/>
    <n v="385"/>
    <n v="175"/>
    <n v="1"/>
    <n v="0"/>
    <n v="78691.67"/>
    <n v="10160.94"/>
    <n v="58.95"/>
    <n v="90.98"/>
    <n v="48.34"/>
    <n v="26.44"/>
    <m/>
    <n v="100"/>
    <n v="1.1100000000000001"/>
    <n v="0.5"/>
    <n v="1.5"/>
    <n v="0.1"/>
    <m/>
    <m/>
    <n v="0"/>
    <m/>
    <m/>
    <n v="8.4"/>
    <n v="81"/>
    <n v="80.19"/>
    <n v="54.5"/>
    <n v="6.75"/>
    <n v="0"/>
    <n v="0"/>
    <n v="5"/>
    <n v="301.29013777480952"/>
    <m/>
    <m/>
    <n v="44"/>
    <n v="10"/>
    <n v="311.85000000000002"/>
    <n v="308.73149999999998"/>
  </r>
  <r>
    <x v="10"/>
    <x v="4"/>
    <n v="355350011"/>
    <s v="Tapiraí"/>
    <n v="-0.72637682562546302"/>
    <n v="7828"/>
    <n v="5714"/>
    <n v="2114"/>
    <n v="10.364000000000001"/>
    <n v="72.989999999999995"/>
    <n v="0"/>
    <n v="0"/>
    <n v="0"/>
    <n v="0"/>
    <n v="1E-3"/>
    <n v="0"/>
    <n v="0"/>
    <n v="0"/>
    <n v="1.3401372916666666E-2"/>
    <n v="8"/>
    <n v="0"/>
    <n v="100"/>
    <n v="4.05"/>
    <n v="312"/>
    <n v="175"/>
    <n v="3"/>
    <n v="0"/>
    <n v="86494.37"/>
    <n v="11118.98"/>
    <n v="65.739999999999995"/>
    <n v="89.99"/>
    <n v="61.09"/>
    <n v="28.46"/>
    <m/>
    <n v="91.96"/>
    <n v="0.01"/>
    <n v="0"/>
    <n v="0"/>
    <n v="0"/>
    <m/>
    <m/>
    <n v="0"/>
    <m/>
    <m/>
    <n v="9"/>
    <n v="73"/>
    <n v="73"/>
    <n v="43.9"/>
    <n v="5.94"/>
    <n v="0"/>
    <n v="0"/>
    <n v="8"/>
    <n v="7.4619220449894827"/>
    <m/>
    <m/>
    <n v="0"/>
    <n v="4"/>
    <n v="227.76"/>
    <n v="227.76"/>
  </r>
  <r>
    <x v="11"/>
    <x v="4"/>
    <n v="350090712"/>
    <s v="Altair"/>
    <n v="0.73530744210681398"/>
    <n v="3907"/>
    <n v="3186"/>
    <n v="721"/>
    <n v="12.36"/>
    <n v="81.55"/>
    <n v="0.03"/>
    <n v="0.03"/>
    <n v="0"/>
    <n v="0"/>
    <n v="0"/>
    <n v="0"/>
    <n v="0.03"/>
    <n v="0"/>
    <n v="8.0439432291666661E-3"/>
    <n v="0"/>
    <n v="66.67"/>
    <n v="33.33"/>
    <n v="2.2400000000000002"/>
    <n v="173"/>
    <n v="40"/>
    <n v="0"/>
    <n v="0"/>
    <n v="22277.8"/>
    <n v="2421.5"/>
    <n v="79.06"/>
    <n v="100"/>
    <n v="75.239999999999995"/>
    <n v="17.57"/>
    <m/>
    <n v="99.81"/>
    <n v="42.17"/>
    <n v="14.1"/>
    <n v="60"/>
    <n v="5.4"/>
    <m/>
    <m/>
    <n v="0"/>
    <m/>
    <m/>
    <n v="8"/>
    <n v="92"/>
    <n v="92"/>
    <n v="76.900000000000006"/>
    <n v="8.36"/>
    <n v="0"/>
    <n v="0"/>
    <n v="0"/>
    <n v="0"/>
    <m/>
    <m/>
    <n v="2"/>
    <n v="1"/>
    <n v="159.16"/>
    <n v="159.16"/>
  </r>
  <r>
    <x v="11"/>
    <x v="4"/>
    <n v="350550012"/>
    <s v="Barretos"/>
    <n v="0.68509972235975003"/>
    <n v="114701"/>
    <n v="111207"/>
    <n v="3494"/>
    <n v="73.356999999999999"/>
    <n v="96.95"/>
    <n v="2.88"/>
    <n v="2.39"/>
    <n v="0.49"/>
    <n v="1.21"/>
    <n v="0.60599999999999998"/>
    <n v="9.1999999999999998E-2"/>
    <n v="2.15"/>
    <n v="1.4809999999999999E-4"/>
    <n v="0.37877602370254632"/>
    <n v="91"/>
    <n v="53.41"/>
    <n v="46.59"/>
    <n v="103.42"/>
    <n v="6205"/>
    <n v="894"/>
    <n v="15"/>
    <n v="4"/>
    <n v="5012.17"/>
    <n v="582.87"/>
    <n v="94.79"/>
    <n v="100"/>
    <n v="94.79"/>
    <n v="32.630000000000003"/>
    <m/>
    <n v="97.47"/>
    <n v="44.73"/>
    <n v="16.100000000000001"/>
    <n v="55.2"/>
    <n v="22.9"/>
    <m/>
    <m/>
    <n v="0"/>
    <m/>
    <m/>
    <n v="7.9"/>
    <n v="100"/>
    <n v="100"/>
    <n v="85.6"/>
    <n v="10"/>
    <n v="0"/>
    <n v="4"/>
    <n v="50"/>
    <n v="159.98900724399948"/>
    <m/>
    <m/>
    <n v="141"/>
    <n v="123"/>
    <n v="6205"/>
    <n v="6205"/>
  </r>
  <r>
    <x v="11"/>
    <x v="4"/>
    <n v="350610212"/>
    <s v="Bebedouro"/>
    <n v="-5.5069631386228703E-2"/>
    <n v="74769"/>
    <n v="71566"/>
    <n v="3203"/>
    <n v="109.55"/>
    <n v="95.72"/>
    <n v="1.19"/>
    <n v="0.76"/>
    <n v="0.43"/>
    <n v="0"/>
    <n v="8.4000000000000005E-2"/>
    <n v="0.16500000000000001"/>
    <n v="0.93"/>
    <n v="2.5609999999999999E-4"/>
    <n v="0.22709474139583333"/>
    <n v="44"/>
    <n v="32.17"/>
    <n v="67.83"/>
    <n v="59.13"/>
    <n v="3991"/>
    <n v="3056"/>
    <n v="10"/>
    <n v="1"/>
    <n v="3146.47"/>
    <n v="358.51"/>
    <n v="99.78"/>
    <n v="95.29"/>
    <n v="99.78"/>
    <n v="39.11"/>
    <m/>
    <n v="99.91"/>
    <n v="50.38"/>
    <n v="17.8"/>
    <n v="49.1"/>
    <n v="53.1"/>
    <m/>
    <m/>
    <n v="0"/>
    <m/>
    <m/>
    <n v="10"/>
    <n v="100"/>
    <n v="33"/>
    <n v="23.4"/>
    <n v="4.0199999999999996"/>
    <n v="1"/>
    <n v="1"/>
    <n v="12"/>
    <n v="36.988967460759184"/>
    <m/>
    <m/>
    <n v="46"/>
    <n v="97"/>
    <n v="3991"/>
    <n v="1317.03"/>
  </r>
  <r>
    <x v="11"/>
    <x v="4"/>
    <n v="351200112"/>
    <s v="Colina"/>
    <n v="0.29232053503998001"/>
    <n v="17485"/>
    <n v="16497"/>
    <n v="988"/>
    <n v="41.241999999999997"/>
    <n v="94.35"/>
    <n v="0.72"/>
    <n v="0.56000000000000005"/>
    <n v="0.16"/>
    <n v="0"/>
    <n v="4.2000000000000003E-2"/>
    <n v="0.371"/>
    <n v="0.3"/>
    <n v="6.3889000000000003E-3"/>
    <n v="5.3224016203703706E-2"/>
    <n v="20"/>
    <n v="38.46"/>
    <n v="61.54"/>
    <n v="11.88"/>
    <n v="917"/>
    <n v="125"/>
    <n v="1"/>
    <n v="0"/>
    <n v="7971.93"/>
    <n v="901.8"/>
    <n v="100"/>
    <n v="100"/>
    <n v="100"/>
    <n v="8.9499999999999993"/>
    <m/>
    <n v="100"/>
    <n v="50.44"/>
    <n v="17.7"/>
    <n v="58"/>
    <n v="34.6"/>
    <m/>
    <m/>
    <n v="0"/>
    <m/>
    <m/>
    <n v="9.6"/>
    <n v="100"/>
    <n v="100"/>
    <n v="86.4"/>
    <n v="10"/>
    <n v="0"/>
    <n v="0"/>
    <n v="5"/>
    <n v="78.911745102537651"/>
    <m/>
    <m/>
    <n v="25"/>
    <n v="40"/>
    <n v="917"/>
    <n v="917"/>
  </r>
  <r>
    <x v="11"/>
    <x v="4"/>
    <n v="351210012"/>
    <s v="Colômbia"/>
    <n v="0.12209855956895101"/>
    <n v="6019"/>
    <n v="4420"/>
    <n v="1599"/>
    <n v="8.2539999999999996"/>
    <n v="73.430000000000007"/>
    <n v="3.58"/>
    <n v="3.41"/>
    <n v="0.17"/>
    <n v="1.3"/>
    <n v="2.1000000000000001E-2"/>
    <n v="0.19400000000000001"/>
    <n v="3.32"/>
    <n v="0"/>
    <n v="1.2108535156249999E-2"/>
    <n v="56"/>
    <n v="82.14"/>
    <n v="17.86"/>
    <n v="3.14"/>
    <n v="242"/>
    <n v="43"/>
    <n v="1"/>
    <n v="0"/>
    <n v="44587.37"/>
    <n v="5187.01"/>
    <n v="77.25"/>
    <m/>
    <n v="77.17"/>
    <n v="37.61"/>
    <m/>
    <n v="100"/>
    <n v="116.64"/>
    <n v="42.1"/>
    <n v="164.1"/>
    <n v="17"/>
    <m/>
    <m/>
    <n v="0"/>
    <m/>
    <m/>
    <n v="7.9"/>
    <n v="100"/>
    <n v="100"/>
    <n v="82.2"/>
    <n v="10"/>
    <n v="0"/>
    <n v="0"/>
    <n v="11"/>
    <n v="173.43138314431488"/>
    <m/>
    <m/>
    <n v="92"/>
    <n v="20"/>
    <n v="242"/>
    <n v="242"/>
  </r>
  <r>
    <x v="11"/>
    <x v="4"/>
    <n v="351740612"/>
    <s v="Guaíra"/>
    <m/>
    <m/>
    <m/>
    <m/>
    <m/>
    <m/>
    <n v="0.69"/>
    <n v="0.61"/>
    <n v="0.08"/>
    <n v="0.52"/>
    <n v="0"/>
    <n v="0"/>
    <n v="0.69"/>
    <n v="0"/>
    <n v="0"/>
    <n v="18"/>
    <n v="74.510000000000005"/>
    <n v="25.4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8"/>
    <n v="13"/>
    <m/>
    <m/>
  </r>
  <r>
    <x v="11"/>
    <x v="4"/>
    <n v="351790112"/>
    <s v="Guaraci"/>
    <n v="1.1705568238714199"/>
    <n v="10386"/>
    <n v="9461"/>
    <n v="925"/>
    <n v="16.257999999999999"/>
    <n v="91.09"/>
    <n v="0.2"/>
    <n v="0.17"/>
    <n v="0.03"/>
    <n v="0.27"/>
    <n v="0"/>
    <n v="0"/>
    <n v="0.19"/>
    <n v="0"/>
    <n v="2.5256371874999999E-2"/>
    <n v="2"/>
    <n v="54.17"/>
    <n v="45.83"/>
    <n v="6.69"/>
    <n v="516"/>
    <n v="459"/>
    <n v="0"/>
    <n v="0"/>
    <n v="23137.33"/>
    <n v="2702.39"/>
    <n v="93.38"/>
    <n v="99.07"/>
    <n v="93.38"/>
    <n v="8.73"/>
    <m/>
    <n v="95.71"/>
    <n v="7.23"/>
    <n v="2.6"/>
    <n v="9.1999999999999993"/>
    <n v="3.2"/>
    <m/>
    <m/>
    <n v="0"/>
    <m/>
    <m/>
    <n v="7.7"/>
    <n v="100"/>
    <n v="100"/>
    <n v="11"/>
    <n v="4.22"/>
    <n v="0"/>
    <n v="0"/>
    <n v="0"/>
    <n v="0"/>
    <m/>
    <m/>
    <n v="13"/>
    <n v="11"/>
    <n v="516"/>
    <n v="516"/>
  </r>
  <r>
    <x v="11"/>
    <x v="4"/>
    <n v="351980812"/>
    <s v="Icém"/>
    <n v="0.89179666416532299"/>
    <n v="7698"/>
    <n v="6634"/>
    <n v="1064"/>
    <n v="21.199000000000002"/>
    <n v="86.18"/>
    <n v="0.03"/>
    <n v="0.03"/>
    <n v="0.01"/>
    <n v="1.93"/>
    <n v="2.1999999999999999E-2"/>
    <n v="1E-3"/>
    <n v="0.01"/>
    <n v="3.4029999999999998E-4"/>
    <n v="1.7849737500000001E-2"/>
    <n v="2"/>
    <n v="30"/>
    <n v="70"/>
    <n v="4.7699999999999996"/>
    <n v="368"/>
    <n v="48"/>
    <n v="1"/>
    <n v="0"/>
    <n v="14584.07"/>
    <n v="1638.66"/>
    <n v="89.04"/>
    <m/>
    <n v="88.44"/>
    <n v="21.32"/>
    <m/>
    <n v="100"/>
    <n v="12.4"/>
    <n v="4.3"/>
    <n v="17.600000000000001"/>
    <n v="1.7"/>
    <m/>
    <m/>
    <n v="0"/>
    <m/>
    <m/>
    <n v="8.5"/>
    <n v="100"/>
    <n v="100"/>
    <n v="87"/>
    <n v="10"/>
    <n v="0"/>
    <n v="0"/>
    <n v="0"/>
    <n v="123.25111223624437"/>
    <m/>
    <m/>
    <n v="3"/>
    <n v="7"/>
    <n v="368"/>
    <n v="368"/>
  </r>
  <r>
    <x v="11"/>
    <x v="4"/>
    <n v="352130912"/>
    <s v="Ipuã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1"/>
    <x v="4"/>
    <n v="352420412"/>
    <s v="Jaborandi"/>
    <n v="0.22436314484657299"/>
    <n v="6633"/>
    <n v="6248"/>
    <n v="385"/>
    <n v="24.189"/>
    <n v="94.2"/>
    <n v="0.33"/>
    <n v="0.31"/>
    <n v="0.02"/>
    <n v="0.04"/>
    <n v="1.7000000000000001E-2"/>
    <n v="5.6000000000000001E-2"/>
    <n v="0.25"/>
    <n v="0"/>
    <n v="1.5055528124999999E-2"/>
    <n v="7"/>
    <n v="72"/>
    <n v="28"/>
    <n v="4.49"/>
    <n v="347"/>
    <n v="97"/>
    <n v="1"/>
    <n v="0"/>
    <n v="15784.64"/>
    <n v="1854.22"/>
    <n v="87.16"/>
    <n v="100"/>
    <n v="91.67"/>
    <n v="14.96"/>
    <m/>
    <n v="93.19"/>
    <n v="27.16"/>
    <n v="9.8000000000000007"/>
    <n v="38.200000000000003"/>
    <n v="4.3"/>
    <m/>
    <m/>
    <n v="0"/>
    <m/>
    <m/>
    <n v="8.6999999999999993"/>
    <n v="96"/>
    <n v="96"/>
    <n v="72"/>
    <n v="8.1199999999999992"/>
    <n v="1"/>
    <n v="0"/>
    <n v="0"/>
    <n v="112.91533487803174"/>
    <m/>
    <m/>
    <n v="18"/>
    <n v="7"/>
    <n v="333.12"/>
    <n v="333.12"/>
  </r>
  <r>
    <x v="11"/>
    <x v="4"/>
    <n v="353150612"/>
    <s v="Monte Azul Paulista"/>
    <m/>
    <m/>
    <m/>
    <m/>
    <m/>
    <m/>
    <n v="0.01"/>
    <n v="0.01"/>
    <n v="0"/>
    <n v="0"/>
    <n v="0"/>
    <n v="0"/>
    <n v="0.01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11"/>
    <x v="4"/>
    <n v="353190212"/>
    <s v="Morro Agudo"/>
    <n v="1.25872050169307"/>
    <n v="30422"/>
    <n v="29457"/>
    <n v="965"/>
    <n v="21.946999999999999"/>
    <n v="96.83"/>
    <n v="1.3"/>
    <n v="1.25"/>
    <n v="0.05"/>
    <n v="0.15"/>
    <n v="0"/>
    <n v="0.29099999999999998"/>
    <n v="1"/>
    <n v="0"/>
    <n v="8.8760938437499992E-2"/>
    <n v="15"/>
    <n v="68.09"/>
    <n v="31.91"/>
    <n v="24.01"/>
    <n v="1621"/>
    <n v="1621"/>
    <n v="2"/>
    <n v="0"/>
    <n v="17954.23"/>
    <n v="2031.77"/>
    <n v="95.85"/>
    <n v="100"/>
    <n v="95.85"/>
    <n v="50.42"/>
    <m/>
    <n v="100"/>
    <n v="21.45"/>
    <n v="7.5"/>
    <n v="30.4"/>
    <n v="2.7"/>
    <m/>
    <m/>
    <n v="0"/>
    <m/>
    <m/>
    <n v="10"/>
    <n v="100"/>
    <n v="0"/>
    <n v="0"/>
    <n v="1.5"/>
    <n v="0"/>
    <n v="0"/>
    <n v="10"/>
    <n v="0"/>
    <m/>
    <m/>
    <n v="32"/>
    <n v="15"/>
    <n v="1621"/>
    <n v="0"/>
  </r>
  <r>
    <x v="11"/>
    <x v="4"/>
    <n v="353360112"/>
    <s v="Nuporanga"/>
    <m/>
    <m/>
    <m/>
    <m/>
    <m/>
    <m/>
    <n v="0.11"/>
    <n v="0.1"/>
    <n v="0"/>
    <n v="0"/>
    <n v="0"/>
    <n v="5.0000000000000001E-3"/>
    <n v="0.1"/>
    <n v="0"/>
    <n v="0"/>
    <n v="3"/>
    <n v="75"/>
    <n v="2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1"/>
    <m/>
    <m/>
  </r>
  <r>
    <x v="11"/>
    <x v="4"/>
    <n v="353390812"/>
    <s v="Olímpia"/>
    <m/>
    <m/>
    <m/>
    <m/>
    <m/>
    <m/>
    <n v="0.1"/>
    <n v="0.08"/>
    <n v="0.02"/>
    <n v="0"/>
    <n v="0"/>
    <n v="1E-3"/>
    <n v="0.1"/>
    <n v="0"/>
    <n v="0"/>
    <n v="1"/>
    <n v="60"/>
    <n v="4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6"/>
    <n v="4"/>
    <m/>
    <m/>
  </r>
  <r>
    <x v="11"/>
    <x v="4"/>
    <n v="353430212"/>
    <s v="Orlândia"/>
    <n v="0.81774057405103995"/>
    <n v="40837"/>
    <n v="39785"/>
    <n v="1052"/>
    <n v="137.76300000000001"/>
    <n v="97.42"/>
    <n v="7.0000000000000007E-2"/>
    <n v="0.03"/>
    <n v="0.03"/>
    <n v="0"/>
    <n v="0"/>
    <n v="2.8000000000000001E-2"/>
    <n v="0.03"/>
    <n v="6.8474E-3"/>
    <n v="0.12430707175925926"/>
    <n v="1"/>
    <n v="23.81"/>
    <n v="76.19"/>
    <n v="33.01"/>
    <n v="2228"/>
    <n v="1292"/>
    <n v="2"/>
    <n v="0"/>
    <n v="2988.57"/>
    <n v="347.51"/>
    <n v="100"/>
    <n v="97.42"/>
    <n v="100"/>
    <n v="60.61"/>
    <m/>
    <n v="100"/>
    <n v="5.0999999999999996"/>
    <n v="1.8"/>
    <n v="3.9"/>
    <n v="7.4"/>
    <m/>
    <m/>
    <n v="0"/>
    <m/>
    <m/>
    <n v="10"/>
    <n v="100"/>
    <n v="50"/>
    <n v="42"/>
    <n v="5.18"/>
    <n v="0"/>
    <n v="0"/>
    <n v="8"/>
    <n v="0"/>
    <m/>
    <m/>
    <n v="5"/>
    <n v="16"/>
    <n v="2228"/>
    <n v="1114"/>
  </r>
  <r>
    <x v="11"/>
    <x v="4"/>
    <n v="353950912"/>
    <s v="Pitangueiras"/>
    <m/>
    <m/>
    <m/>
    <m/>
    <m/>
    <m/>
    <n v="0.17"/>
    <n v="0.17"/>
    <n v="0"/>
    <n v="0"/>
    <n v="0"/>
    <n v="0.13900000000000001"/>
    <n v="0.03"/>
    <n v="0"/>
    <n v="0"/>
    <n v="1"/>
    <n v="90.91"/>
    <n v="9.0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10"/>
    <n v="1"/>
    <m/>
    <m/>
  </r>
  <r>
    <x v="11"/>
    <x v="4"/>
    <n v="354490512"/>
    <s v="Sales Olivei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1"/>
    <x v="4"/>
    <n v="354940912"/>
    <s v="São Joaquim da Barra"/>
    <m/>
    <m/>
    <m/>
    <m/>
    <m/>
    <m/>
    <n v="0.31"/>
    <n v="0.31"/>
    <n v="0"/>
    <n v="0"/>
    <n v="0"/>
    <n v="0.30599999999999999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11"/>
    <x v="4"/>
    <n v="355365812"/>
    <s v="Taquaral"/>
    <m/>
    <m/>
    <m/>
    <m/>
    <m/>
    <m/>
    <n v="0.01"/>
    <n v="0"/>
    <n v="0.01"/>
    <n v="0"/>
    <n v="0"/>
    <n v="0"/>
    <n v="0.01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4"/>
    <m/>
    <m/>
  </r>
  <r>
    <x v="11"/>
    <x v="4"/>
    <n v="355440912"/>
    <s v="Terra Roxa"/>
    <n v="0.86951155886663101"/>
    <n v="8754"/>
    <n v="8385"/>
    <n v="369"/>
    <n v="39.811"/>
    <n v="95.78"/>
    <n v="0.15"/>
    <n v="0.09"/>
    <n v="0.06"/>
    <n v="0"/>
    <n v="2.7E-2"/>
    <n v="0"/>
    <n v="0.11"/>
    <n v="0"/>
    <n v="2.0296057812500001E-2"/>
    <n v="1"/>
    <n v="56.67"/>
    <n v="43.33"/>
    <n v="6.03"/>
    <n v="465"/>
    <n v="111"/>
    <n v="3"/>
    <n v="0"/>
    <n v="9582.56"/>
    <n v="1116.76"/>
    <n v="89.03"/>
    <n v="95.32"/>
    <n v="87.82"/>
    <n v="35.32"/>
    <m/>
    <n v="93.41"/>
    <n v="15.28"/>
    <n v="5.5"/>
    <n v="13.6"/>
    <n v="18.899999999999999"/>
    <m/>
    <m/>
    <n v="0"/>
    <m/>
    <m/>
    <n v="9.5"/>
    <n v="99"/>
    <n v="99"/>
    <n v="76.099999999999994"/>
    <n v="8.44"/>
    <n v="1"/>
    <n v="0"/>
    <n v="3"/>
    <n v="133.0307602068967"/>
    <m/>
    <m/>
    <n v="17"/>
    <n v="13"/>
    <n v="460.35"/>
    <n v="460.35"/>
  </r>
  <r>
    <x v="11"/>
    <x v="4"/>
    <n v="355680012"/>
    <s v="Viradouro"/>
    <n v="0.72912202671382398"/>
    <n v="17739"/>
    <n v="17220"/>
    <n v="519"/>
    <n v="80.984999999999999"/>
    <n v="97.07"/>
    <n v="0.24"/>
    <n v="0.17"/>
    <n v="0.06"/>
    <n v="0"/>
    <n v="5.7000000000000002E-2"/>
    <n v="1E-3"/>
    <n v="0.18"/>
    <n v="0"/>
    <n v="5.2355673000000005E-2"/>
    <n v="2"/>
    <n v="44.44"/>
    <n v="55.56"/>
    <n v="12.44"/>
    <n v="960"/>
    <n v="137"/>
    <n v="3"/>
    <n v="0"/>
    <n v="4640"/>
    <n v="533.33000000000004"/>
    <n v="96.96"/>
    <n v="97.07"/>
    <n v="96.96"/>
    <n v="40.81"/>
    <m/>
    <n v="99.89"/>
    <n v="25.17"/>
    <n v="9.1"/>
    <n v="26.9"/>
    <n v="21.4"/>
    <m/>
    <m/>
    <n v="0"/>
    <m/>
    <m/>
    <n v="8.1"/>
    <n v="97"/>
    <n v="97"/>
    <n v="85.7"/>
    <n v="9.9600000000000009"/>
    <n v="0"/>
    <n v="0"/>
    <n v="5"/>
    <n v="108.87072352216731"/>
    <m/>
    <m/>
    <n v="12"/>
    <n v="15"/>
    <n v="931.2"/>
    <n v="931.2"/>
  </r>
  <r>
    <x v="12"/>
    <x v="4"/>
    <n v="350070913"/>
    <s v="Agudos"/>
    <n v="0.52930759594447296"/>
    <n v="35199"/>
    <n v="33759"/>
    <n v="1440"/>
    <n v="36.378"/>
    <n v="95.91"/>
    <n v="0.33"/>
    <n v="0.01"/>
    <n v="0.32"/>
    <n v="0"/>
    <n v="0"/>
    <n v="0.31900000000000001"/>
    <n v="0.01"/>
    <n v="0"/>
    <n v="0.10142355560416666"/>
    <n v="2"/>
    <n v="2.94"/>
    <n v="97.06"/>
    <n v="27.78"/>
    <n v="1875"/>
    <n v="1875"/>
    <n v="0"/>
    <n v="1"/>
    <n v="7669.2"/>
    <n v="815.3"/>
    <n v="94.66"/>
    <n v="95.57"/>
    <n v="94.43"/>
    <n v="30.79"/>
    <m/>
    <n v="99.05"/>
    <n v="7.4"/>
    <n v="3.8"/>
    <n v="0.2"/>
    <n v="35.299999999999997"/>
    <m/>
    <m/>
    <n v="0"/>
    <m/>
    <m/>
    <n v="7.2"/>
    <n v="94"/>
    <n v="0"/>
    <n v="0"/>
    <n v="1.41"/>
    <n v="0"/>
    <n v="1"/>
    <n v="1"/>
    <n v="0"/>
    <m/>
    <m/>
    <n v="1"/>
    <n v="33"/>
    <n v="1762.5"/>
    <n v="0"/>
  </r>
  <r>
    <x v="12"/>
    <x v="4"/>
    <n v="350200213"/>
    <s v="Analândia"/>
    <m/>
    <m/>
    <m/>
    <m/>
    <m/>
    <m/>
    <n v="0"/>
    <n v="0"/>
    <n v="0"/>
    <n v="0"/>
    <n v="0"/>
    <n v="0"/>
    <n v="0"/>
    <n v="0"/>
    <n v="0"/>
    <n v="0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2"/>
    <m/>
    <m/>
  </r>
  <r>
    <x v="12"/>
    <x v="4"/>
    <n v="350320813"/>
    <s v="Araraquara"/>
    <n v="1.2148422145856299"/>
    <n v="217343"/>
    <n v="211164"/>
    <n v="6179"/>
    <n v="216.053"/>
    <n v="97.16"/>
    <n v="3.66"/>
    <n v="2.11"/>
    <n v="1.55"/>
    <n v="0"/>
    <n v="1.2569999999999999"/>
    <n v="1.788"/>
    <n v="0.52"/>
    <n v="1.9563000000000001E-2"/>
    <n v="0.7353719907592593"/>
    <n v="23"/>
    <n v="11.27"/>
    <n v="88.73"/>
    <n v="196.13"/>
    <n v="11769"/>
    <n v="6625"/>
    <n v="32"/>
    <n v="2"/>
    <n v="1449.53"/>
    <n v="159.61000000000001"/>
    <n v="97.12"/>
    <n v="100"/>
    <n v="97.18"/>
    <n v="45.47"/>
    <m/>
    <n v="99.51"/>
    <n v="96.47"/>
    <n v="43.5"/>
    <n v="80.7"/>
    <n v="145.19999999999999"/>
    <m/>
    <m/>
    <n v="0"/>
    <m/>
    <m/>
    <n v="10"/>
    <n v="99"/>
    <n v="99"/>
    <n v="43.7"/>
    <n v="6.33"/>
    <n v="4"/>
    <n v="2"/>
    <n v="42"/>
    <n v="170.93389682984369"/>
    <m/>
    <m/>
    <n v="48"/>
    <n v="378"/>
    <n v="11651.31"/>
    <n v="11651.31"/>
  </r>
  <r>
    <x v="12"/>
    <x v="4"/>
    <n v="350340613"/>
    <s v="Arealva"/>
    <n v="0.63236498816101605"/>
    <n v="7988"/>
    <n v="6467"/>
    <n v="1521"/>
    <n v="15.772"/>
    <n v="80.959999999999994"/>
    <n v="0.11"/>
    <n v="0.09"/>
    <n v="0.02"/>
    <n v="0"/>
    <n v="1.4999999999999999E-2"/>
    <n v="0.01"/>
    <n v="0.08"/>
    <n v="0"/>
    <n v="1.6385801041666665E-2"/>
    <n v="3"/>
    <n v="69.44"/>
    <n v="30.56"/>
    <n v="4.58"/>
    <n v="353"/>
    <n v="106"/>
    <n v="0"/>
    <n v="0"/>
    <n v="16462.830000000002"/>
    <n v="1697.61"/>
    <n v="78.77"/>
    <n v="78.77"/>
    <n v="75.5"/>
    <n v="26.2"/>
    <m/>
    <n v="100"/>
    <n v="4.91"/>
    <n v="2.5"/>
    <n v="5.2"/>
    <n v="3.7"/>
    <m/>
    <m/>
    <n v="0"/>
    <m/>
    <m/>
    <n v="7.1"/>
    <n v="88"/>
    <n v="88"/>
    <n v="70"/>
    <n v="7.67"/>
    <n v="0"/>
    <n v="0"/>
    <n v="8"/>
    <n v="91.542671376621882"/>
    <m/>
    <m/>
    <n v="25"/>
    <n v="11"/>
    <n v="310.64"/>
    <n v="310.64"/>
  </r>
  <r>
    <x v="12"/>
    <x v="4"/>
    <n v="350360413"/>
    <s v="Areiópolis"/>
    <n v="0.17710216689550401"/>
    <n v="10662"/>
    <n v="9659"/>
    <n v="1003"/>
    <n v="124.04900000000001"/>
    <n v="90.59"/>
    <n v="0.03"/>
    <n v="0"/>
    <n v="0.03"/>
    <n v="0"/>
    <n v="2.7E-2"/>
    <n v="2E-3"/>
    <n v="0"/>
    <n v="0"/>
    <n v="2.4675310937500004E-2"/>
    <n v="2"/>
    <n v="0"/>
    <n v="100"/>
    <n v="6.86"/>
    <n v="529"/>
    <n v="58"/>
    <n v="1"/>
    <n v="0"/>
    <n v="2188.77"/>
    <n v="236.62"/>
    <n v="88.87"/>
    <n v="100"/>
    <n v="88.87"/>
    <n v="19.63"/>
    <m/>
    <n v="100"/>
    <n v="7.5"/>
    <n v="3.8"/>
    <n v="0"/>
    <n v="35.6"/>
    <m/>
    <m/>
    <n v="0"/>
    <m/>
    <m/>
    <n v="7.2"/>
    <n v="100"/>
    <n v="100"/>
    <n v="89"/>
    <n v="10"/>
    <n v="0"/>
    <n v="0"/>
    <n v="0"/>
    <n v="109.42111355106402"/>
    <m/>
    <m/>
    <n v="0"/>
    <n v="3"/>
    <n v="529"/>
    <n v="529"/>
  </r>
  <r>
    <x v="12"/>
    <x v="4"/>
    <n v="350520313"/>
    <s v="Bariri"/>
    <n v="0.95964011776661395"/>
    <n v="32606"/>
    <n v="31165"/>
    <n v="1441"/>
    <n v="74.004000000000005"/>
    <n v="95.58"/>
    <n v="0.59"/>
    <n v="0.31"/>
    <n v="0.28999999999999998"/>
    <n v="0"/>
    <n v="7.1999999999999995E-2"/>
    <n v="0.14000000000000001"/>
    <n v="0.35"/>
    <n v="8.0555999999999996E-3"/>
    <n v="9.417035470370369E-2"/>
    <n v="4"/>
    <n v="43.1"/>
    <n v="56.9"/>
    <n v="25.63"/>
    <n v="1730"/>
    <n v="52"/>
    <n v="2"/>
    <n v="0"/>
    <n v="3510.88"/>
    <n v="357.86"/>
    <n v="94.88"/>
    <n v="94.88"/>
    <n v="94.88"/>
    <n v="51.9"/>
    <m/>
    <n v="100"/>
    <n v="31.87"/>
    <n v="16.3"/>
    <n v="20.5"/>
    <n v="77.8"/>
    <m/>
    <m/>
    <n v="0"/>
    <m/>
    <m/>
    <n v="10"/>
    <n v="100"/>
    <n v="100"/>
    <n v="97"/>
    <n v="9.8000000000000007"/>
    <n v="0"/>
    <n v="0"/>
    <n v="0"/>
    <n v="76.457182545971932"/>
    <m/>
    <m/>
    <n v="25"/>
    <n v="33"/>
    <n v="1730"/>
    <n v="1730"/>
  </r>
  <r>
    <x v="12"/>
    <x v="4"/>
    <n v="350530213"/>
    <s v="Barra Bonita"/>
    <n v="-0.108479201601297"/>
    <n v="35096"/>
    <n v="34404"/>
    <n v="692"/>
    <n v="233.69300000000001"/>
    <n v="98.03"/>
    <n v="0.38"/>
    <n v="0.37"/>
    <n v="0.01"/>
    <n v="0"/>
    <n v="0"/>
    <n v="0.372"/>
    <n v="0"/>
    <n v="3.6007999999999999E-3"/>
    <n v="0.10683157407407408"/>
    <n v="4"/>
    <n v="30.77"/>
    <n v="69.23"/>
    <n v="28.44"/>
    <n v="1920"/>
    <n v="1436"/>
    <n v="0"/>
    <n v="0"/>
    <n v="1186.0999999999999"/>
    <n v="134.78"/>
    <n v="100"/>
    <n v="52.34"/>
    <n v="100"/>
    <n v="30"/>
    <m/>
    <n v="100"/>
    <n v="61.87"/>
    <n v="28.6"/>
    <n v="80.400000000000006"/>
    <n v="5"/>
    <m/>
    <m/>
    <n v="0"/>
    <m/>
    <m/>
    <n v="7.1"/>
    <n v="100"/>
    <n v="28"/>
    <n v="25.2"/>
    <n v="3.86"/>
    <n v="0"/>
    <n v="0"/>
    <n v="3"/>
    <n v="0"/>
    <m/>
    <m/>
    <n v="4"/>
    <n v="9"/>
    <n v="1920"/>
    <n v="537.6"/>
  </r>
  <r>
    <x v="12"/>
    <x v="4"/>
    <n v="350600313"/>
    <s v="Bauru"/>
    <n v="0.73578884945606504"/>
    <n v="352654"/>
    <n v="346755"/>
    <n v="5899"/>
    <n v="523.62199999999996"/>
    <n v="98.33"/>
    <n v="0.2"/>
    <n v="0.02"/>
    <n v="0.18"/>
    <n v="0"/>
    <n v="2.1999999999999999E-2"/>
    <n v="7.8E-2"/>
    <n v="0.01"/>
    <n v="1.52941E-2"/>
    <n v="1.1981060465370368"/>
    <n v="4"/>
    <n v="1.76"/>
    <n v="98.24"/>
    <n v="322.62"/>
    <n v="19392"/>
    <n v="17575"/>
    <n v="16"/>
    <n v="0"/>
    <n v="464.11"/>
    <n v="43.82"/>
    <n v="97.52"/>
    <n v="99.31"/>
    <n v="93.58"/>
    <n v="44.87"/>
    <m/>
    <n v="99.18"/>
    <n v="28.38"/>
    <n v="12.4"/>
    <n v="24.4"/>
    <n v="42.7"/>
    <m/>
    <m/>
    <n v="0"/>
    <m/>
    <m/>
    <n v="3.7"/>
    <n v="98"/>
    <n v="10.78"/>
    <n v="9.4"/>
    <n v="2.2400000000000002"/>
    <n v="3"/>
    <n v="0"/>
    <n v="19"/>
    <n v="1.8362314474238755"/>
    <m/>
    <m/>
    <n v="6"/>
    <n v="335"/>
    <n v="19004.16"/>
    <n v="2090.4576000000002"/>
  </r>
  <r>
    <x v="12"/>
    <x v="4"/>
    <n v="350670613"/>
    <s v="Boa Esperança do Sul"/>
    <n v="0.73642974049219501"/>
    <n v="14022"/>
    <n v="12684"/>
    <n v="1338"/>
    <n v="20.292000000000002"/>
    <n v="90.46"/>
    <n v="1.64"/>
    <n v="1.52"/>
    <n v="0.12"/>
    <n v="0"/>
    <n v="0"/>
    <n v="0"/>
    <n v="1.63"/>
    <n v="4.8611000000000001E-3"/>
    <n v="3.3876032187500009E-2"/>
    <n v="19"/>
    <n v="58.46"/>
    <n v="41.54"/>
    <n v="9.0299999999999994"/>
    <n v="697"/>
    <n v="185"/>
    <n v="2"/>
    <n v="0"/>
    <n v="12369.7"/>
    <n v="1259.46"/>
    <m/>
    <m/>
    <m/>
    <m/>
    <m/>
    <m/>
    <n v="57.93"/>
    <n v="29.8"/>
    <n v="67.099999999999994"/>
    <n v="21"/>
    <m/>
    <m/>
    <n v="0"/>
    <m/>
    <m/>
    <n v="7.1"/>
    <n v="98"/>
    <n v="98"/>
    <n v="73.5"/>
    <n v="8.25"/>
    <n v="1"/>
    <n v="0"/>
    <n v="4"/>
    <n v="0"/>
    <m/>
    <m/>
    <n v="38"/>
    <n v="27"/>
    <n v="683.06"/>
    <n v="683.06"/>
  </r>
  <r>
    <x v="12"/>
    <x v="4"/>
    <n v="350680513"/>
    <s v="Bocaina"/>
    <n v="1.32762838677978"/>
    <n v="11387"/>
    <n v="10556"/>
    <n v="831"/>
    <n v="31.28"/>
    <n v="92.7"/>
    <n v="2.71"/>
    <n v="2.67"/>
    <n v="0.04"/>
    <n v="0"/>
    <n v="3.3000000000000002E-2"/>
    <n v="0.24"/>
    <n v="2.44"/>
    <n v="0"/>
    <n v="3.4561297859953703E-2"/>
    <n v="1"/>
    <n v="62.16"/>
    <n v="37.840000000000003"/>
    <n v="7.54"/>
    <n v="582"/>
    <n v="124"/>
    <n v="0"/>
    <n v="0"/>
    <n v="8197.64"/>
    <n v="830.84"/>
    <n v="99.71"/>
    <n v="100"/>
    <n v="98.02"/>
    <n v="26.75"/>
    <m/>
    <n v="100"/>
    <n v="178.52"/>
    <n v="91.7"/>
    <n v="218.8"/>
    <n v="14.6"/>
    <m/>
    <m/>
    <n v="0"/>
    <m/>
    <m/>
    <n v="10"/>
    <n v="95"/>
    <n v="95"/>
    <n v="78.7"/>
    <n v="8.34"/>
    <n v="0"/>
    <n v="0"/>
    <n v="7"/>
    <n v="95.48252537772089"/>
    <m/>
    <m/>
    <n v="23"/>
    <n v="14"/>
    <n v="552.9"/>
    <n v="552.9"/>
  </r>
  <r>
    <x v="12"/>
    <x v="4"/>
    <n v="350730813"/>
    <s v="Boracéia"/>
    <n v="1.27325644677139"/>
    <n v="4468"/>
    <n v="4036"/>
    <n v="432"/>
    <n v="36.987000000000002"/>
    <n v="90.33"/>
    <n v="0.02"/>
    <n v="0"/>
    <n v="0.01"/>
    <n v="0"/>
    <n v="1.4E-2"/>
    <n v="0"/>
    <n v="0"/>
    <n v="0"/>
    <n v="1.0412534374999999E-2"/>
    <n v="0"/>
    <n v="37.5"/>
    <n v="62.5"/>
    <n v="2.88"/>
    <n v="222"/>
    <n v="43"/>
    <n v="0"/>
    <n v="0"/>
    <n v="6846.45"/>
    <n v="705.82"/>
    <n v="89.49"/>
    <n v="100"/>
    <n v="87.4"/>
    <n v="21.44"/>
    <m/>
    <n v="99.81"/>
    <n v="3.21"/>
    <n v="1.7"/>
    <n v="0.5"/>
    <n v="13.9"/>
    <m/>
    <m/>
    <n v="0"/>
    <m/>
    <m/>
    <n v="7.3"/>
    <n v="97"/>
    <n v="97"/>
    <n v="80.599999999999994"/>
    <n v="9.76"/>
    <n v="0"/>
    <n v="0"/>
    <n v="1"/>
    <n v="134.45333763904142"/>
    <m/>
    <m/>
    <n v="3"/>
    <n v="5"/>
    <n v="215.34"/>
    <n v="215.34"/>
  </r>
  <r>
    <x v="12"/>
    <x v="4"/>
    <n v="350745613"/>
    <s v="Borebi"/>
    <n v="1.49123193881857"/>
    <n v="2413"/>
    <n v="2173"/>
    <n v="240"/>
    <n v="6.9320000000000004"/>
    <n v="90.05"/>
    <n v="0.01"/>
    <n v="0.01"/>
    <n v="0"/>
    <n v="0"/>
    <n v="0"/>
    <n v="0"/>
    <n v="0.01"/>
    <n v="0"/>
    <n v="5.4807776041666664E-3"/>
    <n v="9"/>
    <n v="42.86"/>
    <n v="57.14"/>
    <n v="1.52"/>
    <n v="117"/>
    <n v="117"/>
    <n v="0"/>
    <n v="0"/>
    <n v="41168.01"/>
    <n v="4312.84"/>
    <n v="87.22"/>
    <m/>
    <n v="87.22"/>
    <n v="25.93"/>
    <m/>
    <n v="100"/>
    <n v="1.34"/>
    <n v="0.7"/>
    <n v="1.5"/>
    <n v="0.6"/>
    <m/>
    <m/>
    <n v="0"/>
    <m/>
    <m/>
    <n v="8.5"/>
    <n v="100"/>
    <n v="0"/>
    <n v="0"/>
    <n v="1.8"/>
    <n v="0"/>
    <n v="0"/>
    <n v="2"/>
    <n v="0"/>
    <m/>
    <m/>
    <n v="3"/>
    <n v="4"/>
    <n v="117"/>
    <n v="0"/>
  </r>
  <r>
    <x v="12"/>
    <x v="4"/>
    <n v="350790213"/>
    <s v="Brotas"/>
    <n v="1.2325544196673199"/>
    <n v="22542"/>
    <n v="19497"/>
    <n v="3045"/>
    <n v="20.465"/>
    <n v="86.49"/>
    <n v="0.25"/>
    <n v="0.21"/>
    <n v="0.04"/>
    <n v="0"/>
    <n v="6.0000000000000001E-3"/>
    <n v="0.11"/>
    <n v="0.11"/>
    <n v="9.4722999999999995E-3"/>
    <n v="6.7752850930555553E-2"/>
    <n v="39"/>
    <n v="56.3"/>
    <n v="43.7"/>
    <n v="13.99"/>
    <n v="1079"/>
    <n v="444"/>
    <n v="2"/>
    <n v="0"/>
    <n v="12744.79"/>
    <n v="1301.06"/>
    <n v="98.74"/>
    <n v="86.18"/>
    <n v="94.43"/>
    <n v="13"/>
    <m/>
    <n v="98.66"/>
    <n v="5.3"/>
    <n v="2.7"/>
    <n v="5.5"/>
    <n v="4.5"/>
    <m/>
    <m/>
    <n v="0"/>
    <m/>
    <m/>
    <n v="9.5"/>
    <n v="96"/>
    <n v="96"/>
    <n v="58.9"/>
    <n v="7.27"/>
    <n v="0"/>
    <n v="0"/>
    <n v="31"/>
    <n v="8.8557159109803418"/>
    <m/>
    <m/>
    <n v="67"/>
    <n v="52"/>
    <n v="1035.8399999999999"/>
    <n v="1035.8399999999999"/>
  </r>
  <r>
    <x v="12"/>
    <x v="4"/>
    <n v="351410613"/>
    <s v="Dois Córregos"/>
    <n v="0.95246244327971097"/>
    <n v="25641"/>
    <n v="24554"/>
    <n v="1087"/>
    <n v="40.534999999999997"/>
    <n v="95.76"/>
    <n v="0.74"/>
    <n v="0.73"/>
    <n v="0.01"/>
    <n v="0"/>
    <n v="0"/>
    <n v="0.25"/>
    <n v="0.02"/>
    <n v="3.4700000000000003E-5"/>
    <n v="7.3414515854166654E-2"/>
    <n v="3"/>
    <n v="60"/>
    <n v="40"/>
    <n v="17.45"/>
    <n v="1346"/>
    <n v="295"/>
    <n v="1"/>
    <n v="0"/>
    <n v="7600.81"/>
    <n v="897.83"/>
    <n v="94.06"/>
    <n v="94.69"/>
    <n v="88.65"/>
    <n v="41.8"/>
    <m/>
    <n v="94.06"/>
    <n v="26.86"/>
    <n v="12"/>
    <n v="36.1"/>
    <n v="1.4"/>
    <m/>
    <m/>
    <n v="0"/>
    <m/>
    <m/>
    <n v="8.1999999999999993"/>
    <n v="95"/>
    <n v="95"/>
    <n v="78.099999999999994"/>
    <n v="8.3000000000000007"/>
    <n v="0"/>
    <n v="0"/>
    <n v="17"/>
    <n v="0"/>
    <m/>
    <m/>
    <n v="15"/>
    <n v="10"/>
    <n v="1278.7"/>
    <n v="1278.7"/>
  </r>
  <r>
    <x v="12"/>
    <x v="4"/>
    <n v="351430413"/>
    <s v="Dourado"/>
    <n v="-7.3352948090688E-2"/>
    <n v="8554"/>
    <n v="7829"/>
    <n v="725"/>
    <n v="41.527999999999999"/>
    <n v="91.52"/>
    <n v="0.06"/>
    <n v="0.03"/>
    <n v="0.03"/>
    <n v="0"/>
    <n v="0.03"/>
    <n v="1E-3"/>
    <n v="0.03"/>
    <n v="2.4169999999999999E-4"/>
    <n v="2.0957299999999998E-2"/>
    <n v="12"/>
    <n v="50"/>
    <n v="50"/>
    <n v="5.69"/>
    <n v="439"/>
    <n v="39"/>
    <n v="0"/>
    <n v="1"/>
    <n v="6267.38"/>
    <n v="663.61"/>
    <n v="94.08"/>
    <m/>
    <n v="93.06"/>
    <n v="27.54"/>
    <m/>
    <n v="100"/>
    <n v="6.87"/>
    <n v="3.6"/>
    <n v="4.0999999999999996"/>
    <n v="17.600000000000001"/>
    <m/>
    <m/>
    <n v="0"/>
    <m/>
    <m/>
    <n v="9"/>
    <n v="98"/>
    <n v="98"/>
    <n v="91.1"/>
    <n v="9.9700000000000006"/>
    <n v="0"/>
    <n v="1"/>
    <n v="5"/>
    <n v="143.14821088594428"/>
    <m/>
    <m/>
    <n v="30"/>
    <n v="30"/>
    <n v="430.22"/>
    <n v="430.22"/>
  </r>
  <r>
    <x v="12"/>
    <x v="4"/>
    <n v="351685313"/>
    <s v="Gavião Peixoto"/>
    <n v="0.55954616542459601"/>
    <n v="4496"/>
    <n v="3817"/>
    <n v="679"/>
    <n v="18.448"/>
    <n v="84.9"/>
    <n v="0.6"/>
    <n v="0.38"/>
    <n v="0.22"/>
    <n v="0"/>
    <n v="1.2999999999999999E-2"/>
    <n v="1.2999999999999999E-2"/>
    <n v="0.56999999999999995"/>
    <n v="1.504E-4"/>
    <n v="1.1640425000000001E-2"/>
    <n v="43"/>
    <n v="68.63"/>
    <n v="31.37"/>
    <n v="2.64"/>
    <n v="204"/>
    <n v="204"/>
    <n v="0"/>
    <n v="0"/>
    <n v="14028.47"/>
    <n v="1402.85"/>
    <n v="99.42"/>
    <n v="100"/>
    <n v="99.42"/>
    <n v="50"/>
    <m/>
    <n v="92.79"/>
    <n v="58.16"/>
    <n v="30"/>
    <n v="46.1"/>
    <n v="108.2"/>
    <m/>
    <m/>
    <n v="0"/>
    <m/>
    <m/>
    <n v="8.5"/>
    <n v="100"/>
    <n v="0"/>
    <n v="0"/>
    <n v="1.5"/>
    <n v="0"/>
    <n v="0"/>
    <n v="1"/>
    <n v="111.67977114237667"/>
    <m/>
    <m/>
    <n v="35"/>
    <n v="16"/>
    <n v="204"/>
    <n v="0"/>
  </r>
  <r>
    <x v="12"/>
    <x v="4"/>
    <n v="351910513"/>
    <s v="Iacanga"/>
    <n v="1.65598348172507"/>
    <n v="10557"/>
    <n v="9267"/>
    <n v="1290"/>
    <n v="19.263999999999999"/>
    <n v="87.78"/>
    <n v="0.22"/>
    <n v="0.17"/>
    <n v="0.05"/>
    <n v="0"/>
    <n v="0"/>
    <n v="0.128"/>
    <n v="0.05"/>
    <n v="0"/>
    <n v="2.1966257812499997E-2"/>
    <n v="3"/>
    <n v="47.62"/>
    <n v="52.38"/>
    <n v="6.66"/>
    <n v="514"/>
    <n v="82"/>
    <n v="0"/>
    <n v="0"/>
    <n v="13263.22"/>
    <n v="1314.37"/>
    <n v="79.900000000000006"/>
    <n v="97.43"/>
    <n v="76.3"/>
    <n v="17.91"/>
    <m/>
    <n v="91.68"/>
    <n v="24.99"/>
    <n v="12.2"/>
    <n v="28.2"/>
    <n v="12.4"/>
    <m/>
    <m/>
    <n v="0"/>
    <m/>
    <m/>
    <n v="9"/>
    <n v="96.64"/>
    <n v="96.64"/>
    <n v="84"/>
    <n v="9.75"/>
    <n v="0"/>
    <n v="0"/>
    <n v="18"/>
    <n v="0"/>
    <m/>
    <m/>
    <n v="10"/>
    <n v="11"/>
    <n v="496.7296"/>
    <n v="496.7296"/>
  </r>
  <r>
    <x v="12"/>
    <x v="4"/>
    <n v="351930313"/>
    <s v="Ibaté"/>
    <n v="1.43394918489204"/>
    <n v="32380"/>
    <n v="31177"/>
    <n v="1203"/>
    <n v="111.833"/>
    <n v="96.28"/>
    <n v="0.13"/>
    <n v="0.13"/>
    <n v="0"/>
    <n v="0"/>
    <n v="0"/>
    <n v="7.6999999999999999E-2"/>
    <n v="0.05"/>
    <n v="0"/>
    <n v="7.8227494097222253E-2"/>
    <n v="6"/>
    <n v="54.55"/>
    <n v="45.45"/>
    <n v="25.48"/>
    <n v="1721"/>
    <n v="1032"/>
    <n v="1"/>
    <n v="1"/>
    <n v="2512.75"/>
    <n v="272.7"/>
    <m/>
    <m/>
    <m/>
    <m/>
    <m/>
    <m/>
    <n v="10.19"/>
    <n v="5"/>
    <n v="12.9"/>
    <n v="0.7"/>
    <m/>
    <m/>
    <n v="3.0883261272390401"/>
    <m/>
    <m/>
    <n v="7.9"/>
    <n v="100"/>
    <n v="50"/>
    <n v="40"/>
    <n v="4.8499999999999996"/>
    <n v="0"/>
    <n v="1"/>
    <n v="6"/>
    <n v="0"/>
    <m/>
    <m/>
    <n v="12"/>
    <n v="10"/>
    <n v="1721"/>
    <n v="860.5"/>
  </r>
  <r>
    <x v="12"/>
    <x v="4"/>
    <n v="351960013"/>
    <s v="Ibitinga"/>
    <n v="1.2143102106716701"/>
    <n v="55453"/>
    <n v="53469"/>
    <n v="1984"/>
    <n v="80.521000000000001"/>
    <n v="96.42"/>
    <n v="0.46"/>
    <n v="0.18"/>
    <n v="0.28000000000000003"/>
    <n v="0"/>
    <n v="0.19800000000000001"/>
    <n v="7.0000000000000001E-3"/>
    <n v="0.18"/>
    <n v="3.8581000000000002E-3"/>
    <n v="0.16213038784143516"/>
    <n v="8"/>
    <n v="22.68"/>
    <n v="77.319999999999993"/>
    <n v="43.87"/>
    <n v="2961"/>
    <n v="2961"/>
    <n v="2"/>
    <n v="1"/>
    <n v="3150.59"/>
    <n v="318.47000000000003"/>
    <n v="96.05"/>
    <n v="97.8"/>
    <n v="96.05"/>
    <n v="11.81"/>
    <m/>
    <n v="100"/>
    <n v="20.97"/>
    <n v="10.4"/>
    <n v="13.5"/>
    <n v="50.3"/>
    <m/>
    <m/>
    <n v="0"/>
    <m/>
    <m/>
    <n v="9.6"/>
    <n v="82"/>
    <n v="0"/>
    <n v="0"/>
    <n v="1.23"/>
    <n v="0"/>
    <n v="1"/>
    <n v="8"/>
    <n v="122.12392916351105"/>
    <m/>
    <m/>
    <n v="22"/>
    <n v="75"/>
    <n v="2428.02"/>
    <n v="0"/>
  </r>
  <r>
    <x v="12"/>
    <x v="4"/>
    <n v="352000413"/>
    <s v="Igaraçu do Tietê"/>
    <n v="0.30076136791392599"/>
    <n v="23661"/>
    <n v="23525"/>
    <n v="136"/>
    <n v="244.887"/>
    <n v="99.43"/>
    <n v="0.19"/>
    <n v="0.19"/>
    <n v="0"/>
    <n v="0"/>
    <n v="0"/>
    <n v="0"/>
    <n v="0.19"/>
    <n v="5.5559999999999995E-4"/>
    <n v="7.1382635385416671E-2"/>
    <n v="12"/>
    <n v="85.71"/>
    <n v="14.29"/>
    <n v="16.97"/>
    <n v="1309"/>
    <n v="325"/>
    <n v="0"/>
    <n v="0"/>
    <n v="1052.93"/>
    <n v="119.95"/>
    <n v="99.11"/>
    <n v="98.46"/>
    <n v="99.11"/>
    <n v="1.54"/>
    <m/>
    <n v="99.41"/>
    <n v="52.54"/>
    <n v="24.6"/>
    <n v="69.3"/>
    <n v="0.4"/>
    <m/>
    <m/>
    <n v="0"/>
    <m/>
    <m/>
    <n v="7.5"/>
    <n v="80"/>
    <n v="80"/>
    <n v="75.2"/>
    <n v="7.89"/>
    <n v="0"/>
    <n v="0"/>
    <n v="2"/>
    <n v="0"/>
    <m/>
    <m/>
    <n v="12"/>
    <n v="2"/>
    <n v="1047.2"/>
    <n v="1047.2"/>
  </r>
  <r>
    <x v="12"/>
    <x v="4"/>
    <n v="352200013"/>
    <s v="Itaju"/>
    <n v="1.7303787245432201"/>
    <n v="3419"/>
    <n v="2609"/>
    <n v="810"/>
    <n v="14.944000000000001"/>
    <n v="76.31"/>
    <n v="0.26"/>
    <n v="0.15"/>
    <n v="0.12"/>
    <n v="0"/>
    <n v="5.0000000000000001E-3"/>
    <n v="0"/>
    <n v="0.25"/>
    <n v="1.9097000000000001E-3"/>
    <n v="6.4747312499999999E-3"/>
    <n v="4"/>
    <n v="36"/>
    <n v="64"/>
    <n v="1.81"/>
    <n v="140"/>
    <n v="8"/>
    <n v="0"/>
    <n v="0"/>
    <n v="17063.939999999999"/>
    <n v="1752.51"/>
    <n v="72.72"/>
    <n v="100"/>
    <n v="85.77"/>
    <n v="44.74"/>
    <m/>
    <n v="100"/>
    <n v="27.76"/>
    <n v="14.3"/>
    <n v="19.600000000000001"/>
    <n v="60.6"/>
    <m/>
    <m/>
    <n v="0"/>
    <m/>
    <m/>
    <n v="9.5"/>
    <n v="100"/>
    <n v="100"/>
    <n v="94.3"/>
    <n v="9.8000000000000007"/>
    <n v="0"/>
    <n v="0"/>
    <n v="1"/>
    <n v="77.223282433537292"/>
    <m/>
    <m/>
    <n v="9"/>
    <n v="16"/>
    <n v="140"/>
    <n v="140"/>
  </r>
  <r>
    <x v="12"/>
    <x v="4"/>
    <n v="352290113"/>
    <s v="Itapuí"/>
    <n v="1.47912232024454"/>
    <n v="12837"/>
    <n v="12358"/>
    <n v="479"/>
    <n v="91.91"/>
    <n v="96.27"/>
    <n v="0.01"/>
    <n v="0"/>
    <n v="0.01"/>
    <n v="0"/>
    <n v="0"/>
    <n v="5.0000000000000001E-3"/>
    <n v="0"/>
    <n v="0"/>
    <n v="3.1013166822916678E-2"/>
    <n v="0"/>
    <n v="0"/>
    <n v="100"/>
    <n v="8.81"/>
    <n v="680"/>
    <n v="680"/>
    <n v="1"/>
    <n v="0"/>
    <n v="2825.15"/>
    <n v="294.8"/>
    <m/>
    <n v="100"/>
    <m/>
    <m/>
    <m/>
    <m/>
    <n v="2.21"/>
    <n v="1.2"/>
    <n v="0"/>
    <n v="11.1"/>
    <m/>
    <m/>
    <n v="0"/>
    <m/>
    <m/>
    <n v="9.1"/>
    <n v="87"/>
    <n v="0"/>
    <n v="0"/>
    <n v="1.31"/>
    <n v="1"/>
    <n v="0"/>
    <n v="0"/>
    <n v="0"/>
    <m/>
    <m/>
    <n v="0"/>
    <n v="6"/>
    <n v="591.6"/>
    <n v="0"/>
  </r>
  <r>
    <x v="12"/>
    <x v="4"/>
    <n v="352360213"/>
    <s v="Itirapina"/>
    <n v="1.4972751714205501"/>
    <n v="16191"/>
    <n v="14766"/>
    <n v="1425"/>
    <n v="28.693999999999999"/>
    <n v="91.2"/>
    <n v="0.28999999999999998"/>
    <n v="0.11"/>
    <n v="0.18"/>
    <n v="0"/>
    <n v="0.108"/>
    <n v="0"/>
    <n v="0.17"/>
    <n v="5.9443999999999999E-3"/>
    <n v="3.5224063947916669E-2"/>
    <n v="3"/>
    <n v="25.58"/>
    <n v="74.42"/>
    <n v="10.69"/>
    <n v="825"/>
    <n v="280"/>
    <n v="1"/>
    <n v="1"/>
    <n v="11102.17"/>
    <n v="1343.95"/>
    <n v="71.47"/>
    <n v="100"/>
    <n v="91.1"/>
    <n v="32.840000000000003"/>
    <m/>
    <n v="79.25"/>
    <n v="12.26"/>
    <n v="5.3"/>
    <n v="6.6"/>
    <n v="27.1"/>
    <m/>
    <m/>
    <n v="0"/>
    <m/>
    <m/>
    <n v="7.2"/>
    <n v="100"/>
    <n v="100"/>
    <n v="66.099999999999994"/>
    <n v="7.79"/>
    <n v="0"/>
    <n v="1"/>
    <n v="5"/>
    <n v="306.60857350160381"/>
    <m/>
    <m/>
    <n v="11"/>
    <n v="32"/>
    <n v="825"/>
    <n v="825"/>
  </r>
  <r>
    <x v="12"/>
    <x v="4"/>
    <n v="352530013"/>
    <s v="Jaú"/>
    <n v="1.44238774782639"/>
    <n v="138001"/>
    <n v="134130"/>
    <n v="3871"/>
    <n v="200.48400000000001"/>
    <n v="97.19"/>
    <n v="1.0900000000000001"/>
    <n v="0.93"/>
    <n v="0.16"/>
    <n v="0"/>
    <n v="0.223"/>
    <n v="0.74399999999999999"/>
    <n v="0.1"/>
    <n v="4.5138000000000001E-3"/>
    <n v="0.46461358896296301"/>
    <n v="7"/>
    <n v="33.83"/>
    <n v="66.17"/>
    <n v="123.55"/>
    <n v="7413"/>
    <n v="461"/>
    <n v="3"/>
    <n v="1"/>
    <n v="1286.57"/>
    <n v="130.26"/>
    <n v="96.64"/>
    <m/>
    <n v="96.64"/>
    <n v="26"/>
    <m/>
    <n v="99.76"/>
    <n v="37.450000000000003"/>
    <n v="19.399999999999999"/>
    <n v="39.9"/>
    <n v="27.3"/>
    <m/>
    <m/>
    <n v="0"/>
    <m/>
    <m/>
    <n v="10"/>
    <n v="99.76"/>
    <n v="99.76"/>
    <n v="93.8"/>
    <n v="9.8000000000000007"/>
    <n v="0"/>
    <n v="1"/>
    <n v="8"/>
    <n v="47.996874240752483"/>
    <m/>
    <m/>
    <n v="45"/>
    <n v="88"/>
    <n v="7395.2088000000003"/>
    <n v="7395.2088000000003"/>
  </r>
  <r>
    <x v="12"/>
    <x v="4"/>
    <n v="352680313"/>
    <s v="Lençóis Paulista"/>
    <n v="0.94937532591545803"/>
    <n v="63474"/>
    <n v="62233"/>
    <n v="1241"/>
    <n v="78.962000000000003"/>
    <n v="98.04"/>
    <n v="0.48"/>
    <n v="0.21"/>
    <n v="0.27"/>
    <n v="0"/>
    <n v="0"/>
    <n v="0.46500000000000002"/>
    <n v="0"/>
    <n v="0"/>
    <n v="0.18888569411111111"/>
    <n v="12"/>
    <n v="9.09"/>
    <n v="90.91"/>
    <n v="51.29"/>
    <n v="3462"/>
    <n v="587"/>
    <n v="3"/>
    <n v="0"/>
    <n v="3423.18"/>
    <n v="362.69"/>
    <n v="97.76"/>
    <n v="97.76"/>
    <n v="97.76"/>
    <n v="37.14"/>
    <m/>
    <n v="100"/>
    <n v="27.8"/>
    <n v="14.5"/>
    <n v="25.1"/>
    <n v="38.200000000000003"/>
    <m/>
    <m/>
    <n v="0"/>
    <m/>
    <m/>
    <n v="9"/>
    <n v="100"/>
    <n v="100"/>
    <n v="83"/>
    <n v="9.8000000000000007"/>
    <n v="0"/>
    <n v="0"/>
    <n v="10"/>
    <n v="0"/>
    <m/>
    <m/>
    <n v="5"/>
    <n v="50"/>
    <n v="3462"/>
    <n v="3462"/>
  </r>
  <r>
    <x v="12"/>
    <x v="4"/>
    <n v="352800713"/>
    <s v="Macatuba"/>
    <n v="0.32127982816239098"/>
    <n v="16536"/>
    <n v="16109"/>
    <n v="427"/>
    <n v="73.11"/>
    <n v="97.42"/>
    <n v="0.68"/>
    <n v="0.53"/>
    <n v="0.15"/>
    <n v="0"/>
    <n v="4.9000000000000002E-2"/>
    <n v="0.57099999999999995"/>
    <n v="0.06"/>
    <n v="0"/>
    <n v="4.8825219444444443E-2"/>
    <n v="6"/>
    <n v="32.5"/>
    <n v="67.5"/>
    <n v="11.52"/>
    <n v="889"/>
    <n v="71"/>
    <n v="0"/>
    <n v="0"/>
    <n v="3490.01"/>
    <n v="343.28"/>
    <n v="97"/>
    <n v="97.03"/>
    <n v="97"/>
    <n v="33.19"/>
    <m/>
    <n v="99.97"/>
    <n v="72.349999999999994"/>
    <n v="37.200000000000003"/>
    <n v="70"/>
    <n v="82.1"/>
    <m/>
    <m/>
    <n v="0"/>
    <m/>
    <m/>
    <n v="9.5"/>
    <n v="100"/>
    <n v="100"/>
    <n v="92"/>
    <n v="9.8000000000000007"/>
    <n v="0"/>
    <n v="0"/>
    <n v="0"/>
    <n v="100.35797187917288"/>
    <m/>
    <m/>
    <n v="13"/>
    <n v="27"/>
    <n v="889"/>
    <n v="889"/>
  </r>
  <r>
    <x v="12"/>
    <x v="4"/>
    <n v="352930213"/>
    <s v="Matão"/>
    <m/>
    <m/>
    <m/>
    <m/>
    <m/>
    <m/>
    <n v="0.04"/>
    <n v="0.04"/>
    <n v="0"/>
    <n v="0"/>
    <n v="0"/>
    <n v="0"/>
    <n v="0.04"/>
    <n v="0"/>
    <n v="0"/>
    <n v="17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8"/>
    <n v="4"/>
    <m/>
    <m/>
  </r>
  <r>
    <x v="12"/>
    <x v="4"/>
    <n v="352980713"/>
    <s v="Mineiros do Tietê"/>
    <n v="0.46846867797429897"/>
    <n v="12264"/>
    <n v="11716"/>
    <n v="548"/>
    <n v="57.878999999999998"/>
    <n v="95.53"/>
    <n v="0.03"/>
    <n v="0"/>
    <n v="0.03"/>
    <n v="0"/>
    <n v="2.3E-2"/>
    <n v="4.0000000000000001E-3"/>
    <n v="0"/>
    <n v="0"/>
    <n v="3.5662675805555551E-2"/>
    <n v="0"/>
    <n v="0"/>
    <n v="100"/>
    <n v="8.4499999999999993"/>
    <n v="652"/>
    <n v="185"/>
    <n v="1"/>
    <n v="0"/>
    <n v="4654.29"/>
    <n v="617.14"/>
    <n v="95.53"/>
    <n v="100"/>
    <n v="95.1"/>
    <n v="16.45"/>
    <m/>
    <n v="100"/>
    <n v="3.58"/>
    <n v="1.5"/>
    <n v="0"/>
    <n v="11.3"/>
    <m/>
    <m/>
    <n v="0"/>
    <m/>
    <m/>
    <n v="7.1"/>
    <n v="99.53"/>
    <n v="99.53"/>
    <n v="71.599999999999994"/>
    <n v="7.95"/>
    <n v="0"/>
    <n v="0"/>
    <n v="0"/>
    <n v="64.49319766526618"/>
    <m/>
    <m/>
    <n v="0"/>
    <n v="2"/>
    <n v="648.93560000000002"/>
    <n v="648.93560000000002"/>
  </r>
  <r>
    <x v="12"/>
    <x v="4"/>
    <n v="353290013"/>
    <s v="Nova Europa"/>
    <n v="2.1281664950731498"/>
    <n v="9890"/>
    <n v="9276"/>
    <n v="614"/>
    <n v="61.473999999999997"/>
    <n v="93.79"/>
    <n v="1.99"/>
    <n v="1.97"/>
    <n v="0.02"/>
    <n v="0"/>
    <n v="0"/>
    <n v="0.01"/>
    <n v="1.42"/>
    <n v="0.55555560000000004"/>
    <n v="2.5564619791666666E-2"/>
    <n v="15"/>
    <n v="37.5"/>
    <n v="62.5"/>
    <n v="6.67"/>
    <n v="515"/>
    <n v="360"/>
    <n v="0"/>
    <n v="0"/>
    <n v="4209.05"/>
    <n v="414.53"/>
    <n v="99.26"/>
    <n v="100"/>
    <n v="99.26"/>
    <n v="36.67"/>
    <m/>
    <n v="96.54"/>
    <n v="292.32"/>
    <n v="150.6"/>
    <n v="358.6"/>
    <n v="11.7"/>
    <m/>
    <m/>
    <n v="0"/>
    <m/>
    <m/>
    <n v="8.1"/>
    <n v="100"/>
    <n v="100"/>
    <n v="30.1"/>
    <n v="5.45"/>
    <n v="0"/>
    <n v="0"/>
    <n v="5"/>
    <n v="0"/>
    <m/>
    <m/>
    <n v="6"/>
    <n v="10"/>
    <n v="515"/>
    <n v="515"/>
  </r>
  <r>
    <x v="12"/>
    <x v="4"/>
    <n v="353670313"/>
    <s v="Pederneiras"/>
    <n v="1.1252465608443001"/>
    <n v="43169"/>
    <n v="40147"/>
    <n v="3022"/>
    <n v="59.201999999999998"/>
    <n v="93"/>
    <n v="0.69"/>
    <n v="0.1"/>
    <n v="0.59"/>
    <n v="0"/>
    <n v="0.20399999999999999"/>
    <n v="0.371"/>
    <n v="0.09"/>
    <n v="1.1805299999999999E-2"/>
    <n v="0.12488791700000001"/>
    <n v="3"/>
    <n v="21.88"/>
    <n v="78.13"/>
    <n v="33.11"/>
    <n v="2234"/>
    <n v="473"/>
    <n v="1"/>
    <n v="0"/>
    <n v="4368.53"/>
    <n v="460.23"/>
    <n v="95.04"/>
    <n v="93"/>
    <n v="91.1"/>
    <n v="40.39"/>
    <m/>
    <n v="100"/>
    <n v="22.31"/>
    <n v="11.5"/>
    <n v="4.2"/>
    <n v="93.1"/>
    <m/>
    <m/>
    <n v="0"/>
    <m/>
    <m/>
    <n v="8"/>
    <n v="97"/>
    <n v="97"/>
    <n v="78.8"/>
    <n v="8.3800000000000008"/>
    <n v="0"/>
    <n v="0"/>
    <n v="14"/>
    <n v="163.34646689639317"/>
    <m/>
    <m/>
    <n v="14"/>
    <n v="50"/>
    <n v="2166.98"/>
    <n v="2166.98"/>
  </r>
  <r>
    <x v="12"/>
    <x v="4"/>
    <n v="354290913"/>
    <s v="Ribeirão Bonito"/>
    <n v="0.70832007811942899"/>
    <n v="12458"/>
    <n v="11647"/>
    <n v="811"/>
    <n v="26.422000000000001"/>
    <n v="93.49"/>
    <n v="0.22"/>
    <n v="0.12"/>
    <n v="0.1"/>
    <n v="0"/>
    <n v="3.7999999999999999E-2"/>
    <n v="0"/>
    <n v="0.16"/>
    <n v="1.6521000000000001E-3"/>
    <n v="3.0097533090277791E-2"/>
    <n v="23"/>
    <n v="37.14"/>
    <n v="62.86"/>
    <n v="8.3000000000000007"/>
    <n v="641"/>
    <n v="641"/>
    <n v="3"/>
    <n v="0"/>
    <n v="9695.2099999999991"/>
    <n v="987.24"/>
    <m/>
    <n v="100"/>
    <m/>
    <m/>
    <m/>
    <m/>
    <n v="11.33"/>
    <n v="5.9"/>
    <n v="7.5"/>
    <n v="26.8"/>
    <m/>
    <m/>
    <n v="0"/>
    <m/>
    <m/>
    <n v="8.6"/>
    <n v="96"/>
    <n v="0"/>
    <n v="0"/>
    <n v="1.44"/>
    <n v="0"/>
    <n v="0"/>
    <n v="4"/>
    <n v="126.25619477190604"/>
    <m/>
    <m/>
    <n v="39"/>
    <n v="66"/>
    <n v="615.36"/>
    <n v="0"/>
  </r>
  <r>
    <x v="12"/>
    <x v="4"/>
    <n v="354890613"/>
    <s v="São Carlos"/>
    <n v="1.2203875339249901"/>
    <n v="230890"/>
    <n v="221643"/>
    <n v="9247"/>
    <n v="202.37200000000001"/>
    <n v="96"/>
    <n v="0.28999999999999998"/>
    <n v="0.05"/>
    <n v="0.25"/>
    <n v="0"/>
    <n v="6.5000000000000002E-2"/>
    <n v="0.107"/>
    <n v="0.03"/>
    <n v="1.13495E-2"/>
    <n v="0.80437372685185182"/>
    <n v="40"/>
    <n v="20"/>
    <n v="80"/>
    <n v="206.45"/>
    <n v="12388"/>
    <n v="3038"/>
    <n v="25"/>
    <n v="0"/>
    <n v="1778.33"/>
    <n v="202.15"/>
    <n v="100"/>
    <n v="100"/>
    <n v="100"/>
    <n v="39.409999999999997"/>
    <m/>
    <n v="100"/>
    <n v="19.3"/>
    <n v="7.8"/>
    <n v="18.3"/>
    <n v="21.8"/>
    <m/>
    <m/>
    <n v="0"/>
    <m/>
    <m/>
    <n v="8.3000000000000007"/>
    <n v="100"/>
    <n v="91"/>
    <n v="75.5"/>
    <n v="8.27"/>
    <n v="1"/>
    <n v="0"/>
    <n v="61"/>
    <n v="8.0808208709645726"/>
    <m/>
    <m/>
    <n v="53"/>
    <n v="212"/>
    <n v="12388"/>
    <n v="11273.08"/>
  </r>
  <r>
    <x v="12"/>
    <x v="4"/>
    <n v="355010013"/>
    <s v="São Manuel"/>
    <n v="0.36654060366376801"/>
    <n v="38830"/>
    <n v="38130"/>
    <n v="700"/>
    <n v="59.643000000000001"/>
    <n v="98.2"/>
    <n v="0.06"/>
    <n v="0.05"/>
    <n v="0.01"/>
    <n v="0"/>
    <n v="5.0000000000000001E-3"/>
    <n v="1E-3"/>
    <n v="0.05"/>
    <n v="0"/>
    <n v="0.11510101854166667"/>
    <n v="0"/>
    <n v="6.45"/>
    <n v="93.55"/>
    <n v="31.38"/>
    <n v="2118"/>
    <n v="429"/>
    <n v="2"/>
    <n v="0"/>
    <n v="4653.6499999999996"/>
    <n v="617.24"/>
    <n v="97.38"/>
    <n v="100"/>
    <n v="94.34"/>
    <n v="38.270000000000003"/>
    <m/>
    <n v="99.8"/>
    <n v="4.7300000000000004"/>
    <n v="2"/>
    <n v="6.3"/>
    <n v="1.2"/>
    <m/>
    <m/>
    <n v="0"/>
    <m/>
    <m/>
    <n v="8"/>
    <n v="94"/>
    <n v="94"/>
    <n v="79.7"/>
    <n v="8.59"/>
    <n v="1"/>
    <n v="0"/>
    <n v="3"/>
    <n v="4.3440102123770483"/>
    <m/>
    <m/>
    <n v="2"/>
    <n v="29"/>
    <n v="1990.92"/>
    <n v="1990.92"/>
  </r>
  <r>
    <x v="12"/>
    <x v="4"/>
    <n v="355040713"/>
    <s v="São Pedro"/>
    <m/>
    <m/>
    <m/>
    <m/>
    <m/>
    <m/>
    <n v="0.08"/>
    <n v="0.08"/>
    <n v="0"/>
    <n v="0"/>
    <n v="0"/>
    <n v="0"/>
    <n v="0.08"/>
    <n v="0"/>
    <n v="0"/>
    <n v="1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2"/>
    <m/>
    <m/>
  </r>
  <r>
    <x v="12"/>
    <x v="4"/>
    <n v="355270013"/>
    <s v="Tabatinga"/>
    <n v="1.0062099421314099"/>
    <n v="15178"/>
    <n v="13325"/>
    <n v="1853"/>
    <n v="41.417999999999999"/>
    <n v="87.79"/>
    <n v="0.03"/>
    <n v="0"/>
    <n v="0.03"/>
    <n v="0"/>
    <n v="0.02"/>
    <n v="0"/>
    <n v="0.01"/>
    <n v="0"/>
    <n v="3.9571628368055563E-2"/>
    <n v="3"/>
    <n v="15.79"/>
    <n v="84.21"/>
    <n v="9.44"/>
    <n v="728"/>
    <n v="655"/>
    <n v="1"/>
    <n v="1"/>
    <n v="6274.79"/>
    <n v="623.32000000000005"/>
    <n v="85.65"/>
    <n v="100"/>
    <n v="83.33"/>
    <n v="3.75"/>
    <m/>
    <n v="100"/>
    <n v="10.01"/>
    <n v="4.9000000000000004"/>
    <n v="3.1"/>
    <n v="37.299999999999997"/>
    <m/>
    <m/>
    <n v="0"/>
    <m/>
    <m/>
    <n v="9.1"/>
    <n v="100"/>
    <n v="100"/>
    <n v="10"/>
    <n v="4.16"/>
    <n v="1"/>
    <n v="1"/>
    <n v="5"/>
    <n v="50.541261062041919"/>
    <m/>
    <m/>
    <n v="3"/>
    <n v="16"/>
    <n v="728"/>
    <n v="728"/>
  </r>
  <r>
    <x v="12"/>
    <x v="4"/>
    <n v="355470613"/>
    <s v="Torrinha"/>
    <n v="0.497470867308203"/>
    <n v="9481"/>
    <n v="8156"/>
    <n v="1325"/>
    <n v="30.469000000000001"/>
    <n v="86.02"/>
    <n v="0.04"/>
    <n v="0.04"/>
    <n v="0"/>
    <n v="0"/>
    <n v="2.5000000000000001E-2"/>
    <n v="1.0999999999999999E-2"/>
    <n v="0"/>
    <n v="2.6599999999999999E-5"/>
    <n v="2.1008809635416667E-2"/>
    <n v="7"/>
    <n v="50"/>
    <n v="50"/>
    <n v="5.84"/>
    <n v="450"/>
    <n v="115"/>
    <n v="0"/>
    <n v="0"/>
    <n v="10145.01"/>
    <n v="1164.18"/>
    <n v="85.09"/>
    <n v="85.09"/>
    <n v="83.39"/>
    <n v="39.75"/>
    <m/>
    <n v="100"/>
    <n v="2.91"/>
    <n v="1.3"/>
    <n v="3.7"/>
    <n v="0.6"/>
    <m/>
    <m/>
    <n v="0"/>
    <m/>
    <m/>
    <n v="9.5"/>
    <n v="92"/>
    <n v="92"/>
    <n v="74.400000000000006"/>
    <n v="7.92"/>
    <n v="0"/>
    <n v="0"/>
    <n v="1"/>
    <n v="118.99769874564899"/>
    <m/>
    <m/>
    <n v="13"/>
    <n v="13"/>
    <n v="414"/>
    <n v="414"/>
  </r>
  <r>
    <x v="12"/>
    <x v="4"/>
    <n v="355475513"/>
    <s v="Trabiju"/>
    <n v="1.0347212230442699"/>
    <n v="1605"/>
    <n v="1487"/>
    <n v="118"/>
    <n v="25.323"/>
    <n v="92.65"/>
    <n v="0.08"/>
    <n v="7.0000000000000007E-2"/>
    <n v="0.01"/>
    <n v="0"/>
    <n v="7.0000000000000001E-3"/>
    <n v="2E-3"/>
    <n v="7.0000000000000007E-2"/>
    <n v="6.8979999999999996E-4"/>
    <n v="4.1796875000000002E-3"/>
    <n v="0"/>
    <n v="50"/>
    <n v="50"/>
    <n v="1.06"/>
    <n v="82"/>
    <n v="14"/>
    <n v="0"/>
    <n v="0"/>
    <n v="14539.96"/>
    <n v="1768.37"/>
    <n v="100"/>
    <n v="100"/>
    <n v="100"/>
    <n v="33.33"/>
    <m/>
    <n v="100"/>
    <n v="19.399999999999999"/>
    <n v="10.199999999999999"/>
    <n v="22.8"/>
    <n v="8"/>
    <m/>
    <m/>
    <n v="0"/>
    <m/>
    <m/>
    <n v="8.5"/>
    <n v="90"/>
    <n v="90"/>
    <n v="82.9"/>
    <n v="9.85"/>
    <n v="0"/>
    <n v="0"/>
    <n v="0"/>
    <n v="167.47663551401868"/>
    <m/>
    <m/>
    <n v="7"/>
    <n v="7"/>
    <n v="73.8"/>
    <n v="73.8"/>
  </r>
  <r>
    <x v="13"/>
    <x v="4"/>
    <n v="350220014"/>
    <s v="Angatuba"/>
    <n v="1.1847393903638299"/>
    <n v="23122"/>
    <n v="16891"/>
    <n v="6231"/>
    <n v="22.477"/>
    <n v="73.05"/>
    <n v="0.51"/>
    <n v="0.5"/>
    <n v="0.01"/>
    <n v="0.1"/>
    <n v="5.8000000000000003E-2"/>
    <n v="0.09"/>
    <n v="0.36"/>
    <n v="0"/>
    <n v="5.4032982895833331E-2"/>
    <n v="51"/>
    <n v="79.17"/>
    <n v="20.83"/>
    <n v="12.03"/>
    <n v="928"/>
    <n v="260"/>
    <n v="3"/>
    <n v="0"/>
    <n v="15903.03"/>
    <n v="1882.18"/>
    <n v="76.77"/>
    <n v="100"/>
    <n v="64.489999999999995"/>
    <n v="30.93"/>
    <m/>
    <n v="100"/>
    <n v="9.84"/>
    <n v="4.4000000000000004"/>
    <n v="13"/>
    <n v="0.9"/>
    <m/>
    <m/>
    <n v="0"/>
    <m/>
    <m/>
    <n v="9.5"/>
    <n v="90"/>
    <n v="90"/>
    <n v="72"/>
    <n v="7.73"/>
    <n v="0"/>
    <n v="0"/>
    <n v="5"/>
    <n v="107.34184361395414"/>
    <m/>
    <m/>
    <n v="57"/>
    <n v="15"/>
    <n v="835.2"/>
    <n v="835.2"/>
  </r>
  <r>
    <x v="13"/>
    <x v="4"/>
    <n v="350270514"/>
    <s v="Apiaí"/>
    <m/>
    <m/>
    <m/>
    <m/>
    <m/>
    <m/>
    <n v="0.02"/>
    <n v="0.02"/>
    <n v="0"/>
    <n v="0"/>
    <n v="0.01"/>
    <n v="0"/>
    <n v="0.01"/>
    <n v="2.5999999999999998E-4"/>
    <n v="0"/>
    <n v="7"/>
    <n v="97.73"/>
    <n v="2.2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43"/>
    <n v="1"/>
    <m/>
    <m/>
  </r>
  <r>
    <x v="13"/>
    <x v="4"/>
    <n v="350310914"/>
    <s v="Arandu"/>
    <n v="-2.4417055107284199E-2"/>
    <n v="6135"/>
    <n v="4813"/>
    <n v="1322"/>
    <n v="21.425999999999998"/>
    <n v="78.45"/>
    <n v="0.03"/>
    <n v="0"/>
    <n v="0.02"/>
    <n v="0.1"/>
    <n v="1.7000000000000001E-2"/>
    <n v="0"/>
    <n v="0"/>
    <n v="0"/>
    <n v="9.7281289062499995E-3"/>
    <n v="1"/>
    <n v="25"/>
    <n v="75"/>
    <n v="3.35"/>
    <n v="258"/>
    <n v="36"/>
    <n v="0"/>
    <n v="0"/>
    <n v="17014.53"/>
    <n v="2004.73"/>
    <n v="60.89"/>
    <n v="100"/>
    <n v="59.39"/>
    <n v="40.409999999999997"/>
    <m/>
    <n v="80.790000000000006"/>
    <n v="1.69"/>
    <n v="0.8"/>
    <n v="0.2"/>
    <n v="5.8"/>
    <m/>
    <m/>
    <n v="0"/>
    <m/>
    <m/>
    <n v="9"/>
    <n v="98"/>
    <n v="98"/>
    <n v="86"/>
    <n v="9.77"/>
    <n v="0"/>
    <n v="0"/>
    <n v="0"/>
    <n v="174.75097383915283"/>
    <m/>
    <m/>
    <n v="2"/>
    <n v="6"/>
    <n v="252.84"/>
    <n v="252.84"/>
  </r>
  <r>
    <x v="13"/>
    <x v="4"/>
    <n v="350450314"/>
    <s v="Avaré"/>
    <m/>
    <m/>
    <m/>
    <m/>
    <m/>
    <m/>
    <n v="0.09"/>
    <n v="0.09"/>
    <n v="0"/>
    <n v="7.0000000000000007E-2"/>
    <n v="0"/>
    <n v="0"/>
    <n v="0.09"/>
    <n v="0"/>
    <n v="0"/>
    <n v="6"/>
    <n v="52.94"/>
    <n v="47.06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9"/>
    <n v="8"/>
    <m/>
    <m/>
  </r>
  <r>
    <x v="13"/>
    <x v="4"/>
    <n v="350500514"/>
    <s v="Barão de Antonina"/>
    <n v="0.92417140744274195"/>
    <n v="3220"/>
    <n v="2007"/>
    <n v="1213"/>
    <n v="20.785"/>
    <n v="62.33"/>
    <n v="0"/>
    <n v="0"/>
    <n v="0"/>
    <n v="0"/>
    <n v="4.0000000000000001E-3"/>
    <n v="0"/>
    <n v="0"/>
    <n v="0"/>
    <n v="6.0433697916666652E-3"/>
    <n v="0"/>
    <n v="0"/>
    <n v="100"/>
    <n v="1.43"/>
    <n v="110"/>
    <n v="110"/>
    <n v="0"/>
    <n v="0"/>
    <n v="17335.009999999998"/>
    <n v="2056.6999999999998"/>
    <n v="72.069999999999993"/>
    <n v="100"/>
    <n v="58.81"/>
    <n v="28.28"/>
    <m/>
    <n v="100"/>
    <n v="0.51"/>
    <n v="0.2"/>
    <n v="0"/>
    <n v="1.9"/>
    <m/>
    <m/>
    <n v="0"/>
    <m/>
    <m/>
    <n v="9"/>
    <n v="87"/>
    <n v="0"/>
    <n v="0"/>
    <n v="1.31"/>
    <n v="0"/>
    <n v="0"/>
    <n v="13"/>
    <n v="66.188238315578303"/>
    <m/>
    <m/>
    <n v="0"/>
    <n v="3"/>
    <n v="95.7"/>
    <n v="0"/>
  </r>
  <r>
    <x v="13"/>
    <x v="4"/>
    <n v="350630014"/>
    <s v="Bernardino de Campos"/>
    <n v="-1.02068756714369E-2"/>
    <n v="10771"/>
    <n v="9743"/>
    <n v="1028"/>
    <n v="44.14"/>
    <n v="90.46"/>
    <n v="0.23"/>
    <n v="0.2"/>
    <n v="0.03"/>
    <n v="0"/>
    <n v="2.5999999999999999E-2"/>
    <n v="2E-3"/>
    <n v="0.2"/>
    <n v="0"/>
    <n v="2.5143553125000002E-2"/>
    <n v="15"/>
    <n v="72.22"/>
    <n v="27.78"/>
    <n v="6.99"/>
    <n v="540"/>
    <n v="73"/>
    <n v="0"/>
    <n v="0"/>
    <n v="7407.49"/>
    <n v="849.08"/>
    <n v="89.64"/>
    <n v="89.64"/>
    <n v="89.31"/>
    <n v="14.28"/>
    <m/>
    <n v="100"/>
    <n v="19.11"/>
    <n v="9.1"/>
    <n v="21.6"/>
    <n v="11.3"/>
    <m/>
    <m/>
    <n v="0"/>
    <m/>
    <m/>
    <n v="5.2"/>
    <n v="100"/>
    <n v="100"/>
    <n v="86.5"/>
    <n v="9.6999999999999993"/>
    <n v="0"/>
    <n v="0"/>
    <n v="0"/>
    <n v="103.40622851011634"/>
    <m/>
    <m/>
    <n v="26"/>
    <n v="10"/>
    <n v="540"/>
    <n v="540"/>
  </r>
  <r>
    <x v="13"/>
    <x v="4"/>
    <n v="350690414"/>
    <s v="Bofete"/>
    <m/>
    <m/>
    <m/>
    <m/>
    <m/>
    <m/>
    <n v="0.01"/>
    <n v="0.01"/>
    <n v="0"/>
    <n v="0"/>
    <n v="0"/>
    <n v="0"/>
    <n v="0"/>
    <n v="5.8333999999999999E-3"/>
    <n v="0"/>
    <n v="2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4"/>
    <n v="2"/>
    <m/>
    <m/>
  </r>
  <r>
    <x v="13"/>
    <x v="4"/>
    <n v="350715914"/>
    <s v="Bom Sucesso de Itararé"/>
    <n v="0.89688986387859204"/>
    <n v="3676"/>
    <n v="2604"/>
    <n v="1072"/>
    <n v="27.593"/>
    <n v="70.84"/>
    <n v="0.01"/>
    <n v="0.01"/>
    <n v="0"/>
    <n v="0"/>
    <n v="3.0000000000000001E-3"/>
    <n v="0"/>
    <n v="0.01"/>
    <n v="0"/>
    <n v="6.0127489583333329E-3"/>
    <n v="2"/>
    <n v="100"/>
    <n v="0"/>
    <n v="1.81"/>
    <n v="140"/>
    <n v="44"/>
    <n v="1"/>
    <n v="1"/>
    <n v="12696.76"/>
    <n v="1458.41"/>
    <n v="62.81"/>
    <n v="100"/>
    <n v="54.34"/>
    <n v="37.68"/>
    <m/>
    <n v="92.31"/>
    <n v="1.87"/>
    <n v="0.8"/>
    <n v="2.5"/>
    <n v="0"/>
    <m/>
    <m/>
    <n v="0"/>
    <m/>
    <m/>
    <n v="8.1999999999999993"/>
    <n v="95"/>
    <n v="76"/>
    <n v="68.599999999999994"/>
    <n v="7.57"/>
    <n v="0"/>
    <n v="1"/>
    <n v="0"/>
    <n v="49.893983946264186"/>
    <m/>
    <m/>
    <n v="6"/>
    <n v="0"/>
    <n v="133"/>
    <n v="106.4"/>
  </r>
  <r>
    <x v="13"/>
    <x v="4"/>
    <n v="350800914"/>
    <s v="Buri"/>
    <n v="0.50596624118957001"/>
    <n v="18957"/>
    <n v="15539"/>
    <n v="3418"/>
    <n v="15.864000000000001"/>
    <n v="81.97"/>
    <n v="0.79"/>
    <n v="0.79"/>
    <n v="0"/>
    <n v="0.09"/>
    <n v="4.3999999999999997E-2"/>
    <n v="0"/>
    <n v="0.73"/>
    <n v="1.52894E-2"/>
    <n v="4.6602361708333338E-2"/>
    <n v="27"/>
    <n v="94.74"/>
    <n v="5.26"/>
    <n v="11.02"/>
    <n v="850"/>
    <n v="347"/>
    <n v="5"/>
    <n v="0"/>
    <n v="22324.9"/>
    <n v="2628.42"/>
    <n v="80.760000000000005"/>
    <n v="77.540000000000006"/>
    <n v="76.150000000000006"/>
    <n v="23.12"/>
    <m/>
    <n v="100"/>
    <n v="13.12"/>
    <n v="5.9"/>
    <n v="17.8"/>
    <n v="0.1"/>
    <m/>
    <m/>
    <n v="0"/>
    <m/>
    <m/>
    <n v="7.6"/>
    <n v="98"/>
    <n v="98"/>
    <n v="59.2"/>
    <n v="7.32"/>
    <n v="0"/>
    <n v="0"/>
    <n v="5"/>
    <n v="94.415815823625977"/>
    <m/>
    <m/>
    <n v="54"/>
    <n v="3"/>
    <n v="833"/>
    <n v="833"/>
  </r>
  <r>
    <x v="13"/>
    <x v="4"/>
    <n v="350945214"/>
    <s v="Campina do Monte Alegre"/>
    <n v="0.53435042195297799"/>
    <n v="5665"/>
    <n v="4877"/>
    <n v="788"/>
    <n v="30.774999999999999"/>
    <n v="86.09"/>
    <n v="0.11"/>
    <n v="0.09"/>
    <n v="0.02"/>
    <n v="0.06"/>
    <n v="1.4999999999999999E-2"/>
    <n v="1E-3"/>
    <n v="0.09"/>
    <n v="4.0000000000000001E-3"/>
    <n v="1.2457098958333331E-2"/>
    <n v="7"/>
    <n v="63.16"/>
    <n v="36.840000000000003"/>
    <n v="3.48"/>
    <n v="268"/>
    <n v="107"/>
    <n v="2"/>
    <n v="0"/>
    <n v="11467.64"/>
    <n v="1336.04"/>
    <n v="84.44"/>
    <n v="85.19"/>
    <n v="65.14"/>
    <n v="17.98"/>
    <m/>
    <n v="99.8"/>
    <n v="11.92"/>
    <n v="5.3"/>
    <n v="13.6"/>
    <n v="7.3"/>
    <m/>
    <m/>
    <n v="0"/>
    <m/>
    <m/>
    <n v="8.6999999999999993"/>
    <n v="77"/>
    <n v="77"/>
    <n v="60.1"/>
    <n v="6.87"/>
    <n v="0"/>
    <n v="0"/>
    <n v="1"/>
    <n v="120.41326837149001"/>
    <m/>
    <m/>
    <n v="12"/>
    <n v="7"/>
    <n v="206.36"/>
    <n v="206.36"/>
  </r>
  <r>
    <x v="13"/>
    <x v="4"/>
    <n v="351020314"/>
    <s v="Capão Bonito"/>
    <n v="-0.19616348066843201"/>
    <n v="46143"/>
    <n v="38395"/>
    <n v="7748"/>
    <n v="28.117999999999999"/>
    <n v="83.21"/>
    <n v="0.26"/>
    <n v="0.25"/>
    <n v="0"/>
    <n v="0"/>
    <n v="0.09"/>
    <n v="0"/>
    <n v="0.16"/>
    <n v="0"/>
    <n v="0.11791485828125002"/>
    <n v="43"/>
    <n v="80"/>
    <n v="20"/>
    <n v="31.12"/>
    <n v="2101"/>
    <n v="275"/>
    <n v="14"/>
    <n v="2"/>
    <n v="12657.32"/>
    <n v="1483.07"/>
    <n v="83.95"/>
    <n v="100"/>
    <n v="78.19"/>
    <n v="20.37"/>
    <m/>
    <n v="100"/>
    <n v="3.09"/>
    <n v="1.4"/>
    <n v="4.0999999999999996"/>
    <n v="0.2"/>
    <m/>
    <m/>
    <n v="0"/>
    <m/>
    <m/>
    <n v="7.4"/>
    <n v="97"/>
    <n v="97"/>
    <n v="86.9"/>
    <n v="9.76"/>
    <n v="1"/>
    <n v="2"/>
    <n v="11"/>
    <n v="76.326258888707969"/>
    <m/>
    <m/>
    <n v="64"/>
    <n v="16"/>
    <n v="2037.97"/>
    <n v="2037.97"/>
  </r>
  <r>
    <x v="13"/>
    <x v="4"/>
    <n v="351140914"/>
    <s v="Cerqueira César"/>
    <m/>
    <m/>
    <m/>
    <m/>
    <m/>
    <m/>
    <n v="0.02"/>
    <n v="0.02"/>
    <n v="0"/>
    <n v="0"/>
    <n v="0"/>
    <n v="0.01"/>
    <n v="0.01"/>
    <n v="0"/>
    <n v="0"/>
    <n v="1"/>
    <n v="71.430000000000007"/>
    <n v="28.5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5"/>
    <n v="2"/>
    <m/>
    <m/>
  </r>
  <r>
    <x v="13"/>
    <x v="4"/>
    <n v="355720414"/>
    <s v="Chavant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3"/>
    <x v="4"/>
    <n v="351260514"/>
    <s v="Coronel Macedo"/>
    <n v="-0.85339303585237902"/>
    <n v="4917"/>
    <n v="3897"/>
    <n v="1020"/>
    <n v="16.146999999999998"/>
    <n v="79.260000000000005"/>
    <n v="0.14000000000000001"/>
    <n v="0.14000000000000001"/>
    <n v="0"/>
    <n v="0"/>
    <n v="1.2E-2"/>
    <n v="0"/>
    <n v="0.13"/>
    <n v="0"/>
    <n v="9.8954625000000004E-3"/>
    <n v="12"/>
    <n v="95.35"/>
    <n v="4.6500000000000004"/>
    <n v="2.69"/>
    <n v="207"/>
    <n v="47"/>
    <n v="1"/>
    <n v="0"/>
    <n v="21678.19"/>
    <n v="2565.4699999999998"/>
    <n v="77.28"/>
    <n v="77.28"/>
    <n v="71.760000000000005"/>
    <n v="21.89"/>
    <m/>
    <n v="100"/>
    <n v="9.33"/>
    <n v="4.2"/>
    <n v="12.6"/>
    <n v="0.2"/>
    <m/>
    <m/>
    <n v="0"/>
    <m/>
    <m/>
    <n v="5.9"/>
    <n v="90"/>
    <n v="90"/>
    <n v="77.3"/>
    <n v="7.88"/>
    <n v="0"/>
    <n v="0"/>
    <n v="0"/>
    <n v="121.26770224231561"/>
    <m/>
    <m/>
    <n v="41"/>
    <n v="2"/>
    <n v="186.3"/>
    <n v="186.3"/>
  </r>
  <r>
    <x v="13"/>
    <x v="4"/>
    <n v="351540014"/>
    <s v="Fartura"/>
    <n v="0.20512053097896399"/>
    <n v="15432"/>
    <n v="12554"/>
    <n v="2878"/>
    <n v="35.933"/>
    <n v="81.349999999999994"/>
    <n v="0.02"/>
    <n v="0.02"/>
    <n v="0"/>
    <n v="0.06"/>
    <n v="0"/>
    <n v="0"/>
    <n v="0.02"/>
    <n v="0"/>
    <n v="3.8265608722222219E-2"/>
    <n v="0"/>
    <n v="14.29"/>
    <n v="85.71"/>
    <n v="8.9"/>
    <n v="687"/>
    <n v="102"/>
    <n v="2"/>
    <n v="0"/>
    <n v="9911.2000000000007"/>
    <n v="1164.82"/>
    <n v="81.459999999999994"/>
    <n v="100"/>
    <n v="80.650000000000006"/>
    <n v="7.03"/>
    <m/>
    <n v="100"/>
    <n v="1.08"/>
    <n v="0.5"/>
    <n v="1.4"/>
    <n v="0.1"/>
    <m/>
    <m/>
    <n v="0"/>
    <m/>
    <m/>
    <n v="7.2"/>
    <n v="99"/>
    <n v="99"/>
    <n v="85.2"/>
    <n v="9.99"/>
    <n v="0"/>
    <n v="0"/>
    <n v="0"/>
    <n v="0"/>
    <m/>
    <m/>
    <n v="1"/>
    <n v="6"/>
    <n v="680.13"/>
    <n v="680.13"/>
  </r>
  <r>
    <x v="13"/>
    <x v="4"/>
    <n v="351760414"/>
    <s v="Guapiara"/>
    <n v="-0.80779950900039499"/>
    <n v="17754"/>
    <n v="7276"/>
    <n v="10478"/>
    <n v="43.555"/>
    <n v="40.98"/>
    <n v="0.05"/>
    <n v="0.04"/>
    <n v="0.01"/>
    <n v="0"/>
    <n v="3.1E-2"/>
    <n v="0"/>
    <n v="0.02"/>
    <n v="4.1669999999999999E-4"/>
    <n v="2.56739484375E-2"/>
    <n v="12"/>
    <n v="98.51"/>
    <n v="1.49"/>
    <n v="5.0599999999999996"/>
    <n v="391"/>
    <n v="181"/>
    <n v="2"/>
    <n v="1"/>
    <n v="8028.77"/>
    <n v="941.43"/>
    <n v="55.53"/>
    <n v="83.32"/>
    <n v="35.36"/>
    <n v="47.87"/>
    <m/>
    <n v="100"/>
    <n v="2.58"/>
    <n v="1.2"/>
    <n v="3"/>
    <n v="1.5"/>
    <m/>
    <m/>
    <n v="0"/>
    <m/>
    <m/>
    <n v="5.9"/>
    <n v="72"/>
    <n v="57.6"/>
    <n v="53.7"/>
    <n v="6.06"/>
    <n v="0"/>
    <n v="1"/>
    <n v="10"/>
    <n v="120.744964785863"/>
    <m/>
    <m/>
    <n v="330"/>
    <n v="5"/>
    <n v="281.52"/>
    <n v="225.21600000000001"/>
  </r>
  <r>
    <x v="13"/>
    <x v="4"/>
    <n v="351850314"/>
    <s v="Guareí"/>
    <n v="2.3508647445005502"/>
    <n v="15033"/>
    <n v="8683"/>
    <n v="6350"/>
    <n v="26.547999999999998"/>
    <n v="57.76"/>
    <n v="0.06"/>
    <n v="0.05"/>
    <n v="0.01"/>
    <n v="0"/>
    <n v="5.3999999999999999E-2"/>
    <n v="4.0000000000000001E-3"/>
    <n v="0"/>
    <n v="0"/>
    <n v="3.2709372097222224E-2"/>
    <n v="2"/>
    <n v="36.36"/>
    <n v="63.64"/>
    <n v="6.68"/>
    <n v="515"/>
    <n v="264"/>
    <n v="5"/>
    <n v="0"/>
    <n v="13111.16"/>
    <n v="1552.36"/>
    <n v="71.48"/>
    <n v="100"/>
    <n v="42.46"/>
    <n v="27.93"/>
    <m/>
    <n v="100"/>
    <n v="2.13"/>
    <n v="0.9"/>
    <n v="2.5"/>
    <n v="1"/>
    <m/>
    <m/>
    <n v="0"/>
    <m/>
    <m/>
    <n v="9.1"/>
    <n v="75"/>
    <n v="75"/>
    <n v="48.7"/>
    <n v="6.09"/>
    <n v="0"/>
    <n v="0"/>
    <n v="7"/>
    <n v="165.09029839978444"/>
    <m/>
    <m/>
    <n v="4"/>
    <n v="7"/>
    <n v="386.25"/>
    <n v="386.25"/>
  </r>
  <r>
    <x v="13"/>
    <x v="4"/>
    <n v="352090514"/>
    <s v="Ipaussu"/>
    <n v="0.70944742907075298"/>
    <n v="13992"/>
    <n v="13026"/>
    <n v="966"/>
    <n v="66.903000000000006"/>
    <n v="93.1"/>
    <n v="0.48"/>
    <n v="0.41"/>
    <n v="0.06"/>
    <n v="0"/>
    <n v="3.0000000000000001E-3"/>
    <n v="0.46700000000000003"/>
    <n v="0"/>
    <n v="0"/>
    <n v="3.7250428722222215E-2"/>
    <n v="3"/>
    <n v="30"/>
    <n v="70"/>
    <n v="9.34"/>
    <n v="721"/>
    <n v="144"/>
    <n v="1"/>
    <n v="0"/>
    <n v="4958.49"/>
    <n v="586"/>
    <n v="87.46"/>
    <n v="100"/>
    <n v="87.46"/>
    <n v="0.4"/>
    <m/>
    <n v="94.93"/>
    <n v="45.74"/>
    <n v="21.6"/>
    <n v="53.1"/>
    <n v="23.8"/>
    <m/>
    <m/>
    <n v="0"/>
    <m/>
    <m/>
    <n v="7.5"/>
    <n v="100"/>
    <n v="100"/>
    <n v="80"/>
    <n v="9.5"/>
    <n v="1"/>
    <n v="0"/>
    <n v="1"/>
    <n v="8.0535985837132458"/>
    <m/>
    <m/>
    <n v="3"/>
    <n v="7"/>
    <n v="721"/>
    <n v="721"/>
  </r>
  <r>
    <x v="13"/>
    <x v="4"/>
    <n v="352170514"/>
    <s v="Itaberá"/>
    <n v="-0.50021191036289103"/>
    <n v="17715"/>
    <n v="12639"/>
    <n v="5076"/>
    <n v="16.36"/>
    <n v="71.349999999999994"/>
    <n v="0.42"/>
    <n v="0.41"/>
    <n v="0"/>
    <n v="0"/>
    <n v="3.4000000000000002E-2"/>
    <n v="3.0000000000000001E-3"/>
    <n v="0.37"/>
    <n v="5.9784E-3"/>
    <n v="3.6458105607638881E-2"/>
    <n v="28"/>
    <n v="83.08"/>
    <n v="16.920000000000002"/>
    <n v="8.61"/>
    <n v="664"/>
    <n v="116"/>
    <n v="3"/>
    <n v="1"/>
    <n v="21825.08"/>
    <n v="2545.67"/>
    <n v="67.61"/>
    <n v="100"/>
    <n v="58.87"/>
    <n v="21.9"/>
    <m/>
    <n v="99.46"/>
    <n v="7.59"/>
    <n v="3.4"/>
    <n v="10.199999999999999"/>
    <n v="0.3"/>
    <m/>
    <m/>
    <n v="0"/>
    <m/>
    <m/>
    <n v="7.1"/>
    <n v="96"/>
    <n v="96"/>
    <n v="82.5"/>
    <n v="9.44"/>
    <n v="0"/>
    <n v="1"/>
    <n v="10"/>
    <n v="93.257725362658874"/>
    <m/>
    <m/>
    <n v="54"/>
    <n v="11"/>
    <n v="637.44000000000005"/>
    <n v="637.44000000000005"/>
  </r>
  <r>
    <x v="13"/>
    <x v="4"/>
    <n v="352180414"/>
    <s v="Itaí"/>
    <n v="1.18808318554304"/>
    <n v="25000"/>
    <n v="19631"/>
    <n v="5369"/>
    <n v="22.477"/>
    <n v="78.52"/>
    <n v="1.42"/>
    <n v="1.42"/>
    <n v="0.01"/>
    <n v="0.33"/>
    <n v="0"/>
    <n v="0.34100000000000003"/>
    <n v="1.08"/>
    <n v="0"/>
    <n v="5.1960763888888886E-2"/>
    <n v="84"/>
    <n v="87.57"/>
    <n v="12.43"/>
    <n v="14.18"/>
    <n v="1094"/>
    <n v="321"/>
    <n v="3"/>
    <n v="0"/>
    <n v="15629.24"/>
    <n v="1841.7"/>
    <n v="68.28"/>
    <n v="91.11"/>
    <n v="66.98"/>
    <n v="23.88"/>
    <m/>
    <n v="86.96"/>
    <n v="25.76"/>
    <n v="11.5"/>
    <n v="34.799999999999997"/>
    <n v="0.4"/>
    <m/>
    <m/>
    <n v="0"/>
    <m/>
    <m/>
    <n v="9.5"/>
    <n v="93"/>
    <n v="93"/>
    <n v="70.7"/>
    <n v="7.79"/>
    <n v="0"/>
    <n v="0"/>
    <n v="5"/>
    <n v="0"/>
    <m/>
    <m/>
    <n v="155"/>
    <n v="22"/>
    <n v="1017.42"/>
    <n v="1017.42"/>
  </r>
  <r>
    <x v="13"/>
    <x v="4"/>
    <n v="352230714"/>
    <s v="Itapetininga"/>
    <n v="1.2203807309050501"/>
    <n v="150668"/>
    <n v="137552"/>
    <n v="13116"/>
    <n v="84.073999999999998"/>
    <n v="91.29"/>
    <n v="1.0900000000000001"/>
    <n v="0.98"/>
    <n v="0.11"/>
    <n v="0"/>
    <n v="4.0000000000000001E-3"/>
    <n v="0.13900000000000001"/>
    <n v="0.93"/>
    <n v="1.1194E-3"/>
    <n v="0.47728849690277775"/>
    <n v="87"/>
    <n v="49.33"/>
    <n v="50.67"/>
    <n v="126.98"/>
    <n v="7617"/>
    <n v="7315"/>
    <n v="25"/>
    <n v="4"/>
    <n v="4062.67"/>
    <n v="489.78"/>
    <n v="90.93"/>
    <m/>
    <n v="86.76"/>
    <n v="37.56"/>
    <m/>
    <n v="100"/>
    <n v="12.86"/>
    <n v="5.6"/>
    <n v="15.9"/>
    <n v="4.7"/>
    <m/>
    <m/>
    <n v="0"/>
    <m/>
    <m/>
    <n v="9.1"/>
    <n v="91"/>
    <n v="91"/>
    <n v="4"/>
    <n v="3.32"/>
    <n v="2"/>
    <n v="4"/>
    <n v="44"/>
    <n v="0.83806754739676625"/>
    <m/>
    <m/>
    <n v="74"/>
    <n v="76"/>
    <n v="6931.47"/>
    <n v="6931.47"/>
  </r>
  <r>
    <x v="13"/>
    <x v="4"/>
    <n v="352240614"/>
    <s v="Itapeva"/>
    <n v="0.42714928700404697"/>
    <n v="89196"/>
    <n v="77942"/>
    <n v="11254"/>
    <n v="48.828000000000003"/>
    <n v="87.38"/>
    <n v="1.43"/>
    <n v="1.4"/>
    <n v="0.02"/>
    <n v="0"/>
    <n v="0.42699999999999999"/>
    <n v="0.2"/>
    <n v="0.79"/>
    <n v="6.7917000000000003E-3"/>
    <n v="0.23515565304166666"/>
    <n v="63"/>
    <n v="81.12"/>
    <n v="18.88"/>
    <n v="62.21"/>
    <n v="4199"/>
    <n v="864"/>
    <n v="11"/>
    <n v="0"/>
    <n v="7247.95"/>
    <n v="855.61"/>
    <n v="86.61"/>
    <n v="64.25"/>
    <n v="74.72"/>
    <n v="42.9"/>
    <m/>
    <n v="100"/>
    <n v="15.54"/>
    <n v="7"/>
    <n v="20.8"/>
    <n v="0.9"/>
    <m/>
    <m/>
    <n v="0"/>
    <m/>
    <m/>
    <n v="7.3"/>
    <n v="92"/>
    <n v="89.24"/>
    <n v="79.400000000000006"/>
    <n v="8.5"/>
    <n v="3"/>
    <n v="0"/>
    <n v="6"/>
    <n v="181.5818563053387"/>
    <m/>
    <m/>
    <n v="116"/>
    <n v="27"/>
    <n v="3863.08"/>
    <n v="3747.1876000000002"/>
  </r>
  <r>
    <x v="13"/>
    <x v="4"/>
    <n v="352280214"/>
    <s v="Itaporanga"/>
    <n v="5.9830382641101701E-2"/>
    <n v="14589"/>
    <n v="11406"/>
    <n v="3183"/>
    <n v="28.733000000000001"/>
    <n v="78.180000000000007"/>
    <n v="0.17"/>
    <n v="0.17"/>
    <n v="0"/>
    <n v="0"/>
    <n v="2.4E-2"/>
    <n v="0"/>
    <n v="0.14000000000000001"/>
    <n v="3.7036999999999999E-3"/>
    <n v="3.6272981916666669E-2"/>
    <n v="12"/>
    <n v="83.87"/>
    <n v="16.13"/>
    <n v="8.01"/>
    <n v="618"/>
    <n v="145"/>
    <n v="3"/>
    <n v="0"/>
    <n v="12126.74"/>
    <n v="1426.67"/>
    <n v="81.680000000000007"/>
    <n v="100"/>
    <n v="69.349999999999994"/>
    <n v="20.23"/>
    <m/>
    <n v="100"/>
    <n v="6.7"/>
    <n v="3"/>
    <n v="9"/>
    <n v="0.3"/>
    <m/>
    <m/>
    <n v="0"/>
    <m/>
    <m/>
    <n v="7.5"/>
    <n v="86"/>
    <n v="86"/>
    <n v="76.5"/>
    <n v="8.07"/>
    <n v="1"/>
    <n v="0"/>
    <n v="1"/>
    <n v="66.164949038756887"/>
    <m/>
    <m/>
    <n v="26"/>
    <n v="5"/>
    <n v="531.48"/>
    <n v="531.48"/>
  </r>
  <r>
    <x v="13"/>
    <x v="4"/>
    <n v="352320614"/>
    <s v="Itararé"/>
    <n v="0.17100825925795399"/>
    <n v="48285"/>
    <n v="44670"/>
    <n v="3615"/>
    <n v="48.113"/>
    <n v="92.51"/>
    <n v="0.12"/>
    <n v="0.11"/>
    <n v="0.01"/>
    <n v="0.09"/>
    <n v="4.0000000000000001E-3"/>
    <n v="4.0000000000000001E-3"/>
    <n v="0.11"/>
    <n v="0"/>
    <n v="0.13701349364583332"/>
    <n v="8"/>
    <n v="51.43"/>
    <n v="48.57"/>
    <n v="36.92"/>
    <n v="2492"/>
    <n v="2492"/>
    <n v="8"/>
    <n v="0"/>
    <n v="7373.75"/>
    <n v="868.65"/>
    <n v="93.22"/>
    <n v="100"/>
    <n v="84.3"/>
    <n v="33.119999999999997"/>
    <m/>
    <n v="100"/>
    <n v="2.4"/>
    <n v="1.1000000000000001"/>
    <n v="3.1"/>
    <n v="0.6"/>
    <m/>
    <m/>
    <n v="0"/>
    <m/>
    <m/>
    <n v="7.7"/>
    <n v="94"/>
    <n v="0"/>
    <n v="0"/>
    <n v="1.41"/>
    <n v="0"/>
    <n v="0"/>
    <n v="50"/>
    <n v="2.9194204844813423"/>
    <m/>
    <m/>
    <n v="18"/>
    <n v="17"/>
    <n v="2342.48"/>
    <n v="0"/>
  </r>
  <r>
    <x v="13"/>
    <x v="4"/>
    <n v="352350314"/>
    <s v="Itatinga"/>
    <m/>
    <m/>
    <m/>
    <m/>
    <m/>
    <m/>
    <n v="0"/>
    <n v="0"/>
    <n v="0"/>
    <n v="0.06"/>
    <n v="0"/>
    <n v="0"/>
    <n v="0"/>
    <n v="0"/>
    <n v="0"/>
    <n v="2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3"/>
    <x v="4"/>
    <n v="352860114"/>
    <s v="Manduri"/>
    <n v="0.74198357230024203"/>
    <n v="9220"/>
    <n v="8222"/>
    <n v="998"/>
    <n v="40.284999999999997"/>
    <n v="89.18"/>
    <n v="0.14000000000000001"/>
    <n v="0.13"/>
    <n v="0.01"/>
    <n v="0"/>
    <n v="8.9999999999999993E-3"/>
    <n v="1.7000000000000001E-2"/>
    <n v="0.12"/>
    <n v="0"/>
    <n v="2.1443703125000005E-2"/>
    <n v="6"/>
    <n v="75"/>
    <n v="25"/>
    <n v="5.77"/>
    <n v="445"/>
    <n v="31"/>
    <n v="0"/>
    <n v="0"/>
    <n v="8379.9599999999991"/>
    <n v="991.91"/>
    <n v="89.31"/>
    <m/>
    <n v="88.78"/>
    <n v="17.899999999999999"/>
    <m/>
    <n v="99.96"/>
    <n v="13.46"/>
    <n v="6.3"/>
    <n v="17"/>
    <n v="3.2"/>
    <m/>
    <m/>
    <n v="0"/>
    <m/>
    <m/>
    <n v="8.5"/>
    <n v="99"/>
    <n v="99"/>
    <n v="93"/>
    <n v="9.49"/>
    <n v="0"/>
    <n v="0"/>
    <n v="0"/>
    <n v="41.970362803183029"/>
    <m/>
    <m/>
    <n v="9"/>
    <n v="3"/>
    <n v="440.55"/>
    <n v="440.55"/>
  </r>
  <r>
    <x v="13"/>
    <x v="4"/>
    <n v="353282714"/>
    <s v="Nova Campina"/>
    <n v="1.3654867381311899"/>
    <n v="8949"/>
    <n v="6509"/>
    <n v="2440"/>
    <n v="23.224"/>
    <n v="72.73"/>
    <n v="0.96"/>
    <n v="0.96"/>
    <n v="0"/>
    <n v="0"/>
    <n v="1.4E-2"/>
    <n v="0.94699999999999995"/>
    <n v="0"/>
    <n v="0"/>
    <n v="1.2962067187500001E-2"/>
    <n v="2"/>
    <n v="87.5"/>
    <n v="12.5"/>
    <n v="4.3600000000000003"/>
    <n v="336"/>
    <n v="109"/>
    <n v="0"/>
    <n v="0"/>
    <n v="15258.79"/>
    <n v="1797.22"/>
    <n v="55.62"/>
    <n v="100"/>
    <n v="54.61"/>
    <n v="42.09"/>
    <m/>
    <n v="82.2"/>
    <n v="49.57"/>
    <n v="22.2"/>
    <n v="67.2"/>
    <n v="0"/>
    <m/>
    <m/>
    <n v="0"/>
    <m/>
    <m/>
    <n v="8.1"/>
    <n v="98"/>
    <n v="98"/>
    <n v="67.599999999999994"/>
    <n v="7.67"/>
    <n v="0"/>
    <n v="0"/>
    <n v="2"/>
    <n v="108.00746360504081"/>
    <m/>
    <m/>
    <n v="14"/>
    <n v="2"/>
    <n v="329.28"/>
    <n v="329.28"/>
  </r>
  <r>
    <x v="13"/>
    <x v="4"/>
    <n v="353380914"/>
    <s v="Óleo"/>
    <m/>
    <m/>
    <m/>
    <m/>
    <m/>
    <m/>
    <n v="0.03"/>
    <n v="0.03"/>
    <n v="0"/>
    <n v="0"/>
    <n v="0"/>
    <n v="0"/>
    <n v="0.03"/>
    <n v="0"/>
    <n v="0"/>
    <n v="4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0"/>
    <m/>
    <m/>
  </r>
  <r>
    <x v="13"/>
    <x v="4"/>
    <n v="353580414"/>
    <s v="Paranapanema"/>
    <n v="1.2484987978558"/>
    <n v="18648"/>
    <n v="15544"/>
    <n v="3104"/>
    <n v="18.285"/>
    <n v="83.35"/>
    <n v="0.78"/>
    <n v="0.77"/>
    <n v="0.02"/>
    <n v="0.35"/>
    <n v="0"/>
    <n v="3.0000000000000001E-3"/>
    <n v="0.77"/>
    <n v="0"/>
    <n v="3.8071726583333326E-2"/>
    <n v="75"/>
    <n v="87.42"/>
    <n v="12.58"/>
    <n v="10.91"/>
    <n v="841"/>
    <n v="185"/>
    <n v="3"/>
    <n v="0"/>
    <n v="19312.59"/>
    <n v="2266.1"/>
    <n v="67.069999999999993"/>
    <n v="93.93"/>
    <n v="57.46"/>
    <n v="15.17"/>
    <m/>
    <n v="82.5"/>
    <n v="15.35"/>
    <n v="6.9"/>
    <n v="20.399999999999999"/>
    <n v="1.1000000000000001"/>
    <m/>
    <m/>
    <n v="0"/>
    <m/>
    <m/>
    <n v="7.2"/>
    <n v="88"/>
    <n v="88"/>
    <n v="78"/>
    <n v="7.89"/>
    <n v="0"/>
    <n v="0"/>
    <n v="2"/>
    <n v="0"/>
    <m/>
    <m/>
    <n v="132"/>
    <n v="19"/>
    <n v="740.08"/>
    <n v="740.08"/>
  </r>
  <r>
    <x v="13"/>
    <x v="4"/>
    <n v="353610914"/>
    <s v="Pardin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3"/>
    <x v="4"/>
    <n v="353780014"/>
    <s v="Piedade"/>
    <m/>
    <m/>
    <m/>
    <m/>
    <m/>
    <m/>
    <n v="0.01"/>
    <n v="0.01"/>
    <n v="0"/>
    <n v="0"/>
    <n v="1E-3"/>
    <n v="0"/>
    <n v="0.01"/>
    <n v="0"/>
    <n v="0"/>
    <n v="8"/>
    <n v="88.89"/>
    <n v="11.1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8"/>
    <n v="1"/>
    <m/>
    <m/>
  </r>
  <r>
    <x v="13"/>
    <x v="4"/>
    <n v="353790914"/>
    <s v="Pilar do Sul"/>
    <n v="0.80744537084911405"/>
    <n v="27151"/>
    <n v="21871"/>
    <n v="5280"/>
    <n v="39.787999999999997"/>
    <n v="80.55"/>
    <n v="0.05"/>
    <n v="0.05"/>
    <n v="0"/>
    <n v="0"/>
    <n v="3.1E-2"/>
    <n v="0"/>
    <n v="0.02"/>
    <n v="0"/>
    <n v="6.8307862204861125E-2"/>
    <n v="19"/>
    <n v="48.15"/>
    <n v="51.85"/>
    <n v="15.45"/>
    <n v="1183"/>
    <n v="340"/>
    <n v="3"/>
    <n v="0"/>
    <n v="8827.43"/>
    <n v="1056.97"/>
    <n v="82.65"/>
    <n v="91.39"/>
    <n v="60.29"/>
    <n v="31.61"/>
    <m/>
    <n v="100"/>
    <n v="1.5"/>
    <n v="0.7"/>
    <n v="2"/>
    <n v="0.2"/>
    <m/>
    <m/>
    <n v="0"/>
    <m/>
    <m/>
    <n v="9.5"/>
    <n v="75"/>
    <n v="75"/>
    <n v="71.3"/>
    <n v="7.76"/>
    <n v="0"/>
    <n v="0"/>
    <n v="13"/>
    <n v="45.382770005344838"/>
    <m/>
    <m/>
    <n v="13"/>
    <n v="14"/>
    <n v="887.25"/>
    <n v="887.25"/>
  </r>
  <r>
    <x v="13"/>
    <x v="4"/>
    <n v="353880814"/>
    <s v="Piraju"/>
    <n v="6.4331847362408795E-2"/>
    <n v="28547"/>
    <n v="25940"/>
    <n v="2607"/>
    <n v="56.503"/>
    <n v="90.87"/>
    <n v="7.0000000000000007E-2"/>
    <n v="7.0000000000000007E-2"/>
    <n v="0"/>
    <n v="0.12"/>
    <n v="0"/>
    <n v="0"/>
    <n v="7.0000000000000007E-2"/>
    <n v="1.04E-5"/>
    <n v="7.7859299259259246E-2"/>
    <n v="8"/>
    <n v="61.29"/>
    <n v="38.71"/>
    <n v="21.29"/>
    <n v="1437"/>
    <n v="221"/>
    <n v="2"/>
    <n v="0"/>
    <n v="6241.58"/>
    <n v="762.25"/>
    <n v="89.6"/>
    <n v="100"/>
    <n v="88.3"/>
    <n v="32.49"/>
    <m/>
    <n v="99.65"/>
    <n v="2.73"/>
    <n v="1.2"/>
    <n v="3.6"/>
    <n v="0.3"/>
    <m/>
    <m/>
    <n v="0"/>
    <m/>
    <m/>
    <n v="6.8"/>
    <n v="99"/>
    <n v="94.05"/>
    <n v="84.6"/>
    <n v="9.7100000000000009"/>
    <n v="0"/>
    <n v="0"/>
    <n v="7"/>
    <n v="0"/>
    <m/>
    <m/>
    <n v="19"/>
    <n v="12"/>
    <n v="1422.63"/>
    <n v="1351.4984999999999"/>
  </r>
  <r>
    <x v="13"/>
    <x v="4"/>
    <n v="354300614"/>
    <s v="Ribeirão Branco"/>
    <n v="-1.3434846584612501"/>
    <n v="17855"/>
    <n v="9694"/>
    <n v="8161"/>
    <n v="25.587"/>
    <n v="54.29"/>
    <n v="0.23"/>
    <n v="0.22"/>
    <n v="0.02"/>
    <n v="0"/>
    <n v="3.4000000000000002E-2"/>
    <n v="4.2000000000000003E-2"/>
    <n v="0.16"/>
    <n v="0"/>
    <n v="3.2680828987268526E-2"/>
    <n v="27"/>
    <n v="97.62"/>
    <n v="2.38"/>
    <n v="6.36"/>
    <n v="491"/>
    <n v="221"/>
    <n v="2"/>
    <n v="0"/>
    <n v="13829.56"/>
    <n v="1624.93"/>
    <n v="60.13"/>
    <m/>
    <n v="41.58"/>
    <n v="47.97"/>
    <m/>
    <n v="100"/>
    <n v="6.65"/>
    <n v="3"/>
    <n v="8.4"/>
    <n v="1.8"/>
    <m/>
    <m/>
    <n v="0"/>
    <m/>
    <m/>
    <n v="7.8"/>
    <n v="76"/>
    <n v="68.400000000000006"/>
    <n v="55"/>
    <n v="6.56"/>
    <n v="0"/>
    <n v="0"/>
    <n v="2"/>
    <n v="104.03652861206606"/>
    <m/>
    <m/>
    <n v="123"/>
    <n v="3"/>
    <n v="373.16"/>
    <n v="335.84399999999999"/>
  </r>
  <r>
    <x v="13"/>
    <x v="4"/>
    <n v="354325314"/>
    <s v="Ribeirão Grande"/>
    <n v="3.8973043229839598E-2"/>
    <n v="7457"/>
    <n v="2359"/>
    <n v="5098"/>
    <n v="22.456"/>
    <n v="31.63"/>
    <n v="0.14000000000000001"/>
    <n v="0.14000000000000001"/>
    <n v="0"/>
    <n v="0"/>
    <n v="3.0000000000000001E-3"/>
    <n v="0.13700000000000001"/>
    <n v="0"/>
    <n v="0"/>
    <n v="1.3603199218749999E-2"/>
    <n v="4"/>
    <n v="69.23"/>
    <n v="30.77"/>
    <n v="1.7"/>
    <n v="131"/>
    <n v="41"/>
    <n v="0"/>
    <n v="0"/>
    <n v="15943.51"/>
    <n v="1860.78"/>
    <n v="70.05"/>
    <n v="100"/>
    <n v="36.659999999999997"/>
    <n v="11.46"/>
    <m/>
    <n v="100"/>
    <n v="8.48"/>
    <n v="3.8"/>
    <n v="11.3"/>
    <n v="0.5"/>
    <m/>
    <m/>
    <n v="0"/>
    <m/>
    <m/>
    <n v="7.7"/>
    <n v="100"/>
    <n v="100"/>
    <n v="68.7"/>
    <n v="7.79"/>
    <n v="0"/>
    <n v="0"/>
    <n v="23"/>
    <n v="22.053635705525384"/>
    <m/>
    <m/>
    <n v="9"/>
    <n v="4"/>
    <n v="131"/>
    <n v="131"/>
  </r>
  <r>
    <x v="13"/>
    <x v="4"/>
    <n v="354350114"/>
    <s v="Riversul"/>
    <n v="-1.39503261897134"/>
    <n v="5947"/>
    <n v="4398"/>
    <n v="1549"/>
    <n v="15.398999999999999"/>
    <n v="73.95"/>
    <n v="0.03"/>
    <n v="0.03"/>
    <n v="0"/>
    <n v="0"/>
    <n v="1.4999999999999999E-2"/>
    <n v="8.9999999999999993E-3"/>
    <n v="0"/>
    <n v="0"/>
    <n v="1.1955947916666666E-2"/>
    <n v="2"/>
    <n v="33.33"/>
    <n v="66.67"/>
    <n v="3.07"/>
    <n v="237"/>
    <n v="87"/>
    <n v="1"/>
    <n v="0"/>
    <n v="23279.48"/>
    <n v="2704.45"/>
    <n v="77.2"/>
    <n v="100"/>
    <n v="68.52"/>
    <n v="45.93"/>
    <m/>
    <n v="100"/>
    <n v="1.4"/>
    <n v="0.6"/>
    <n v="1.8"/>
    <n v="0.4"/>
    <m/>
    <m/>
    <n v="0"/>
    <m/>
    <m/>
    <n v="8.6"/>
    <n v="88"/>
    <n v="88"/>
    <n v="63.3"/>
    <n v="7.44"/>
    <n v="0"/>
    <n v="0"/>
    <n v="2"/>
    <n v="125.46056661128395"/>
    <m/>
    <m/>
    <n v="3"/>
    <n v="6"/>
    <n v="208.56"/>
    <n v="208.56"/>
  </r>
  <r>
    <x v="13"/>
    <x v="4"/>
    <n v="355020914"/>
    <s v="São Miguel Arcanjo"/>
    <n v="0.15205100501862701"/>
    <n v="31634"/>
    <n v="22763"/>
    <n v="8871"/>
    <n v="34.015000000000001"/>
    <n v="71.959999999999994"/>
    <n v="0.15"/>
    <n v="0.14000000000000001"/>
    <n v="0.01"/>
    <n v="0"/>
    <n v="5.5E-2"/>
    <n v="1E-3"/>
    <n v="0.09"/>
    <n v="3.5804999999999999E-3"/>
    <n v="6.5700925539351862E-2"/>
    <n v="38"/>
    <n v="56.82"/>
    <n v="43.18"/>
    <n v="15.65"/>
    <n v="1207"/>
    <n v="485"/>
    <n v="5"/>
    <n v="0"/>
    <n v="10816.39"/>
    <n v="1276.03"/>
    <n v="68.23"/>
    <n v="100"/>
    <n v="52.48"/>
    <n v="32.909999999999997"/>
    <m/>
    <n v="99.8"/>
    <n v="3.05"/>
    <n v="1.4"/>
    <n v="3.8"/>
    <n v="0.9"/>
    <m/>
    <m/>
    <n v="0"/>
    <m/>
    <m/>
    <n v="8.6999999999999993"/>
    <n v="76"/>
    <n v="76"/>
    <n v="59.8"/>
    <n v="6.73"/>
    <n v="1"/>
    <n v="0"/>
    <n v="4"/>
    <n v="83.712671546852874"/>
    <m/>
    <m/>
    <n v="25"/>
    <n v="19"/>
    <n v="917.32"/>
    <n v="917.32"/>
  </r>
  <r>
    <x v="13"/>
    <x v="4"/>
    <n v="355110814"/>
    <s v="Sarapuí"/>
    <m/>
    <m/>
    <m/>
    <m/>
    <m/>
    <m/>
    <n v="0"/>
    <n v="0"/>
    <n v="0"/>
    <n v="0"/>
    <n v="0"/>
    <n v="0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2"/>
    <m/>
    <m/>
  </r>
  <r>
    <x v="13"/>
    <x v="4"/>
    <n v="355120714"/>
    <s v="Sarutaiá"/>
    <n v="-0.13949705098210699"/>
    <n v="3628"/>
    <n v="3036"/>
    <n v="592"/>
    <n v="25.638000000000002"/>
    <n v="83.68"/>
    <n v="0.02"/>
    <n v="0.02"/>
    <n v="0.01"/>
    <n v="0"/>
    <n v="8.0000000000000002E-3"/>
    <n v="0"/>
    <n v="0.02"/>
    <n v="5.5559999999999995E-4"/>
    <n v="7.7142239583333338E-3"/>
    <n v="1"/>
    <n v="70"/>
    <n v="30"/>
    <n v="2.11"/>
    <n v="163"/>
    <n v="49"/>
    <n v="1"/>
    <n v="0"/>
    <n v="13473.21"/>
    <n v="1651.55"/>
    <n v="81.650000000000006"/>
    <m/>
    <n v="76.430000000000007"/>
    <n v="19.64"/>
    <m/>
    <n v="100"/>
    <n v="3.39"/>
    <n v="1.5"/>
    <n v="3.1"/>
    <n v="4.3"/>
    <m/>
    <m/>
    <n v="0"/>
    <m/>
    <m/>
    <n v="8.6999999999999993"/>
    <n v="92"/>
    <n v="92"/>
    <n v="69.900000000000006"/>
    <n v="7.72"/>
    <n v="0"/>
    <n v="0"/>
    <n v="0"/>
    <n v="103.70453390010741"/>
    <m/>
    <m/>
    <n v="7"/>
    <n v="3"/>
    <n v="149.96"/>
    <n v="149.96"/>
  </r>
  <r>
    <x v="13"/>
    <x v="4"/>
    <n v="355300514"/>
    <s v="Taguaí"/>
    <n v="3.0911776120776899"/>
    <n v="11857"/>
    <n v="8494"/>
    <n v="3363"/>
    <n v="81.323999999999998"/>
    <n v="71.64"/>
    <n v="0.04"/>
    <n v="0.03"/>
    <n v="0.01"/>
    <n v="0.03"/>
    <n v="2.8000000000000001E-2"/>
    <n v="1E-3"/>
    <n v="0.01"/>
    <n v="0"/>
    <n v="2.5662376822916666E-2"/>
    <n v="2"/>
    <n v="50"/>
    <n v="50"/>
    <n v="6.18"/>
    <n v="476"/>
    <n v="29"/>
    <n v="1"/>
    <n v="0"/>
    <n v="4388.5"/>
    <n v="531.94000000000005"/>
    <n v="83.11"/>
    <n v="100"/>
    <n v="81.56"/>
    <n v="18.079999999999998"/>
    <m/>
    <n v="100"/>
    <n v="4.84"/>
    <n v="2.2000000000000002"/>
    <n v="5.3"/>
    <n v="3.7"/>
    <m/>
    <m/>
    <n v="0"/>
    <m/>
    <m/>
    <n v="9"/>
    <n v="100"/>
    <n v="100"/>
    <n v="93.9"/>
    <n v="9.8000000000000007"/>
    <n v="0"/>
    <n v="0"/>
    <n v="1"/>
    <n v="109.10914524096545"/>
    <m/>
    <m/>
    <n v="7"/>
    <n v="7"/>
    <n v="476"/>
    <n v="476"/>
  </r>
  <r>
    <x v="13"/>
    <x v="4"/>
    <n v="355350014"/>
    <s v="Tapiraí"/>
    <m/>
    <m/>
    <m/>
    <m/>
    <m/>
    <m/>
    <n v="0"/>
    <n v="0"/>
    <n v="0"/>
    <n v="0"/>
    <n v="0"/>
    <n v="0"/>
    <n v="0"/>
    <n v="0"/>
    <n v="0"/>
    <n v="1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13"/>
    <x v="4"/>
    <n v="355380714"/>
    <s v="Taquarituba"/>
    <n v="0.22720073014721501"/>
    <n v="22684"/>
    <n v="20252"/>
    <n v="2432"/>
    <n v="50.737000000000002"/>
    <n v="89.28"/>
    <n v="0.45"/>
    <n v="0.44"/>
    <n v="0.02"/>
    <n v="0.13"/>
    <n v="6.0000000000000001E-3"/>
    <n v="8.2000000000000003E-2"/>
    <n v="0.36"/>
    <n v="0"/>
    <n v="6.0646330365740742E-2"/>
    <n v="30"/>
    <n v="82.76"/>
    <n v="17.239999999999998"/>
    <n v="14.22"/>
    <n v="1097"/>
    <n v="278"/>
    <n v="3"/>
    <n v="0"/>
    <n v="7034.57"/>
    <n v="820.24"/>
    <n v="87.83"/>
    <n v="90.82"/>
    <n v="86.76"/>
    <n v="22.21"/>
    <m/>
    <n v="100"/>
    <n v="20.07"/>
    <n v="9"/>
    <n v="26.2"/>
    <n v="2.7"/>
    <m/>
    <m/>
    <n v="0"/>
    <m/>
    <m/>
    <n v="7.2"/>
    <n v="96"/>
    <n v="96"/>
    <n v="74.7"/>
    <n v="7.79"/>
    <n v="0"/>
    <n v="0"/>
    <n v="7"/>
    <n v="9.8934263026562519"/>
    <m/>
    <m/>
    <n v="72"/>
    <n v="15"/>
    <n v="1053.1199999999999"/>
    <n v="1053.1199999999999"/>
  </r>
  <r>
    <x v="13"/>
    <x v="4"/>
    <n v="355385614"/>
    <s v="Taquarivaí"/>
    <n v="1.1873804979578999"/>
    <n v="5380"/>
    <n v="3012"/>
    <n v="2368"/>
    <n v="23.094000000000001"/>
    <n v="55.99"/>
    <n v="0.13"/>
    <n v="0.13"/>
    <n v="0"/>
    <n v="0"/>
    <n v="0.01"/>
    <n v="0"/>
    <n v="0.12"/>
    <n v="0"/>
    <n v="1.1225145833333334E-2"/>
    <n v="13"/>
    <n v="75"/>
    <n v="25"/>
    <n v="2.12"/>
    <n v="163"/>
    <n v="61"/>
    <n v="3"/>
    <n v="0"/>
    <n v="15474.91"/>
    <n v="1817.13"/>
    <n v="80.12"/>
    <n v="86.52"/>
    <n v="46.81"/>
    <n v="32.35"/>
    <m/>
    <n v="100"/>
    <n v="11.19"/>
    <n v="5"/>
    <n v="14.9"/>
    <n v="0.8"/>
    <m/>
    <m/>
    <n v="0"/>
    <m/>
    <m/>
    <n v="7.4"/>
    <n v="86"/>
    <n v="86"/>
    <n v="62.6"/>
    <n v="6.87"/>
    <n v="0"/>
    <n v="0"/>
    <n v="0"/>
    <n v="89.085702301566243"/>
    <m/>
    <m/>
    <n v="15"/>
    <n v="5"/>
    <n v="140.18"/>
    <n v="140.18"/>
  </r>
  <r>
    <x v="13"/>
    <x v="4"/>
    <n v="355420114"/>
    <s v="Tejupá"/>
    <n v="-0.85517569098801904"/>
    <n v="4739"/>
    <n v="3311"/>
    <n v="1428"/>
    <n v="15.992000000000001"/>
    <n v="69.87"/>
    <n v="0.02"/>
    <n v="0.02"/>
    <n v="0"/>
    <n v="0"/>
    <n v="2E-3"/>
    <n v="0"/>
    <n v="0.02"/>
    <n v="0"/>
    <n v="7.9106744791666659E-3"/>
    <n v="1"/>
    <n v="92.86"/>
    <n v="7.14"/>
    <n v="2.17"/>
    <n v="168"/>
    <n v="168"/>
    <n v="0"/>
    <n v="0"/>
    <n v="22292.799999999999"/>
    <n v="2661.83"/>
    <n v="64.099999999999994"/>
    <n v="100"/>
    <n v="62.66"/>
    <n v="32.01"/>
    <m/>
    <n v="98.81"/>
    <n v="1.54"/>
    <n v="0.7"/>
    <n v="1.9"/>
    <n v="0.5"/>
    <m/>
    <m/>
    <n v="0"/>
    <m/>
    <m/>
    <n v="7.2"/>
    <n v="100"/>
    <n v="0"/>
    <n v="0"/>
    <n v="1.5"/>
    <n v="0"/>
    <n v="0"/>
    <n v="0"/>
    <n v="25.282294262861466"/>
    <m/>
    <m/>
    <n v="13"/>
    <n v="1"/>
    <n v="168"/>
    <n v="0"/>
  </r>
  <r>
    <x v="13"/>
    <x v="4"/>
    <n v="355460714"/>
    <s v="Timburi"/>
    <n v="-0.38702591511725598"/>
    <n v="2605"/>
    <n v="1953"/>
    <n v="652"/>
    <n v="13.209"/>
    <n v="74.97"/>
    <n v="0.02"/>
    <n v="0.01"/>
    <n v="0.01"/>
    <n v="0"/>
    <n v="1.2999999999999999E-2"/>
    <n v="0"/>
    <n v="0.01"/>
    <n v="0"/>
    <n v="4.8823398437500007E-3"/>
    <n v="6"/>
    <n v="87.5"/>
    <n v="12.5"/>
    <n v="1.38"/>
    <n v="106"/>
    <n v="106"/>
    <n v="0"/>
    <n v="0"/>
    <n v="27480.51"/>
    <n v="3147.55"/>
    <n v="71.97"/>
    <n v="96.3"/>
    <n v="63.72"/>
    <n v="21.77"/>
    <m/>
    <n v="98.98"/>
    <n v="2.39"/>
    <n v="1.1000000000000001"/>
    <n v="1.5"/>
    <n v="4.8"/>
    <m/>
    <m/>
    <n v="0"/>
    <m/>
    <m/>
    <n v="8.5"/>
    <n v="100"/>
    <n v="0"/>
    <n v="0"/>
    <n v="1.5"/>
    <n v="0"/>
    <n v="0"/>
    <n v="0"/>
    <n v="266.26577452697416"/>
    <m/>
    <m/>
    <n v="14"/>
    <n v="2"/>
    <n v="106"/>
    <n v="0"/>
  </r>
  <r>
    <x v="14"/>
    <x v="4"/>
    <n v="350090715"/>
    <s v="Altair"/>
    <m/>
    <m/>
    <m/>
    <m/>
    <m/>
    <m/>
    <n v="0.36"/>
    <n v="0.34"/>
    <n v="0.02"/>
    <n v="0"/>
    <n v="1E-3"/>
    <n v="0"/>
    <n v="0.35"/>
    <n v="1.9147999999999999E-3"/>
    <n v="0"/>
    <n v="20"/>
    <n v="84.38"/>
    <n v="15.6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7"/>
    <n v="5"/>
    <m/>
    <m/>
  </r>
  <r>
    <x v="14"/>
    <x v="4"/>
    <n v="350120215"/>
    <s v="Álvares Florence"/>
    <n v="-0.97638070741058502"/>
    <n v="3783"/>
    <n v="2659"/>
    <n v="1124"/>
    <n v="10.455"/>
    <n v="70.290000000000006"/>
    <n v="0.18"/>
    <n v="0.15"/>
    <n v="0.04"/>
    <n v="0"/>
    <n v="6.0000000000000001E-3"/>
    <n v="0"/>
    <n v="0.18"/>
    <n v="0"/>
    <n v="9.0496453125000001E-3"/>
    <n v="10"/>
    <n v="53.33"/>
    <n v="46.67"/>
    <n v="1.85"/>
    <n v="143"/>
    <n v="63"/>
    <n v="0"/>
    <n v="0"/>
    <n v="23008.03"/>
    <n v="2417.5100000000002"/>
    <n v="91.86"/>
    <n v="69.53"/>
    <n v="91.86"/>
    <n v="7.36"/>
    <m/>
    <n v="98.56"/>
    <n v="20.95"/>
    <n v="6.6"/>
    <n v="25.3"/>
    <n v="12.3"/>
    <m/>
    <m/>
    <n v="0"/>
    <m/>
    <m/>
    <n v="7.6"/>
    <n v="99.25"/>
    <n v="87.042249999999996"/>
    <n v="55.9"/>
    <n v="6.63"/>
    <n v="0"/>
    <n v="0"/>
    <n v="8"/>
    <n v="66.300941007183809"/>
    <m/>
    <m/>
    <n v="16"/>
    <n v="14"/>
    <n v="141.92750000000001"/>
    <n v="124.4704175"/>
  </r>
  <r>
    <x v="14"/>
    <x v="4"/>
    <n v="350180615"/>
    <s v="Américo de Campos"/>
    <n v="0.123078460263049"/>
    <n v="5726"/>
    <n v="4900"/>
    <n v="826"/>
    <n v="22.556999999999999"/>
    <n v="85.57"/>
    <n v="0.03"/>
    <n v="0.03"/>
    <n v="0"/>
    <n v="0"/>
    <n v="0"/>
    <n v="0"/>
    <n v="0.03"/>
    <n v="0"/>
    <n v="1.25122046875E-2"/>
    <n v="2"/>
    <n v="63.64"/>
    <n v="36.36"/>
    <n v="3.48"/>
    <n v="269"/>
    <n v="140"/>
    <n v="0"/>
    <n v="0"/>
    <n v="10464.27"/>
    <n v="1156.58"/>
    <n v="83.91"/>
    <n v="100"/>
    <n v="83.91"/>
    <n v="14.38"/>
    <m/>
    <n v="100"/>
    <n v="4.8600000000000003"/>
    <n v="1.6"/>
    <n v="7.1"/>
    <n v="0.5"/>
    <m/>
    <m/>
    <n v="0"/>
    <m/>
    <m/>
    <n v="8.6999999999999993"/>
    <n v="99"/>
    <n v="96.03"/>
    <n v="48"/>
    <n v="6.56"/>
    <n v="0"/>
    <n v="0"/>
    <n v="3"/>
    <n v="0"/>
    <m/>
    <m/>
    <n v="7"/>
    <n v="4"/>
    <n v="266.31"/>
    <n v="258.32069999999999"/>
  </r>
  <r>
    <x v="14"/>
    <x v="4"/>
    <n v="350370315"/>
    <s v="Ariranha"/>
    <n v="1.1676948407571399"/>
    <n v="8868"/>
    <n v="8398"/>
    <n v="470"/>
    <n v="66.622"/>
    <n v="94.7"/>
    <n v="0.64"/>
    <n v="0.4"/>
    <n v="0.24"/>
    <n v="0"/>
    <n v="4.7E-2"/>
    <n v="0.59399999999999997"/>
    <n v="0"/>
    <n v="0"/>
    <n v="2.0960044067796616E-2"/>
    <n v="1"/>
    <n v="9.3800000000000008"/>
    <n v="90.63"/>
    <n v="6.09"/>
    <n v="470"/>
    <n v="470"/>
    <n v="2"/>
    <n v="0"/>
    <n v="3627.28"/>
    <n v="426.74"/>
    <m/>
    <m/>
    <m/>
    <m/>
    <m/>
    <m/>
    <n v="194.89"/>
    <n v="63.1"/>
    <n v="192.6"/>
    <n v="198.9"/>
    <m/>
    <m/>
    <n v="0"/>
    <m/>
    <m/>
    <n v="9.6"/>
    <n v="100"/>
    <n v="0"/>
    <n v="0"/>
    <n v="1.5"/>
    <n v="1"/>
    <n v="0"/>
    <n v="1"/>
    <n v="224.23616977128228"/>
    <m/>
    <m/>
    <n v="3"/>
    <n v="29"/>
    <n v="470"/>
    <n v="0"/>
  </r>
  <r>
    <x v="14"/>
    <x v="4"/>
    <n v="350395015"/>
    <s v="Aspásia"/>
    <n v="-0.35586042346312802"/>
    <n v="1791"/>
    <n v="1285"/>
    <n v="506"/>
    <n v="25.811"/>
    <n v="71.75"/>
    <n v="0.02"/>
    <n v="0.01"/>
    <n v="0"/>
    <n v="0"/>
    <n v="0"/>
    <n v="0"/>
    <n v="0.02"/>
    <n v="8.6810000000000001E-4"/>
    <n v="3.3665203125000003E-3"/>
    <n v="1"/>
    <n v="84.85"/>
    <n v="15.15"/>
    <n v="0.9"/>
    <n v="69"/>
    <n v="17"/>
    <n v="0"/>
    <n v="0"/>
    <n v="9332.26"/>
    <n v="1056.48"/>
    <n v="72.180000000000007"/>
    <n v="69.48"/>
    <n v="72.02"/>
    <n v="14.68"/>
    <m/>
    <n v="100"/>
    <n v="9.5500000000000007"/>
    <n v="3.1"/>
    <n v="12.9"/>
    <n v="3.4"/>
    <m/>
    <m/>
    <n v="0"/>
    <m/>
    <m/>
    <n v="8.6999999999999993"/>
    <n v="100"/>
    <n v="100"/>
    <n v="75.400000000000006"/>
    <n v="8.44"/>
    <n v="0"/>
    <n v="0"/>
    <n v="3"/>
    <n v="0"/>
    <m/>
    <m/>
    <n v="28"/>
    <n v="5"/>
    <n v="69"/>
    <n v="69"/>
  </r>
  <r>
    <x v="14"/>
    <x v="4"/>
    <n v="350480015"/>
    <s v="Bálsamo"/>
    <n v="0.83224650793727295"/>
    <n v="8323"/>
    <n v="7698"/>
    <n v="625"/>
    <n v="55.335000000000001"/>
    <n v="92.49"/>
    <n v="0.02"/>
    <n v="0"/>
    <n v="0.01"/>
    <n v="0"/>
    <n v="1.2E-2"/>
    <n v="1E-3"/>
    <n v="0"/>
    <n v="0"/>
    <n v="2.1674479166666667E-2"/>
    <n v="1"/>
    <n v="10"/>
    <n v="90"/>
    <n v="5.58"/>
    <n v="430"/>
    <n v="48"/>
    <n v="0"/>
    <n v="1"/>
    <n v="4395.26"/>
    <n v="454.68"/>
    <n v="100"/>
    <n v="91.59"/>
    <n v="100"/>
    <n v="7.63"/>
    <m/>
    <n v="100"/>
    <n v="5.16"/>
    <n v="1.6"/>
    <n v="1.8"/>
    <n v="12.1"/>
    <m/>
    <m/>
    <n v="0"/>
    <m/>
    <m/>
    <n v="9.5"/>
    <n v="99.9"/>
    <n v="99.9"/>
    <n v="88.8"/>
    <n v="9.6999999999999993"/>
    <n v="0"/>
    <n v="1"/>
    <n v="5"/>
    <n v="55.364652168689176"/>
    <m/>
    <m/>
    <n v="1"/>
    <n v="9"/>
    <n v="429.57"/>
    <n v="429.57"/>
  </r>
  <r>
    <x v="14"/>
    <x v="4"/>
    <n v="350550015"/>
    <s v="Barretos"/>
    <m/>
    <m/>
    <m/>
    <m/>
    <m/>
    <m/>
    <n v="0.05"/>
    <n v="0.05"/>
    <n v="0"/>
    <n v="0"/>
    <n v="0"/>
    <n v="0"/>
    <n v="0.05"/>
    <n v="0"/>
    <n v="0"/>
    <n v="2"/>
    <n v="90.91"/>
    <n v="9.0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0"/>
    <n v="1"/>
    <m/>
    <m/>
  </r>
  <r>
    <x v="14"/>
    <x v="4"/>
    <n v="350610215"/>
    <s v="Bebedouro"/>
    <m/>
    <m/>
    <m/>
    <m/>
    <m/>
    <m/>
    <n v="0.13"/>
    <n v="0.11"/>
    <n v="0.02"/>
    <n v="0"/>
    <n v="0"/>
    <n v="8.0000000000000002E-3"/>
    <n v="0.13"/>
    <n v="0"/>
    <n v="0"/>
    <n v="3"/>
    <n v="71.430000000000007"/>
    <n v="28.5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5"/>
    <n v="6"/>
    <m/>
    <m/>
  </r>
  <r>
    <x v="14"/>
    <x v="4"/>
    <n v="350930415"/>
    <s v="Cajobi"/>
    <n v="0.46112455083642301"/>
    <n v="9919"/>
    <n v="9341"/>
    <n v="578"/>
    <n v="56.106000000000002"/>
    <n v="94.17"/>
    <n v="0.42"/>
    <n v="0.32"/>
    <n v="0.11"/>
    <n v="0"/>
    <n v="0"/>
    <n v="1E-3"/>
    <n v="0.42"/>
    <n v="0"/>
    <n v="2.4097487239583337E-2"/>
    <n v="8"/>
    <n v="65"/>
    <n v="35"/>
    <n v="6.73"/>
    <n v="519"/>
    <n v="125"/>
    <n v="0"/>
    <n v="0"/>
    <n v="4355.71"/>
    <n v="476.9"/>
    <n v="93.29"/>
    <n v="100"/>
    <n v="93.29"/>
    <n v="21.04"/>
    <m/>
    <n v="98.19"/>
    <n v="96.55"/>
    <n v="31"/>
    <n v="109.7"/>
    <n v="71.099999999999994"/>
    <m/>
    <m/>
    <n v="0"/>
    <m/>
    <m/>
    <n v="7.7"/>
    <n v="100"/>
    <n v="100"/>
    <n v="75.900000000000006"/>
    <n v="8.44"/>
    <n v="0"/>
    <n v="0"/>
    <n v="12"/>
    <n v="0"/>
    <m/>
    <m/>
    <n v="26"/>
    <n v="14"/>
    <n v="519"/>
    <n v="519"/>
  </r>
  <r>
    <x v="14"/>
    <x v="4"/>
    <n v="351010415"/>
    <s v="Cândido Rodrigues"/>
    <n v="0.101537068361535"/>
    <n v="2674"/>
    <n v="2213"/>
    <n v="461"/>
    <n v="38.463999999999999"/>
    <n v="82.76"/>
    <n v="0"/>
    <n v="0"/>
    <n v="0"/>
    <n v="0"/>
    <n v="0"/>
    <n v="1E-3"/>
    <n v="0"/>
    <n v="0"/>
    <n v="5.8660874999999987E-3"/>
    <n v="0"/>
    <n v="0"/>
    <n v="100"/>
    <n v="1.57"/>
    <n v="121"/>
    <n v="31"/>
    <n v="0"/>
    <n v="0"/>
    <n v="6250.59"/>
    <n v="589.67999999999995"/>
    <n v="84.24"/>
    <m/>
    <n v="83.27"/>
    <n v="10.32"/>
    <m/>
    <n v="100"/>
    <n v="3.85"/>
    <n v="1.5"/>
    <n v="2.2999999999999998"/>
    <n v="8.4"/>
    <m/>
    <m/>
    <n v="0"/>
    <m/>
    <m/>
    <n v="9"/>
    <n v="98"/>
    <n v="98"/>
    <n v="74.400000000000006"/>
    <n v="8.2899999999999991"/>
    <n v="0"/>
    <n v="0"/>
    <n v="1"/>
    <n v="0"/>
    <m/>
    <m/>
    <n v="0"/>
    <n v="5"/>
    <n v="118.58"/>
    <n v="118.58"/>
  </r>
  <r>
    <x v="14"/>
    <x v="4"/>
    <n v="351070815"/>
    <s v="Cardoso"/>
    <n v="2.29589008133857E-2"/>
    <n v="11775"/>
    <n v="10760"/>
    <n v="1015"/>
    <n v="18.469000000000001"/>
    <n v="91.38"/>
    <n v="0.11"/>
    <n v="0.1"/>
    <n v="0"/>
    <n v="0.26"/>
    <n v="0"/>
    <n v="0"/>
    <n v="0.1"/>
    <n v="0"/>
    <n v="3.4756842621527777E-2"/>
    <n v="0"/>
    <n v="52.38"/>
    <n v="47.62"/>
    <n v="7.8"/>
    <n v="602"/>
    <n v="126"/>
    <n v="0"/>
    <n v="0"/>
    <n v="13123.26"/>
    <n v="1365.89"/>
    <n v="96.97"/>
    <n v="100"/>
    <n v="80.34"/>
    <n v="7.29"/>
    <m/>
    <n v="100"/>
    <n v="6.74"/>
    <n v="2.1"/>
    <n v="9.6"/>
    <n v="0.8"/>
    <m/>
    <m/>
    <n v="0"/>
    <m/>
    <m/>
    <n v="7.8"/>
    <n v="84"/>
    <n v="84"/>
    <n v="79.099999999999994"/>
    <n v="8.4"/>
    <n v="0"/>
    <n v="0"/>
    <n v="1"/>
    <n v="0"/>
    <m/>
    <m/>
    <n v="11"/>
    <n v="10"/>
    <n v="505.68"/>
    <n v="505.68"/>
  </r>
  <r>
    <x v="14"/>
    <x v="4"/>
    <n v="351110215"/>
    <s v="Catanduva"/>
    <n v="0.55092961436282695"/>
    <n v="114778"/>
    <n v="113856"/>
    <n v="922"/>
    <n v="392.75299999999999"/>
    <n v="99.2"/>
    <n v="1.03"/>
    <n v="0.25"/>
    <n v="0.79"/>
    <n v="0"/>
    <n v="0.47199999999999998"/>
    <n v="0.30099999999999999"/>
    <n v="0.2"/>
    <n v="4.6296000000000002E-3"/>
    <n v="0.39666426592592591"/>
    <n v="7"/>
    <n v="2.56"/>
    <n v="97.44"/>
    <n v="106.11"/>
    <n v="6367"/>
    <n v="6367"/>
    <n v="23"/>
    <n v="1"/>
    <n v="604.46"/>
    <n v="63.19"/>
    <n v="99.2"/>
    <n v="99.2"/>
    <n v="99.2"/>
    <n v="25.85"/>
    <m/>
    <n v="100"/>
    <n v="141.80000000000001"/>
    <n v="47.1"/>
    <n v="49.9"/>
    <n v="341.6"/>
    <m/>
    <m/>
    <n v="0"/>
    <m/>
    <m/>
    <n v="9.6"/>
    <n v="98"/>
    <n v="0"/>
    <n v="0"/>
    <n v="1.47"/>
    <n v="5"/>
    <n v="1"/>
    <n v="59"/>
    <n v="118.99231681437684"/>
    <m/>
    <m/>
    <n v="8"/>
    <n v="305"/>
    <n v="6239.66"/>
    <n v="0"/>
  </r>
  <r>
    <x v="14"/>
    <x v="4"/>
    <n v="351120115"/>
    <s v="Catiguá"/>
    <n v="0.73714792263937001"/>
    <n v="7301"/>
    <n v="6763"/>
    <n v="538"/>
    <n v="50.203000000000003"/>
    <n v="92.63"/>
    <n v="0.12"/>
    <n v="0.08"/>
    <n v="0.03"/>
    <n v="0"/>
    <n v="2.8000000000000001E-2"/>
    <n v="2E-3"/>
    <n v="0.09"/>
    <n v="0"/>
    <n v="1.8482557552083334E-2"/>
    <n v="1"/>
    <n v="11.11"/>
    <n v="88.89"/>
    <n v="4.87"/>
    <n v="376"/>
    <n v="30"/>
    <n v="1"/>
    <n v="0"/>
    <n v="4837.74"/>
    <n v="518.33000000000004"/>
    <n v="97.21"/>
    <n v="100"/>
    <n v="97.09"/>
    <n v="13.19"/>
    <m/>
    <n v="100"/>
    <n v="32.31"/>
    <n v="10.4"/>
    <n v="34.700000000000003"/>
    <n v="27.4"/>
    <m/>
    <m/>
    <n v="0"/>
    <m/>
    <m/>
    <n v="8"/>
    <n v="100"/>
    <n v="100"/>
    <n v="92"/>
    <n v="10"/>
    <n v="0"/>
    <n v="0"/>
    <n v="7"/>
    <n v="151.49418537503146"/>
    <m/>
    <m/>
    <n v="2"/>
    <n v="16"/>
    <n v="376"/>
    <n v="376"/>
  </r>
  <r>
    <x v="14"/>
    <x v="4"/>
    <n v="351130015"/>
    <s v="Cedral"/>
    <n v="1.4770259283915801"/>
    <n v="8337"/>
    <n v="6732"/>
    <n v="1605"/>
    <n v="42.186999999999998"/>
    <n v="80.75"/>
    <n v="0.03"/>
    <n v="0.02"/>
    <n v="0.02"/>
    <n v="0"/>
    <n v="4.0000000000000001E-3"/>
    <n v="3.0000000000000001E-3"/>
    <n v="0.02"/>
    <n v="0"/>
    <n v="1.9980575781249999E-2"/>
    <n v="8"/>
    <n v="17.86"/>
    <n v="82.14"/>
    <n v="4.8"/>
    <n v="370"/>
    <n v="104"/>
    <n v="1"/>
    <n v="0"/>
    <n v="5409.2"/>
    <n v="491.75"/>
    <n v="92.03"/>
    <n v="100"/>
    <n v="87.47"/>
    <n v="39.880000000000003"/>
    <m/>
    <n v="92.03"/>
    <n v="7.94"/>
    <n v="2.8"/>
    <n v="6.1"/>
    <n v="13.1"/>
    <m/>
    <m/>
    <n v="0"/>
    <m/>
    <m/>
    <n v="8.1"/>
    <n v="97"/>
    <n v="97"/>
    <n v="71.900000000000006"/>
    <n v="7.82"/>
    <n v="0"/>
    <n v="0"/>
    <n v="0"/>
    <n v="20.019443102103423"/>
    <m/>
    <m/>
    <n v="5"/>
    <n v="23"/>
    <n v="358.9"/>
    <n v="358.9"/>
  </r>
  <r>
    <x v="14"/>
    <x v="4"/>
    <n v="351200115"/>
    <s v="Colina"/>
    <m/>
    <m/>
    <m/>
    <m/>
    <m/>
    <m/>
    <n v="0.06"/>
    <n v="0.05"/>
    <n v="0.01"/>
    <n v="0"/>
    <n v="0"/>
    <n v="1E-3"/>
    <n v="0.06"/>
    <n v="0"/>
    <n v="0"/>
    <n v="2"/>
    <n v="64.290000000000006"/>
    <n v="35.7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9"/>
    <n v="5"/>
    <m/>
    <m/>
  </r>
  <r>
    <x v="14"/>
    <x v="4"/>
    <n v="351290215"/>
    <s v="Cosmorama"/>
    <n v="-0.295572868101102"/>
    <n v="7123"/>
    <n v="5133"/>
    <n v="1990"/>
    <n v="16.14"/>
    <n v="72.06"/>
    <n v="0.15"/>
    <n v="0.14000000000000001"/>
    <n v="0"/>
    <n v="0"/>
    <n v="0"/>
    <n v="1E-3"/>
    <n v="0.14000000000000001"/>
    <n v="3.0864E-3"/>
    <n v="1.8549479166666667E-2"/>
    <n v="7"/>
    <n v="56"/>
    <n v="44"/>
    <n v="3.55"/>
    <n v="274"/>
    <n v="44"/>
    <n v="1"/>
    <n v="0"/>
    <n v="15008.71"/>
    <n v="1505.3"/>
    <n v="100"/>
    <n v="68.55"/>
    <n v="100"/>
    <n v="0"/>
    <m/>
    <n v="100"/>
    <n v="15.5"/>
    <n v="4.9000000000000004"/>
    <n v="22"/>
    <n v="1.3"/>
    <m/>
    <m/>
    <n v="0"/>
    <m/>
    <m/>
    <n v="9.1999999999999993"/>
    <n v="98"/>
    <n v="98"/>
    <n v="83.9"/>
    <n v="9.67"/>
    <n v="0"/>
    <n v="0"/>
    <n v="6"/>
    <n v="0"/>
    <m/>
    <m/>
    <n v="14"/>
    <n v="11"/>
    <n v="268.52"/>
    <n v="268.52"/>
  </r>
  <r>
    <x v="14"/>
    <x v="4"/>
    <n v="351420515"/>
    <s v="Dolcinópolis"/>
    <n v="-0.24720776245374901"/>
    <n v="2075"/>
    <n v="1942"/>
    <n v="133"/>
    <n v="26.555"/>
    <n v="93.59"/>
    <n v="0.01"/>
    <n v="0.01"/>
    <n v="0"/>
    <n v="0"/>
    <n v="0"/>
    <n v="0"/>
    <n v="0.01"/>
    <n v="1.04E-5"/>
    <n v="5.4036458333333332E-3"/>
    <n v="5"/>
    <n v="91.67"/>
    <n v="8.33"/>
    <n v="1.4"/>
    <n v="108"/>
    <n v="15"/>
    <n v="0"/>
    <n v="0"/>
    <n v="9726.77"/>
    <n v="1063.8699999999999"/>
    <n v="100"/>
    <n v="93.01"/>
    <n v="100"/>
    <n v="15.56"/>
    <m/>
    <n v="100"/>
    <n v="5.95"/>
    <n v="2"/>
    <n v="8.9"/>
    <n v="0.1"/>
    <m/>
    <m/>
    <n v="0"/>
    <m/>
    <m/>
    <n v="8.5"/>
    <n v="97"/>
    <n v="97"/>
    <n v="86.1"/>
    <n v="9.66"/>
    <n v="0"/>
    <n v="0"/>
    <n v="0"/>
    <n v="0"/>
    <m/>
    <m/>
    <n v="11"/>
    <n v="1"/>
    <n v="104.76"/>
    <n v="104.76"/>
  </r>
  <r>
    <x v="14"/>
    <x v="4"/>
    <n v="351495715"/>
    <s v="Embaúba"/>
    <n v="-0.20099524094181501"/>
    <n v="2411"/>
    <n v="2090"/>
    <n v="321"/>
    <n v="28.805"/>
    <n v="86.69"/>
    <n v="0.2"/>
    <n v="0.18"/>
    <n v="0.02"/>
    <n v="0"/>
    <n v="0"/>
    <n v="0"/>
    <n v="0.19"/>
    <n v="0"/>
    <n v="5.3381046874999994E-3"/>
    <n v="2"/>
    <n v="62.5"/>
    <n v="37.5"/>
    <n v="1.48"/>
    <n v="114"/>
    <n v="29"/>
    <n v="0"/>
    <n v="0"/>
    <n v="8371.23"/>
    <n v="1046.4000000000001"/>
    <n v="85.02"/>
    <n v="100"/>
    <n v="85.02"/>
    <n v="54.14"/>
    <m/>
    <n v="100"/>
    <n v="95.31"/>
    <n v="31.3"/>
    <n v="139.4"/>
    <n v="23.7"/>
    <m/>
    <m/>
    <n v="0"/>
    <m/>
    <m/>
    <n v="9.6"/>
    <n v="98"/>
    <n v="98"/>
    <n v="74.599999999999994"/>
    <n v="8.01"/>
    <n v="0"/>
    <n v="0"/>
    <n v="0"/>
    <n v="0"/>
    <m/>
    <m/>
    <n v="15"/>
    <n v="9"/>
    <n v="111.72"/>
    <n v="111.72"/>
  </r>
  <r>
    <x v="14"/>
    <x v="4"/>
    <n v="351520215"/>
    <s v="Estrela d'Oeste"/>
    <n v="-0.15055768514084"/>
    <n v="8168"/>
    <n v="6945"/>
    <n v="1223"/>
    <n v="27.57"/>
    <n v="85.03"/>
    <n v="0.04"/>
    <n v="0.04"/>
    <n v="0"/>
    <n v="0"/>
    <n v="0"/>
    <n v="1E-3"/>
    <n v="0.04"/>
    <n v="1.3889E-3"/>
    <n v="1.8826814583333337E-2"/>
    <n v="1"/>
    <n v="60"/>
    <n v="40"/>
    <n v="1.52"/>
    <n v="380"/>
    <n v="86"/>
    <n v="1"/>
    <n v="0"/>
    <n v="8764.2900000000009"/>
    <n v="810.79"/>
    <n v="88.51"/>
    <n v="100"/>
    <n v="87.77"/>
    <n v="11.26"/>
    <m/>
    <n v="100"/>
    <n v="11.23"/>
    <n v="3.6"/>
    <n v="11.4"/>
    <n v="10.7"/>
    <m/>
    <m/>
    <n v="0"/>
    <m/>
    <m/>
    <n v="9"/>
    <n v="96"/>
    <n v="96"/>
    <n v="77.400000000000006"/>
    <n v="8.16"/>
    <n v="0"/>
    <n v="0"/>
    <n v="13"/>
    <n v="0"/>
    <m/>
    <m/>
    <n v="9"/>
    <n v="6"/>
    <n v="364.8"/>
    <n v="364.8"/>
  </r>
  <r>
    <x v="14"/>
    <x v="4"/>
    <n v="351560815"/>
    <s v="Fernando Prestes"/>
    <n v="0.17261382366569"/>
    <n v="5556"/>
    <n v="4862"/>
    <n v="694"/>
    <n v="32.661000000000001"/>
    <n v="87.51"/>
    <n v="0.04"/>
    <n v="0.01"/>
    <n v="0.03"/>
    <n v="0"/>
    <n v="0.02"/>
    <n v="2E-3"/>
    <n v="0.01"/>
    <n v="1.22685E-2"/>
    <n v="1.2744075000000001E-2"/>
    <n v="3"/>
    <n v="31.25"/>
    <n v="68.75"/>
    <n v="3.42"/>
    <n v="264"/>
    <n v="69"/>
    <n v="2"/>
    <n v="0"/>
    <n v="7151.79"/>
    <n v="737.88"/>
    <n v="88.08"/>
    <n v="86.99"/>
    <n v="87.67"/>
    <n v="15.79"/>
    <m/>
    <n v="100"/>
    <n v="10.72"/>
    <n v="3.8"/>
    <n v="2.8"/>
    <n v="30.1"/>
    <m/>
    <m/>
    <n v="0"/>
    <m/>
    <m/>
    <n v="9"/>
    <n v="97"/>
    <n v="97"/>
    <n v="73.900000000000006"/>
    <n v="8.25"/>
    <n v="2"/>
    <n v="0"/>
    <n v="9"/>
    <n v="156.93567402891148"/>
    <m/>
    <m/>
    <n v="5"/>
    <n v="11"/>
    <n v="256.08"/>
    <n v="256.08"/>
  </r>
  <r>
    <x v="14"/>
    <x v="4"/>
    <n v="351550915"/>
    <s v="Fernandópolis"/>
    <n v="0.35672821846242098"/>
    <n v="65375"/>
    <n v="63372"/>
    <n v="2003"/>
    <n v="118.961"/>
    <n v="96.94"/>
    <n v="0.25"/>
    <n v="0.23"/>
    <n v="0.02"/>
    <n v="0"/>
    <n v="0"/>
    <n v="0.16900000000000001"/>
    <n v="7.0000000000000007E-2"/>
    <n v="9.2590000000000001E-4"/>
    <n v="0.19876148900462964"/>
    <n v="6"/>
    <n v="28.57"/>
    <n v="71.430000000000007"/>
    <n v="52.61"/>
    <n v="3551"/>
    <n v="489"/>
    <n v="10"/>
    <n v="1"/>
    <n v="2001.9"/>
    <n v="188.13"/>
    <n v="99.88"/>
    <n v="100"/>
    <n v="99.83"/>
    <n v="20.5"/>
    <m/>
    <n v="100"/>
    <n v="26.34"/>
    <n v="8.3000000000000007"/>
    <n v="35.700000000000003"/>
    <n v="4.2"/>
    <m/>
    <m/>
    <n v="0"/>
    <m/>
    <m/>
    <n v="10"/>
    <n v="98"/>
    <n v="98"/>
    <n v="86.2"/>
    <n v="9.9700000000000006"/>
    <n v="2"/>
    <n v="1"/>
    <n v="53"/>
    <n v="0"/>
    <m/>
    <m/>
    <n v="16"/>
    <n v="40"/>
    <n v="3479.98"/>
    <n v="3479.98"/>
  </r>
  <r>
    <x v="14"/>
    <x v="4"/>
    <n v="351750515"/>
    <s v="Guapiaçu"/>
    <n v="2.1100041273105901"/>
    <n v="19146"/>
    <n v="17150"/>
    <n v="1996"/>
    <n v="58.905000000000001"/>
    <n v="89.57"/>
    <n v="0.2"/>
    <n v="0.06"/>
    <n v="0.14000000000000001"/>
    <n v="0"/>
    <n v="5.3999999999999999E-2"/>
    <n v="4.2999999999999997E-2"/>
    <n v="0.08"/>
    <n v="6.0185000000000004E-3"/>
    <n v="5.1548721423611103E-2"/>
    <n v="4"/>
    <n v="17.809999999999999"/>
    <n v="82.19"/>
    <n v="12.21"/>
    <n v="942"/>
    <n v="154"/>
    <n v="2"/>
    <n v="0"/>
    <n v="4150.7700000000004"/>
    <n v="444.73"/>
    <n v="88.45"/>
    <n v="88.45"/>
    <n v="81.099999999999994"/>
    <n v="15.01"/>
    <m/>
    <n v="100"/>
    <n v="24.54"/>
    <n v="7.9"/>
    <n v="10.6"/>
    <n v="52.5"/>
    <m/>
    <m/>
    <n v="0"/>
    <m/>
    <m/>
    <n v="10"/>
    <n v="90"/>
    <n v="90"/>
    <n v="83.7"/>
    <n v="9.85"/>
    <n v="0"/>
    <n v="0"/>
    <n v="17"/>
    <n v="104.75526552103022"/>
    <m/>
    <m/>
    <n v="13"/>
    <n v="60"/>
    <n v="847.8"/>
    <n v="847.8"/>
  </r>
  <r>
    <x v="14"/>
    <x v="4"/>
    <n v="351800815"/>
    <s v="Guarani d'Oeste"/>
    <n v="-0.172531768849671"/>
    <n v="1952"/>
    <n v="1730"/>
    <n v="222"/>
    <n v="23.091999999999999"/>
    <n v="88.63"/>
    <n v="0.03"/>
    <n v="0.03"/>
    <n v="0"/>
    <n v="0"/>
    <n v="0"/>
    <n v="0"/>
    <n v="0.03"/>
    <n v="0"/>
    <n v="4.7137750000000008E-3"/>
    <n v="1"/>
    <n v="62.5"/>
    <n v="37.5"/>
    <n v="1.25"/>
    <n v="96"/>
    <n v="25"/>
    <n v="0"/>
    <n v="0"/>
    <n v="10662.79"/>
    <n v="1130.9000000000001"/>
    <n v="92.73"/>
    <n v="100"/>
    <n v="90.45"/>
    <n v="15.05"/>
    <m/>
    <n v="100"/>
    <n v="12.6"/>
    <n v="4"/>
    <n v="18.5"/>
    <n v="0.8"/>
    <m/>
    <m/>
    <n v="0"/>
    <m/>
    <m/>
    <n v="10"/>
    <n v="95"/>
    <n v="95"/>
    <n v="74"/>
    <n v="8.24"/>
    <n v="0"/>
    <n v="0"/>
    <n v="1"/>
    <n v="0"/>
    <m/>
    <m/>
    <n v="5"/>
    <n v="3"/>
    <n v="91.2"/>
    <n v="91.2"/>
  </r>
  <r>
    <x v="14"/>
    <x v="4"/>
    <n v="351980815"/>
    <s v="Icém"/>
    <m/>
    <m/>
    <m/>
    <m/>
    <m/>
    <m/>
    <n v="0.12"/>
    <n v="0.12"/>
    <n v="0"/>
    <n v="0"/>
    <n v="0"/>
    <n v="0.115"/>
    <n v="0"/>
    <n v="6.1728E-3"/>
    <n v="0"/>
    <n v="2"/>
    <n v="54.55"/>
    <n v="45.4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6"/>
    <n v="5"/>
    <m/>
    <m/>
  </r>
  <r>
    <x v="14"/>
    <x v="4"/>
    <n v="352070715"/>
    <s v="Indiaporã"/>
    <n v="-0.36163872074067599"/>
    <n v="3876"/>
    <n v="3432"/>
    <n v="444"/>
    <n v="13.869"/>
    <n v="88.54"/>
    <n v="0.01"/>
    <n v="0"/>
    <n v="0"/>
    <n v="0"/>
    <n v="0"/>
    <n v="0"/>
    <n v="0"/>
    <n v="0"/>
    <n v="8.7209999999999996E-3"/>
    <n v="1"/>
    <n v="50"/>
    <n v="50"/>
    <n v="2.41"/>
    <n v="186"/>
    <n v="48"/>
    <n v="0"/>
    <n v="0"/>
    <n v="17818.330000000002"/>
    <n v="1871.33"/>
    <n v="86.4"/>
    <n v="100"/>
    <n v="78.56"/>
    <n v="14.76"/>
    <m/>
    <n v="99.8"/>
    <n v="0.72"/>
    <n v="0.2"/>
    <n v="1"/>
    <n v="0.2"/>
    <m/>
    <m/>
    <n v="0"/>
    <m/>
    <m/>
    <n v="8.4"/>
    <n v="90"/>
    <n v="90"/>
    <n v="74.2"/>
    <n v="8.17"/>
    <n v="0"/>
    <n v="0"/>
    <n v="0"/>
    <n v="0"/>
    <m/>
    <m/>
    <n v="2"/>
    <n v="2"/>
    <n v="167.4"/>
    <n v="167.4"/>
  </r>
  <r>
    <x v="14"/>
    <x v="4"/>
    <n v="352115015"/>
    <s v="Ipiguá"/>
    <n v="2.18253645060167"/>
    <n v="4784"/>
    <n v="2974"/>
    <n v="1810"/>
    <n v="35.274999999999999"/>
    <n v="62.17"/>
    <n v="0.03"/>
    <n v="0.01"/>
    <n v="0.03"/>
    <n v="0"/>
    <n v="2.3E-2"/>
    <n v="0"/>
    <n v="0.01"/>
    <n v="0"/>
    <n v="1.1307267796610171E-2"/>
    <n v="6"/>
    <n v="26.32"/>
    <n v="73.680000000000007"/>
    <n v="2.09"/>
    <n v="161"/>
    <n v="161"/>
    <n v="0"/>
    <n v="0"/>
    <n v="6460.13"/>
    <n v="659.2"/>
    <m/>
    <n v="70.84"/>
    <m/>
    <m/>
    <m/>
    <m/>
    <n v="11.03"/>
    <n v="3.5"/>
    <n v="3.8"/>
    <n v="26.3"/>
    <m/>
    <m/>
    <n v="0"/>
    <m/>
    <m/>
    <n v="7.6"/>
    <n v="100"/>
    <n v="100"/>
    <n v="0"/>
    <n v="3.3"/>
    <n v="0"/>
    <n v="0"/>
    <n v="0"/>
    <n v="203.40899688336043"/>
    <m/>
    <m/>
    <n v="5"/>
    <n v="14"/>
    <n v="161"/>
    <n v="161"/>
  </r>
  <r>
    <x v="14"/>
    <x v="4"/>
    <n v="352480815"/>
    <s v="Jales"/>
    <m/>
    <m/>
    <m/>
    <m/>
    <m/>
    <m/>
    <n v="0.05"/>
    <n v="0.04"/>
    <n v="0.01"/>
    <n v="0"/>
    <n v="0"/>
    <n v="3.0000000000000001E-3"/>
    <n v="0.04"/>
    <n v="3.3600000000000001E-3"/>
    <n v="0"/>
    <n v="4"/>
    <n v="86.27"/>
    <n v="13.7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7"/>
    <m/>
    <m/>
    <m/>
    <n v="44"/>
    <n v="7"/>
    <m/>
    <m/>
  </r>
  <r>
    <x v="14"/>
    <x v="4"/>
    <n v="352820515"/>
    <s v="Macedônia"/>
    <n v="-0.31973222719498001"/>
    <n v="3626"/>
    <n v="2806"/>
    <n v="820"/>
    <n v="11.018000000000001"/>
    <n v="77.39"/>
    <n v="0.05"/>
    <n v="0.05"/>
    <n v="0"/>
    <n v="0"/>
    <n v="5.0000000000000001E-3"/>
    <n v="0"/>
    <n v="0.05"/>
    <n v="0"/>
    <n v="7.2274489583333346E-3"/>
    <n v="1"/>
    <n v="60"/>
    <n v="40"/>
    <n v="1.99"/>
    <n v="154"/>
    <n v="18"/>
    <n v="1"/>
    <n v="0"/>
    <n v="21916.91"/>
    <n v="2261.27"/>
    <n v="76.540000000000006"/>
    <n v="75.790000000000006"/>
    <n v="76.22"/>
    <n v="6.47"/>
    <m/>
    <n v="100"/>
    <n v="6.25"/>
    <n v="2"/>
    <n v="8.4"/>
    <n v="1.8"/>
    <m/>
    <m/>
    <n v="0"/>
    <m/>
    <m/>
    <n v="9"/>
    <n v="98"/>
    <n v="98"/>
    <n v="88.3"/>
    <n v="9.9700000000000006"/>
    <n v="0"/>
    <n v="0"/>
    <n v="3"/>
    <n v="69.18070302295169"/>
    <m/>
    <m/>
    <n v="6"/>
    <n v="4"/>
    <n v="150.91999999999999"/>
    <n v="150.91999999999999"/>
  </r>
  <r>
    <x v="14"/>
    <x v="4"/>
    <n v="352960915"/>
    <s v="Meridiano"/>
    <n v="-0.43807618345912402"/>
    <n v="3810"/>
    <n v="2691"/>
    <n v="1119"/>
    <n v="16.699000000000002"/>
    <n v="70.63"/>
    <n v="0.08"/>
    <n v="0.08"/>
    <n v="0"/>
    <n v="0"/>
    <n v="0"/>
    <n v="0"/>
    <n v="0.08"/>
    <n v="1.3889E-3"/>
    <n v="8.4494687499999978E-3"/>
    <n v="0"/>
    <n v="71.430000000000007"/>
    <n v="28.57"/>
    <n v="1.9"/>
    <n v="147"/>
    <n v="37"/>
    <n v="0"/>
    <n v="1"/>
    <n v="14402.27"/>
    <n v="1241.57"/>
    <n v="85.16"/>
    <n v="100"/>
    <n v="83.76"/>
    <n v="16.03"/>
    <m/>
    <n v="100"/>
    <n v="49.85"/>
    <n v="15.8"/>
    <n v="39.1"/>
    <n v="78.5"/>
    <m/>
    <m/>
    <n v="0"/>
    <m/>
    <m/>
    <n v="10"/>
    <n v="96"/>
    <n v="96"/>
    <n v="74.8"/>
    <n v="8.31"/>
    <n v="0"/>
    <n v="1"/>
    <n v="2"/>
    <n v="0"/>
    <m/>
    <m/>
    <n v="10"/>
    <n v="4"/>
    <n v="141.12"/>
    <n v="141.12"/>
  </r>
  <r>
    <x v="14"/>
    <x v="4"/>
    <n v="352965815"/>
    <s v="Mesópolis"/>
    <n v="-0.17841682161970901"/>
    <n v="1887"/>
    <n v="1546"/>
    <n v="341"/>
    <n v="12.603999999999999"/>
    <n v="81.93"/>
    <n v="0.09"/>
    <n v="0.09"/>
    <n v="0"/>
    <n v="0.17"/>
    <n v="0"/>
    <n v="0"/>
    <n v="0.09"/>
    <n v="1.7359999999999999E-4"/>
    <n v="4.2098773437500006E-3"/>
    <n v="4"/>
    <n v="91.3"/>
    <n v="8.6999999999999993"/>
    <n v="1.05"/>
    <n v="81"/>
    <n v="11"/>
    <n v="0"/>
    <n v="0"/>
    <n v="19553.32"/>
    <n v="2005.47"/>
    <n v="85.67"/>
    <m/>
    <n v="81.89"/>
    <n v="14.83"/>
    <m/>
    <n v="100"/>
    <n v="24.9"/>
    <n v="7.9"/>
    <n v="36.5"/>
    <n v="0.7"/>
    <m/>
    <m/>
    <n v="0"/>
    <m/>
    <m/>
    <n v="8.6999999999999993"/>
    <n v="93"/>
    <n v="93"/>
    <n v="86.4"/>
    <n v="9.9"/>
    <n v="0"/>
    <n v="0"/>
    <n v="8"/>
    <n v="0"/>
    <m/>
    <m/>
    <n v="21"/>
    <n v="2"/>
    <n v="75.33"/>
    <n v="75.33"/>
  </r>
  <r>
    <x v="14"/>
    <x v="4"/>
    <n v="353000315"/>
    <s v="Mira Estrela"/>
    <n v="0.57920274967371299"/>
    <n v="2869"/>
    <n v="1914"/>
    <n v="955"/>
    <n v="13.214"/>
    <n v="66.709999999999994"/>
    <n v="0"/>
    <n v="0"/>
    <n v="0"/>
    <n v="0.04"/>
    <n v="0"/>
    <n v="0"/>
    <n v="0"/>
    <n v="0"/>
    <n v="4.6733320312499996E-3"/>
    <n v="0"/>
    <n v="0"/>
    <n v="100"/>
    <n v="1.4"/>
    <n v="107"/>
    <n v="26"/>
    <n v="0"/>
    <n v="0"/>
    <n v="18246.689999999999"/>
    <n v="1978.56"/>
    <n v="62.55"/>
    <n v="100"/>
    <n v="59.94"/>
    <n v="13.2"/>
    <m/>
    <n v="93.78"/>
    <n v="0.12"/>
    <n v="0"/>
    <n v="0"/>
    <n v="0.4"/>
    <m/>
    <m/>
    <n v="0"/>
    <m/>
    <m/>
    <n v="7.9"/>
    <n v="99"/>
    <n v="99"/>
    <n v="75.7"/>
    <n v="8.44"/>
    <n v="0"/>
    <n v="0"/>
    <n v="1"/>
    <n v="0"/>
    <m/>
    <m/>
    <n v="0"/>
    <n v="4"/>
    <n v="105.93"/>
    <n v="105.93"/>
  </r>
  <r>
    <x v="14"/>
    <x v="4"/>
    <n v="353030015"/>
    <s v="Mirassol"/>
    <n v="0.947494097355284"/>
    <n v="55493"/>
    <n v="54091"/>
    <n v="1402"/>
    <n v="227.61699999999999"/>
    <n v="97.47"/>
    <n v="0.2"/>
    <n v="0.04"/>
    <n v="0.16"/>
    <n v="0"/>
    <n v="9.6000000000000002E-2"/>
    <n v="5.0000000000000001E-3"/>
    <n v="0.05"/>
    <n v="5.0929999999999997E-4"/>
    <n v="0.16055814096643517"/>
    <n v="8"/>
    <n v="4.55"/>
    <n v="95.45"/>
    <n v="44.75"/>
    <n v="3021"/>
    <n v="707"/>
    <n v="2"/>
    <n v="0"/>
    <n v="1068.3800000000001"/>
    <n v="107.97"/>
    <n v="95.05"/>
    <n v="100"/>
    <n v="93.15"/>
    <n v="35.369999999999997"/>
    <m/>
    <n v="97.51"/>
    <n v="39.450000000000003"/>
    <n v="14.3"/>
    <n v="21"/>
    <n v="87"/>
    <m/>
    <m/>
    <n v="0"/>
    <m/>
    <m/>
    <n v="7.1"/>
    <n v="100"/>
    <n v="80"/>
    <n v="76.599999999999994"/>
    <n v="8.18"/>
    <n v="1"/>
    <n v="0"/>
    <n v="7"/>
    <n v="59.791424727612466"/>
    <m/>
    <m/>
    <n v="5"/>
    <n v="105"/>
    <n v="3021"/>
    <n v="2416.8000000000002"/>
  </r>
  <r>
    <x v="14"/>
    <x v="4"/>
    <n v="353040915"/>
    <s v="Mirassolândia"/>
    <n v="1.2146327043862399"/>
    <n v="4458"/>
    <n v="3625"/>
    <n v="833"/>
    <n v="26.788"/>
    <n v="81.31"/>
    <n v="0.06"/>
    <n v="0.03"/>
    <n v="0.03"/>
    <n v="0"/>
    <n v="1.7999999999999999E-2"/>
    <n v="0"/>
    <n v="0.04"/>
    <n v="4.5500000000000001E-5"/>
    <n v="1.0536747457627121E-2"/>
    <n v="3"/>
    <n v="18.18"/>
    <n v="81.819999999999993"/>
    <n v="2.63"/>
    <n v="203"/>
    <n v="83"/>
    <n v="0"/>
    <n v="0"/>
    <n v="8984.01"/>
    <n v="990.36"/>
    <m/>
    <n v="81.31"/>
    <m/>
    <m/>
    <m/>
    <m/>
    <n v="14.76"/>
    <n v="4.8"/>
    <n v="9.9"/>
    <n v="24.1"/>
    <m/>
    <m/>
    <n v="0"/>
    <m/>
    <m/>
    <n v="8"/>
    <n v="80"/>
    <n v="72"/>
    <n v="59.1"/>
    <n v="6.89"/>
    <n v="0"/>
    <n v="0"/>
    <n v="1"/>
    <n v="170.83070532330672"/>
    <m/>
    <m/>
    <n v="4"/>
    <n v="18"/>
    <n v="162.4"/>
    <n v="146.16"/>
  </r>
  <r>
    <x v="14"/>
    <x v="4"/>
    <n v="353130815"/>
    <s v="Monte Alto"/>
    <n v="0.55074510797030696"/>
    <n v="47453"/>
    <n v="45612"/>
    <n v="1841"/>
    <n v="136.70500000000001"/>
    <n v="96.12"/>
    <n v="0.25"/>
    <n v="0.03"/>
    <n v="0.22"/>
    <n v="0"/>
    <n v="4.9000000000000002E-2"/>
    <n v="8.0000000000000002E-3"/>
    <n v="0.18"/>
    <n v="0"/>
    <n v="0.14311714955092594"/>
    <n v="26"/>
    <n v="15.18"/>
    <n v="84.82"/>
    <n v="37.58"/>
    <n v="2537"/>
    <n v="398"/>
    <n v="4"/>
    <n v="0"/>
    <n v="2173.15"/>
    <n v="245.89"/>
    <n v="99.08"/>
    <n v="100"/>
    <n v="99.1"/>
    <n v="18.89"/>
    <m/>
    <n v="100"/>
    <n v="22.66"/>
    <n v="7.6"/>
    <n v="3.6"/>
    <n v="60.3"/>
    <m/>
    <m/>
    <n v="0"/>
    <m/>
    <m/>
    <n v="10"/>
    <n v="99"/>
    <n v="99"/>
    <n v="84.3"/>
    <n v="9.99"/>
    <n v="0"/>
    <n v="0"/>
    <n v="0"/>
    <n v="34.237685807572724"/>
    <m/>
    <m/>
    <n v="17"/>
    <n v="95"/>
    <n v="2511.63"/>
    <n v="2511.63"/>
  </r>
  <r>
    <x v="14"/>
    <x v="4"/>
    <n v="353140715"/>
    <s v="Monte Aprazíve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4"/>
    <x v="4"/>
    <n v="353150615"/>
    <s v="Monte Azul Paulista"/>
    <n v="-0.41803047436378399"/>
    <n v="18630"/>
    <n v="17597"/>
    <n v="1033"/>
    <n v="70.704999999999998"/>
    <n v="94.46"/>
    <n v="0.63"/>
    <n v="0.43"/>
    <n v="0.2"/>
    <n v="0"/>
    <n v="6.4000000000000001E-2"/>
    <n v="0"/>
    <n v="0.55000000000000004"/>
    <n v="1.1569999999999999E-4"/>
    <n v="5.6709374999999999E-2"/>
    <n v="5"/>
    <n v="25.29"/>
    <n v="74.709999999999994"/>
    <n v="12.67"/>
    <n v="977"/>
    <n v="754"/>
    <n v="1"/>
    <n v="0"/>
    <n v="3504"/>
    <n v="355.48"/>
    <n v="100"/>
    <n v="100"/>
    <n v="100"/>
    <n v="0"/>
    <m/>
    <n v="94.85"/>
    <n v="97.13"/>
    <n v="31"/>
    <n v="97.2"/>
    <n v="97.1"/>
    <m/>
    <m/>
    <n v="0"/>
    <m/>
    <m/>
    <n v="8.1"/>
    <n v="100"/>
    <n v="30"/>
    <n v="22.8"/>
    <n v="3.93"/>
    <n v="0"/>
    <n v="0"/>
    <n v="3"/>
    <n v="112.85611946878271"/>
    <m/>
    <m/>
    <n v="22"/>
    <n v="65"/>
    <n v="977"/>
    <n v="293.10000000000002"/>
  </r>
  <r>
    <x v="14"/>
    <x v="4"/>
    <n v="353300715"/>
    <s v="Nova Granada"/>
    <n v="1.07884033646901"/>
    <n v="19892"/>
    <n v="18549"/>
    <n v="1343"/>
    <n v="37.401000000000003"/>
    <n v="93.25"/>
    <n v="0.16"/>
    <n v="0.13"/>
    <n v="0.03"/>
    <n v="0"/>
    <n v="6.0000000000000001E-3"/>
    <n v="0"/>
    <n v="0.15"/>
    <n v="1.3889E-3"/>
    <n v="5.7432509328703703E-2"/>
    <n v="30"/>
    <n v="34.21"/>
    <n v="65.790000000000006"/>
    <n v="13.32"/>
    <n v="1028"/>
    <n v="190"/>
    <n v="1"/>
    <n v="0"/>
    <n v="6468.27"/>
    <n v="697.56"/>
    <n v="94.85"/>
    <n v="92.68"/>
    <n v="92.65"/>
    <n v="17.149999999999999"/>
    <m/>
    <n v="100"/>
    <n v="12.45"/>
    <n v="4"/>
    <n v="14.9"/>
    <n v="7.5"/>
    <m/>
    <m/>
    <n v="0"/>
    <m/>
    <m/>
    <n v="10"/>
    <n v="97"/>
    <n v="97"/>
    <n v="81.5"/>
    <n v="9.66"/>
    <n v="0"/>
    <n v="0"/>
    <n v="10"/>
    <n v="10.447044835983357"/>
    <m/>
    <m/>
    <n v="13"/>
    <n v="25"/>
    <n v="997.16"/>
    <n v="997.16"/>
  </r>
  <r>
    <x v="14"/>
    <x v="4"/>
    <n v="353325415"/>
    <s v="Novais"/>
    <n v="2.9420239077657202"/>
    <n v="4986"/>
    <n v="4602"/>
    <n v="384"/>
    <n v="42.640999999999998"/>
    <n v="92.3"/>
    <n v="0.13"/>
    <n v="0.12"/>
    <n v="0.01"/>
    <n v="0"/>
    <n v="5.0000000000000001E-3"/>
    <n v="3.0000000000000001E-3"/>
    <n v="0.12"/>
    <n v="0"/>
    <n v="1.1820974999999999E-2"/>
    <n v="0"/>
    <n v="66.67"/>
    <n v="33.33"/>
    <n v="3.32"/>
    <n v="256"/>
    <n v="23"/>
    <n v="1"/>
    <n v="0"/>
    <n v="5629.17"/>
    <n v="632.49"/>
    <n v="91.04"/>
    <n v="93.23"/>
    <n v="91.04"/>
    <n v="18.03"/>
    <m/>
    <n v="100"/>
    <n v="43.26"/>
    <n v="14.1"/>
    <n v="61.7"/>
    <n v="8.1999999999999993"/>
    <m/>
    <m/>
    <n v="0"/>
    <m/>
    <m/>
    <n v="9.6"/>
    <n v="100"/>
    <n v="100"/>
    <n v="91"/>
    <n v="10"/>
    <n v="0"/>
    <n v="0"/>
    <n v="1"/>
    <n v="42.297695410065586"/>
    <m/>
    <m/>
    <n v="8"/>
    <n v="4"/>
    <n v="256"/>
    <n v="256"/>
  </r>
  <r>
    <x v="14"/>
    <x v="4"/>
    <n v="353390815"/>
    <s v="Olímpia"/>
    <n v="0.69735522088087998"/>
    <n v="51092"/>
    <n v="48501"/>
    <n v="2591"/>
    <n v="63.585999999999999"/>
    <n v="94.93"/>
    <n v="0.7"/>
    <n v="0.6"/>
    <n v="0.1"/>
    <n v="0"/>
    <n v="3.0000000000000001E-3"/>
    <n v="0.158"/>
    <n v="0.52"/>
    <n v="1.04022E-2"/>
    <n v="0.14687601738888886"/>
    <n v="16"/>
    <n v="43.94"/>
    <n v="56.06"/>
    <n v="40.049999999999997"/>
    <n v="2707"/>
    <n v="1992"/>
    <n v="9"/>
    <n v="1"/>
    <n v="4061.44"/>
    <n v="432.07"/>
    <n v="94.44"/>
    <n v="100"/>
    <n v="94.44"/>
    <n v="25.19"/>
    <m/>
    <n v="100"/>
    <n v="37.06"/>
    <n v="12.1"/>
    <n v="46.8"/>
    <n v="16.8"/>
    <m/>
    <m/>
    <n v="0"/>
    <m/>
    <m/>
    <n v="10"/>
    <n v="100"/>
    <n v="28.74"/>
    <n v="26.4"/>
    <n v="3.95"/>
    <n v="0"/>
    <n v="1"/>
    <n v="18"/>
    <n v="2.0425390430193877"/>
    <m/>
    <m/>
    <n v="58"/>
    <n v="74"/>
    <n v="2707"/>
    <n v="777.99180000000001"/>
  </r>
  <r>
    <x v="14"/>
    <x v="4"/>
    <n v="353400515"/>
    <s v="Onda Verde"/>
    <n v="1.0583378134272301"/>
    <n v="4023"/>
    <n v="3277"/>
    <n v="746"/>
    <n v="16.526"/>
    <n v="81.459999999999994"/>
    <n v="0.1"/>
    <n v="0.09"/>
    <n v="0.01"/>
    <n v="0"/>
    <n v="0"/>
    <n v="5.3999999999999999E-2"/>
    <n v="0.04"/>
    <n v="0"/>
    <n v="8.8306945312500006E-3"/>
    <n v="15"/>
    <n v="55"/>
    <n v="45"/>
    <n v="2.29"/>
    <n v="176"/>
    <n v="22"/>
    <n v="0"/>
    <n v="0"/>
    <n v="14737.18"/>
    <n v="1567.79"/>
    <n v="84.29"/>
    <n v="97.6"/>
    <n v="83.69"/>
    <n v="17.79"/>
    <m/>
    <n v="100"/>
    <n v="16.29"/>
    <n v="5.2"/>
    <n v="22"/>
    <n v="4.9000000000000004"/>
    <m/>
    <m/>
    <n v="0"/>
    <m/>
    <m/>
    <n v="10"/>
    <n v="95"/>
    <n v="95"/>
    <n v="87.5"/>
    <n v="9.6300000000000008"/>
    <n v="0"/>
    <n v="0"/>
    <n v="7"/>
    <n v="0"/>
    <m/>
    <m/>
    <n v="11"/>
    <n v="9"/>
    <n v="167.2"/>
    <n v="167.2"/>
  </r>
  <r>
    <x v="14"/>
    <x v="4"/>
    <n v="353420315"/>
    <s v="Orindiúva"/>
    <n v="2.7202258431539899"/>
    <n v="6177"/>
    <n v="5726"/>
    <n v="451"/>
    <n v="24.876999999999999"/>
    <n v="92.7"/>
    <n v="0.52"/>
    <n v="0.47"/>
    <n v="0.05"/>
    <n v="0.08"/>
    <n v="0"/>
    <n v="0.318"/>
    <n v="0.2"/>
    <n v="0"/>
    <n v="1.476849921875E-2"/>
    <n v="6"/>
    <n v="77.27"/>
    <n v="22.73"/>
    <n v="4.0999999999999996"/>
    <n v="317"/>
    <n v="125"/>
    <n v="2"/>
    <n v="0"/>
    <n v="9649.19"/>
    <n v="1021.08"/>
    <n v="91.81"/>
    <n v="96.75"/>
    <n v="88.43"/>
    <n v="13.86"/>
    <m/>
    <n v="99.74"/>
    <n v="87.31"/>
    <n v="27.7"/>
    <n v="118.4"/>
    <n v="25.2"/>
    <m/>
    <m/>
    <n v="0"/>
    <m/>
    <m/>
    <n v="8.5"/>
    <n v="99"/>
    <n v="99"/>
    <n v="60.6"/>
    <n v="7.41"/>
    <n v="0"/>
    <n v="0"/>
    <n v="1"/>
    <n v="0"/>
    <m/>
    <m/>
    <n v="17"/>
    <n v="5"/>
    <n v="313.83"/>
    <n v="313.83"/>
  </r>
  <r>
    <x v="14"/>
    <x v="4"/>
    <n v="353475715"/>
    <s v="Ouroeste"/>
    <n v="2.3786026546155101"/>
    <n v="8979"/>
    <n v="8245"/>
    <n v="734"/>
    <n v="31.225999999999999"/>
    <n v="91.83"/>
    <n v="0.15"/>
    <n v="0.15"/>
    <n v="0"/>
    <n v="0"/>
    <n v="0"/>
    <n v="0.125"/>
    <n v="0.02"/>
    <n v="0"/>
    <n v="2.2781874218750001E-2"/>
    <n v="4"/>
    <n v="54.55"/>
    <n v="45.45"/>
    <n v="5.9"/>
    <n v="455"/>
    <n v="66"/>
    <n v="0"/>
    <n v="0"/>
    <n v="7726.83"/>
    <n v="807.8"/>
    <n v="97.43"/>
    <n v="98.12"/>
    <n v="97.43"/>
    <n v="12.12"/>
    <m/>
    <n v="100"/>
    <n v="21.65"/>
    <n v="6.9"/>
    <n v="31.4"/>
    <n v="1.7"/>
    <m/>
    <m/>
    <n v="0"/>
    <m/>
    <m/>
    <n v="10"/>
    <n v="96"/>
    <n v="96"/>
    <n v="85.5"/>
    <n v="9.64"/>
    <n v="0"/>
    <n v="0"/>
    <n v="8"/>
    <n v="0"/>
    <m/>
    <m/>
    <n v="6"/>
    <n v="5"/>
    <n v="436.8"/>
    <n v="436.8"/>
  </r>
  <r>
    <x v="14"/>
    <x v="4"/>
    <n v="353500215"/>
    <s v="Palestina"/>
    <n v="1.6177670238137101"/>
    <n v="11540"/>
    <n v="9737"/>
    <n v="1803"/>
    <n v="16.596"/>
    <n v="84.38"/>
    <n v="0.57999999999999996"/>
    <n v="0.51"/>
    <n v="7.0000000000000007E-2"/>
    <n v="0"/>
    <n v="2.9000000000000001E-2"/>
    <n v="1.4999999999999999E-2"/>
    <n v="0.54"/>
    <n v="1.5432E-3"/>
    <n v="2.4892140625000003E-2"/>
    <n v="27"/>
    <n v="45.45"/>
    <n v="54.55"/>
    <n v="7.02"/>
    <n v="542"/>
    <n v="196"/>
    <n v="0"/>
    <n v="0"/>
    <n v="14510.93"/>
    <n v="1557.67"/>
    <n v="82.83"/>
    <n v="99.09"/>
    <n v="68.510000000000005"/>
    <n v="22.61"/>
    <m/>
    <n v="99.62"/>
    <n v="34.380000000000003"/>
    <n v="11"/>
    <n v="45.2"/>
    <n v="12.9"/>
    <m/>
    <m/>
    <n v="0"/>
    <m/>
    <m/>
    <n v="9.1999999999999993"/>
    <n v="90"/>
    <n v="90"/>
    <n v="63.8"/>
    <n v="7.5"/>
    <n v="0"/>
    <n v="0"/>
    <n v="1"/>
    <n v="116.5026360604533"/>
    <m/>
    <m/>
    <n v="35"/>
    <n v="42"/>
    <n v="487.8"/>
    <n v="487.8"/>
  </r>
  <r>
    <x v="14"/>
    <x v="4"/>
    <n v="353510115"/>
    <s v="Palmares Paulista"/>
    <n v="2.27823569424719"/>
    <n v="11785"/>
    <n v="11445"/>
    <n v="340"/>
    <n v="143.31800000000001"/>
    <n v="97.11"/>
    <n v="0.03"/>
    <n v="0.02"/>
    <n v="0.01"/>
    <n v="0"/>
    <n v="0"/>
    <n v="2.5999999999999999E-2"/>
    <n v="0"/>
    <n v="0"/>
    <n v="3.2537102835648146E-2"/>
    <n v="5"/>
    <n v="28.57"/>
    <n v="71.430000000000007"/>
    <n v="8.25"/>
    <n v="636"/>
    <n v="255"/>
    <n v="1"/>
    <n v="0"/>
    <n v="1659.09"/>
    <n v="187.32"/>
    <n v="90.7"/>
    <n v="99.74"/>
    <n v="87.41"/>
    <n v="11.85"/>
    <m/>
    <n v="93.4"/>
    <n v="13.43"/>
    <n v="4.3"/>
    <n v="13.3"/>
    <n v="13.8"/>
    <m/>
    <m/>
    <n v="0"/>
    <m/>
    <m/>
    <n v="9.6"/>
    <n v="100"/>
    <n v="100"/>
    <n v="59.9"/>
    <n v="7.4"/>
    <n v="0"/>
    <n v="0"/>
    <n v="3"/>
    <n v="0"/>
    <m/>
    <m/>
    <n v="2"/>
    <n v="5"/>
    <n v="636"/>
    <n v="636"/>
  </r>
  <r>
    <x v="14"/>
    <x v="4"/>
    <n v="353570515"/>
    <s v="Paraíso"/>
    <n v="0.76739270167487394"/>
    <n v="6060"/>
    <n v="5420"/>
    <n v="640"/>
    <n v="39.207999999999998"/>
    <n v="89.44"/>
    <n v="0.38"/>
    <n v="0.27"/>
    <n v="0.11"/>
    <n v="0"/>
    <n v="2.4E-2"/>
    <n v="6.6000000000000003E-2"/>
    <n v="0.28000000000000003"/>
    <n v="0"/>
    <n v="1.4323169491525426E-2"/>
    <n v="2"/>
    <n v="41.67"/>
    <n v="58.33"/>
    <n v="3.85"/>
    <n v="297"/>
    <n v="104"/>
    <n v="2"/>
    <n v="0"/>
    <n v="6296.79"/>
    <n v="676.51"/>
    <m/>
    <n v="87.97"/>
    <m/>
    <m/>
    <m/>
    <m/>
    <n v="96.27"/>
    <n v="31"/>
    <n v="102.7"/>
    <n v="83.3"/>
    <m/>
    <m/>
    <n v="0"/>
    <m/>
    <m/>
    <n v="9.6"/>
    <n v="100"/>
    <n v="100"/>
    <n v="65"/>
    <n v="7.43"/>
    <n v="0"/>
    <n v="0"/>
    <n v="5"/>
    <n v="167.5606786207484"/>
    <m/>
    <m/>
    <n v="20"/>
    <n v="28"/>
    <n v="297"/>
    <n v="297"/>
  </r>
  <r>
    <x v="14"/>
    <x v="4"/>
    <n v="353590315"/>
    <s v="Paranapuã"/>
    <n v="0.31437885552532102"/>
    <n v="3851"/>
    <n v="3477"/>
    <n v="374"/>
    <n v="27.603999999999999"/>
    <n v="90.29"/>
    <n v="0.22"/>
    <n v="0.2"/>
    <n v="0.02"/>
    <n v="0"/>
    <n v="0"/>
    <n v="9.7000000000000003E-2"/>
    <n v="0.12"/>
    <n v="3.0555999999999999E-3"/>
    <n v="9.439964322916666E-3"/>
    <n v="4"/>
    <n v="87.5"/>
    <n v="12.5"/>
    <n v="2.4900000000000002"/>
    <n v="192"/>
    <n v="41"/>
    <n v="0"/>
    <n v="0"/>
    <n v="8189.04"/>
    <n v="900.79"/>
    <n v="94.13"/>
    <n v="100"/>
    <n v="93.38"/>
    <n v="13.09"/>
    <m/>
    <n v="100"/>
    <n v="69"/>
    <n v="22.1"/>
    <n v="95.6"/>
    <n v="18.2"/>
    <m/>
    <m/>
    <n v="0"/>
    <m/>
    <m/>
    <n v="8.6999999999999993"/>
    <n v="97"/>
    <n v="97"/>
    <n v="78.599999999999994"/>
    <n v="8.56"/>
    <n v="0"/>
    <n v="0"/>
    <n v="0"/>
    <n v="0"/>
    <m/>
    <m/>
    <n v="35"/>
    <n v="5"/>
    <n v="186.24"/>
    <n v="186.24"/>
  </r>
  <r>
    <x v="14"/>
    <x v="4"/>
    <n v="353625715"/>
    <s v="Parisi"/>
    <n v="0.27818185070345203"/>
    <n v="2044"/>
    <n v="1678"/>
    <n v="366"/>
    <n v="24.186"/>
    <n v="82.09"/>
    <n v="0.02"/>
    <n v="0.02"/>
    <n v="0.01"/>
    <n v="0"/>
    <n v="1E-3"/>
    <n v="0"/>
    <n v="0.02"/>
    <n v="0"/>
    <n v="4.3041104166666663E-3"/>
    <n v="1"/>
    <n v="37.5"/>
    <n v="62.5"/>
    <n v="1.2"/>
    <n v="93"/>
    <n v="9"/>
    <n v="0"/>
    <n v="0"/>
    <n v="10028.57"/>
    <n v="1080"/>
    <n v="80.86"/>
    <n v="100"/>
    <n v="80.86"/>
    <n v="19.22"/>
    <m/>
    <n v="100"/>
    <n v="11.32"/>
    <n v="3.7"/>
    <n v="11"/>
    <n v="11.9"/>
    <m/>
    <m/>
    <n v="0"/>
    <m/>
    <m/>
    <n v="8.6999999999999993"/>
    <n v="100"/>
    <n v="100"/>
    <n v="90.3"/>
    <n v="9.6999999999999993"/>
    <n v="0"/>
    <n v="0"/>
    <n v="0"/>
    <n v="23.233604698609327"/>
    <m/>
    <m/>
    <n v="3"/>
    <n v="5"/>
    <n v="93"/>
    <n v="93"/>
  </r>
  <r>
    <x v="14"/>
    <x v="4"/>
    <n v="353660415"/>
    <s v="Paulo de Faria"/>
    <n v="-5.8474404479702501E-3"/>
    <n v="8548"/>
    <n v="7771"/>
    <n v="777"/>
    <n v="11.538"/>
    <n v="90.91"/>
    <n v="0.37"/>
    <n v="0.35"/>
    <n v="0.01"/>
    <n v="0.2"/>
    <n v="2.5000000000000001E-2"/>
    <n v="2E-3"/>
    <n v="0.34"/>
    <n v="1.4468E-3"/>
    <n v="2.1051676041666668E-2"/>
    <n v="8"/>
    <n v="61.9"/>
    <n v="38.1"/>
    <n v="5.63"/>
    <n v="434"/>
    <n v="114"/>
    <n v="0"/>
    <n v="0"/>
    <n v="21065.81"/>
    <n v="2250.46"/>
    <n v="94.57"/>
    <n v="86.99"/>
    <n v="94.22"/>
    <n v="16.399999999999999"/>
    <m/>
    <n v="100"/>
    <n v="20.010000000000002"/>
    <n v="6.4"/>
    <n v="28.8"/>
    <n v="2.4"/>
    <m/>
    <m/>
    <n v="0"/>
    <m/>
    <m/>
    <n v="7.2"/>
    <n v="97"/>
    <n v="97"/>
    <n v="73.7"/>
    <n v="8.25"/>
    <n v="0"/>
    <n v="0"/>
    <n v="3"/>
    <n v="118.75539007211866"/>
    <m/>
    <m/>
    <n v="13"/>
    <n v="8"/>
    <n v="420.98"/>
    <n v="420.98"/>
  </r>
  <r>
    <x v="14"/>
    <x v="4"/>
    <n v="353690115"/>
    <s v="Pedranópolis"/>
    <n v="-0.69073925265270597"/>
    <n v="2494"/>
    <n v="1569"/>
    <n v="925"/>
    <n v="9.593"/>
    <n v="62.91"/>
    <n v="0.03"/>
    <n v="0.03"/>
    <n v="0"/>
    <n v="0.01"/>
    <n v="0"/>
    <n v="0"/>
    <n v="0.03"/>
    <n v="0"/>
    <n v="4.5781786458333334E-3"/>
    <n v="1"/>
    <n v="50"/>
    <n v="50"/>
    <n v="1.1200000000000001"/>
    <n v="87"/>
    <n v="33"/>
    <n v="0"/>
    <n v="0"/>
    <n v="25289.49"/>
    <n v="2655.4"/>
    <n v="70.489999999999995"/>
    <n v="81.33"/>
    <n v="64.52"/>
    <n v="16.52"/>
    <m/>
    <n v="100"/>
    <n v="4.63"/>
    <n v="1.5"/>
    <n v="6.3"/>
    <n v="1.3"/>
    <m/>
    <m/>
    <n v="0"/>
    <m/>
    <m/>
    <n v="10"/>
    <n v="88"/>
    <n v="71.28"/>
    <n v="62.1"/>
    <n v="7.07"/>
    <n v="0"/>
    <n v="0"/>
    <n v="1"/>
    <n v="0"/>
    <m/>
    <m/>
    <n v="4"/>
    <n v="4"/>
    <n v="76.56"/>
    <n v="62.013599999999997"/>
  </r>
  <r>
    <x v="14"/>
    <x v="4"/>
    <n v="353810515"/>
    <s v="Pindorama"/>
    <n v="1.15936439441029"/>
    <n v="15596"/>
    <n v="14762"/>
    <n v="834"/>
    <n v="84.516999999999996"/>
    <n v="94.65"/>
    <n v="0.09"/>
    <n v="0.01"/>
    <n v="0.08"/>
    <n v="0"/>
    <n v="7.2999999999999995E-2"/>
    <n v="0"/>
    <n v="0.01"/>
    <n v="0"/>
    <n v="4.4934079652777778E-2"/>
    <n v="1"/>
    <n v="21.43"/>
    <n v="78.569999999999993"/>
    <n v="10.72"/>
    <n v="827"/>
    <n v="104"/>
    <n v="6"/>
    <n v="0"/>
    <n v="2851.1"/>
    <n v="323.52999999999997"/>
    <n v="94.65"/>
    <n v="94.65"/>
    <n v="94.65"/>
    <n v="44.52"/>
    <m/>
    <n v="100"/>
    <n v="19.489999999999998"/>
    <n v="6.8"/>
    <n v="4.7"/>
    <n v="49.9"/>
    <m/>
    <m/>
    <n v="0"/>
    <m/>
    <m/>
    <n v="9.6"/>
    <n v="100"/>
    <n v="95"/>
    <n v="87.4"/>
    <n v="9.93"/>
    <n v="1"/>
    <n v="0"/>
    <n v="4"/>
    <n v="162.46020963174931"/>
    <m/>
    <m/>
    <n v="6"/>
    <n v="22"/>
    <n v="827"/>
    <n v="785.65"/>
  </r>
  <r>
    <x v="14"/>
    <x v="4"/>
    <n v="353900415"/>
    <s v="Pirangi"/>
    <n v="0.40835170500066498"/>
    <n v="10718"/>
    <n v="9720"/>
    <n v="998"/>
    <n v="49.668999999999997"/>
    <n v="90.69"/>
    <n v="0.48"/>
    <n v="0.31"/>
    <n v="0.16"/>
    <n v="0"/>
    <n v="0"/>
    <n v="0.112"/>
    <n v="0.34"/>
    <n v="0"/>
    <n v="3.2465529090277778E-2"/>
    <n v="3"/>
    <n v="40.479999999999997"/>
    <n v="59.52"/>
    <n v="7.01"/>
    <n v="541"/>
    <n v="124"/>
    <n v="2"/>
    <n v="0"/>
    <n v="4796.01"/>
    <n v="529.62"/>
    <n v="99.51"/>
    <n v="89.69"/>
    <n v="89.25"/>
    <n v="16.87"/>
    <m/>
    <n v="99.51"/>
    <n v="90.41"/>
    <n v="29.4"/>
    <n v="89.9"/>
    <n v="91.3"/>
    <m/>
    <m/>
    <n v="0"/>
    <m/>
    <m/>
    <n v="9.1"/>
    <n v="100"/>
    <n v="100"/>
    <n v="77.099999999999994"/>
    <n v="8.51"/>
    <n v="0"/>
    <n v="0"/>
    <n v="3"/>
    <n v="0"/>
    <m/>
    <m/>
    <n v="34"/>
    <n v="50"/>
    <n v="541"/>
    <n v="541"/>
  </r>
  <r>
    <x v="14"/>
    <x v="4"/>
    <n v="354030915"/>
    <s v="Pontes Gestal"/>
    <n v="-1.1901693414817499E-2"/>
    <n v="2519"/>
    <n v="2179"/>
    <n v="340"/>
    <n v="11.601000000000001"/>
    <n v="86.5"/>
    <n v="0.14000000000000001"/>
    <n v="0.05"/>
    <n v="0.1"/>
    <n v="0.3"/>
    <n v="1E-3"/>
    <n v="9.2999999999999999E-2"/>
    <n v="0.05"/>
    <n v="0"/>
    <n v="6.3749067708333343E-3"/>
    <n v="2"/>
    <n v="44.44"/>
    <n v="55.56"/>
    <n v="1.53"/>
    <n v="118"/>
    <n v="55"/>
    <n v="1"/>
    <n v="0"/>
    <n v="20781.96"/>
    <n v="2253.4699999999998"/>
    <n v="97.18"/>
    <m/>
    <n v="97.07"/>
    <n v="12.7"/>
    <m/>
    <n v="100"/>
    <n v="26.95"/>
    <n v="8.6"/>
    <n v="13.5"/>
    <n v="53"/>
    <m/>
    <m/>
    <n v="0"/>
    <m/>
    <m/>
    <n v="8.4"/>
    <n v="99"/>
    <n v="99"/>
    <n v="53.4"/>
    <n v="6.96"/>
    <n v="0"/>
    <n v="0"/>
    <n v="3"/>
    <n v="15.686503912107863"/>
    <m/>
    <m/>
    <n v="4"/>
    <n v="5"/>
    <n v="116.82"/>
    <n v="116.82"/>
  </r>
  <r>
    <x v="14"/>
    <x v="4"/>
    <n v="354040815"/>
    <s v="Populina"/>
    <n v="-0.54796533019121396"/>
    <n v="4125"/>
    <n v="3387"/>
    <n v="738"/>
    <n v="13.077"/>
    <n v="82.11"/>
    <n v="0.05"/>
    <n v="0.04"/>
    <n v="0.01"/>
    <n v="0.04"/>
    <n v="0"/>
    <n v="0"/>
    <n v="0.05"/>
    <n v="0"/>
    <n v="9.6035156249999996E-3"/>
    <n v="2"/>
    <n v="45.45"/>
    <n v="54.55"/>
    <n v="2.42"/>
    <n v="187"/>
    <n v="42"/>
    <n v="0"/>
    <n v="0"/>
    <n v="19112.73"/>
    <n v="1987.72"/>
    <n v="89.4"/>
    <n v="93.37"/>
    <n v="88.17"/>
    <n v="12.59"/>
    <m/>
    <n v="100"/>
    <n v="6.42"/>
    <n v="2"/>
    <n v="8.4"/>
    <n v="2.2999999999999998"/>
    <m/>
    <m/>
    <n v="0"/>
    <m/>
    <m/>
    <n v="9"/>
    <n v="97"/>
    <n v="97"/>
    <n v="77.5"/>
    <n v="8.1999999999999993"/>
    <n v="0"/>
    <n v="0"/>
    <n v="0"/>
    <n v="0"/>
    <m/>
    <m/>
    <n v="5"/>
    <n v="6"/>
    <n v="181.39"/>
    <n v="181.39"/>
  </r>
  <r>
    <x v="14"/>
    <x v="4"/>
    <n v="354420215"/>
    <s v="Riolândia"/>
    <n v="1.6182133649970101"/>
    <n v="10910"/>
    <n v="8631"/>
    <n v="2279"/>
    <n v="17.298999999999999"/>
    <n v="79.11"/>
    <n v="0.13"/>
    <n v="0.12"/>
    <n v="0"/>
    <n v="0.26"/>
    <n v="0"/>
    <n v="0"/>
    <n v="0.12"/>
    <n v="0"/>
    <n v="2.5502125E-2"/>
    <n v="8"/>
    <n v="72.73"/>
    <n v="27.27"/>
    <n v="6.42"/>
    <n v="496"/>
    <n v="124"/>
    <n v="2"/>
    <n v="0"/>
    <n v="14019.21"/>
    <n v="1503.09"/>
    <n v="89.76"/>
    <n v="79.11"/>
    <n v="86.33"/>
    <n v="6.62"/>
    <m/>
    <n v="100"/>
    <n v="8.09"/>
    <n v="2.6"/>
    <n v="12.1"/>
    <n v="0.1"/>
    <m/>
    <m/>
    <n v="0"/>
    <m/>
    <m/>
    <n v="7.2"/>
    <n v="98"/>
    <n v="98"/>
    <n v="75"/>
    <n v="8.35"/>
    <n v="1"/>
    <n v="0"/>
    <n v="2"/>
    <n v="0"/>
    <m/>
    <m/>
    <n v="16"/>
    <n v="6"/>
    <n v="486.08"/>
    <n v="486.08"/>
  </r>
  <r>
    <x v="14"/>
    <x v="4"/>
    <n v="354560515"/>
    <s v="Santa Adélia"/>
    <n v="0.51679268170179404"/>
    <n v="14570"/>
    <n v="13784"/>
    <n v="786"/>
    <n v="44.015000000000001"/>
    <n v="94.61"/>
    <n v="0.3"/>
    <n v="0.21"/>
    <n v="0.08"/>
    <n v="0"/>
    <n v="4.7E-2"/>
    <n v="0.19400000000000001"/>
    <n v="0.05"/>
    <n v="0"/>
    <n v="4.4093575486111113E-2"/>
    <n v="2"/>
    <n v="12.9"/>
    <n v="87.1"/>
    <n v="10"/>
    <n v="771"/>
    <n v="54"/>
    <n v="6"/>
    <n v="0"/>
    <n v="5346.19"/>
    <n v="541.11"/>
    <n v="99.42"/>
    <m/>
    <n v="99.42"/>
    <n v="22.31"/>
    <m/>
    <n v="97.35"/>
    <n v="80.22"/>
    <n v="31.2"/>
    <n v="96.3"/>
    <n v="34.5"/>
    <m/>
    <m/>
    <n v="0"/>
    <m/>
    <m/>
    <n v="9.6"/>
    <n v="99"/>
    <n v="99"/>
    <n v="93"/>
    <n v="9.99"/>
    <n v="1"/>
    <n v="0"/>
    <n v="9"/>
    <n v="106.59149202995428"/>
    <m/>
    <m/>
    <n v="4"/>
    <n v="27"/>
    <n v="763.29"/>
    <n v="763.29"/>
  </r>
  <r>
    <x v="14"/>
    <x v="4"/>
    <n v="354570415"/>
    <s v="Santa Albertina"/>
    <n v="5.8008370030360197E-2"/>
    <n v="5707"/>
    <n v="4975"/>
    <n v="732"/>
    <n v="20.806999999999999"/>
    <n v="87.17"/>
    <n v="7.0000000000000007E-2"/>
    <n v="0.01"/>
    <n v="0.06"/>
    <n v="0"/>
    <n v="0"/>
    <n v="6.2E-2"/>
    <n v="0.01"/>
    <n v="0"/>
    <n v="1.3561555989583333E-2"/>
    <n v="10"/>
    <n v="60"/>
    <n v="40"/>
    <n v="3.56"/>
    <n v="275"/>
    <n v="56"/>
    <n v="1"/>
    <n v="0"/>
    <n v="11659.53"/>
    <n v="1270.94"/>
    <n v="91.25"/>
    <m/>
    <n v="90.7"/>
    <n v="14.23"/>
    <m/>
    <n v="100"/>
    <n v="10.52"/>
    <n v="3.4"/>
    <n v="1.9"/>
    <n v="27.4"/>
    <m/>
    <m/>
    <n v="0"/>
    <m/>
    <m/>
    <n v="8.1999999999999993"/>
    <n v="97"/>
    <n v="97"/>
    <n v="79.599999999999994"/>
    <n v="8.33"/>
    <n v="0"/>
    <n v="0"/>
    <n v="0"/>
    <n v="0"/>
    <m/>
    <m/>
    <n v="9"/>
    <n v="6"/>
    <n v="266.75"/>
    <n v="266.75"/>
  </r>
  <r>
    <x v="14"/>
    <x v="4"/>
    <n v="354610815"/>
    <s v="Santa Clara d'Oeste"/>
    <n v="-0.28211948425517203"/>
    <n v="2059"/>
    <n v="1597"/>
    <n v="462"/>
    <n v="11.227"/>
    <n v="77.56"/>
    <n v="0"/>
    <n v="0"/>
    <n v="0"/>
    <n v="0.03"/>
    <n v="0"/>
    <n v="1E-3"/>
    <n v="0"/>
    <n v="0"/>
    <n v="4.2992348958333345E-3"/>
    <n v="0"/>
    <n v="33.33"/>
    <n v="66.67"/>
    <n v="1.1299999999999999"/>
    <n v="87"/>
    <n v="22"/>
    <n v="0"/>
    <n v="0"/>
    <n v="21136.32"/>
    <n v="2297.4299999999998"/>
    <n v="80.180000000000007"/>
    <n v="100"/>
    <n v="79.760000000000005"/>
    <n v="12.71"/>
    <m/>
    <n v="100"/>
    <n v="0.36"/>
    <n v="0.1"/>
    <n v="0"/>
    <n v="1"/>
    <m/>
    <m/>
    <n v="0"/>
    <m/>
    <m/>
    <n v="9"/>
    <n v="98"/>
    <n v="98"/>
    <n v="74.7"/>
    <n v="8.31"/>
    <n v="0"/>
    <n v="0"/>
    <n v="0"/>
    <n v="0"/>
    <m/>
    <m/>
    <n v="2"/>
    <n v="4"/>
    <n v="85.26"/>
    <n v="85.26"/>
  </r>
  <r>
    <x v="14"/>
    <x v="4"/>
    <n v="354660315"/>
    <s v="Santa Fé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4"/>
    <x v="4"/>
    <n v="354740315"/>
    <s v="Santa Rita d'Oeste"/>
    <n v="-0.65851312523635996"/>
    <n v="2489"/>
    <n v="1835"/>
    <n v="654"/>
    <n v="11.837"/>
    <n v="73.72"/>
    <n v="0"/>
    <n v="0"/>
    <n v="0"/>
    <n v="0.01"/>
    <n v="0"/>
    <n v="0"/>
    <n v="0"/>
    <n v="0"/>
    <n v="4.5858528645833334E-3"/>
    <n v="1"/>
    <n v="80"/>
    <n v="20"/>
    <n v="17.2"/>
    <n v="97"/>
    <n v="18"/>
    <n v="0"/>
    <n v="0"/>
    <n v="20145.54"/>
    <n v="2153.9299999999998"/>
    <n v="70.75"/>
    <n v="68.88"/>
    <n v="68.88"/>
    <n v="54.99"/>
    <m/>
    <n v="98.77"/>
    <n v="0.41"/>
    <n v="0.1"/>
    <n v="0.6"/>
    <n v="0"/>
    <m/>
    <m/>
    <n v="0"/>
    <m/>
    <m/>
    <n v="8.6999999999999993"/>
    <n v="100"/>
    <n v="100"/>
    <n v="81.400000000000006"/>
    <n v="10"/>
    <n v="0"/>
    <n v="0"/>
    <n v="2"/>
    <n v="0"/>
    <m/>
    <m/>
    <n v="4"/>
    <n v="1"/>
    <n v="97"/>
    <n v="97"/>
  </r>
  <r>
    <x v="14"/>
    <x v="4"/>
    <n v="354765015"/>
    <s v="Santa Salete"/>
    <m/>
    <m/>
    <m/>
    <m/>
    <m/>
    <m/>
    <n v="0"/>
    <n v="0"/>
    <n v="0"/>
    <n v="0"/>
    <n v="0"/>
    <n v="0"/>
    <n v="0"/>
    <n v="5.2079999999999997E-4"/>
    <n v="0"/>
    <n v="0"/>
    <n v="87.5"/>
    <n v="12.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7"/>
    <n v="1"/>
    <m/>
    <m/>
  </r>
  <r>
    <x v="14"/>
    <x v="4"/>
    <n v="354720515"/>
    <s v="Santana da Ponte Pens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0"/>
    <m/>
    <m/>
  </r>
  <r>
    <x v="14"/>
    <x v="4"/>
    <n v="354980515"/>
    <s v="São José do Rio Preto"/>
    <n v="1.18814303868502"/>
    <n v="425716"/>
    <n v="399889"/>
    <n v="25827"/>
    <n v="987.03"/>
    <n v="93.93"/>
    <n v="2.06"/>
    <n v="0.6"/>
    <n v="1.47"/>
    <n v="0"/>
    <n v="1.6040000000000001"/>
    <n v="5.0999999999999997E-2"/>
    <n v="0.08"/>
    <n v="3.8749000000000001E-3"/>
    <n v="1.3791419656064814"/>
    <n v="37"/>
    <n v="2.87"/>
    <n v="97.13"/>
    <n v="370.58"/>
    <n v="22229"/>
    <n v="1543"/>
    <n v="51"/>
    <n v="1"/>
    <n v="247.42"/>
    <n v="26.67"/>
    <n v="92.99"/>
    <n v="100"/>
    <n v="92.99"/>
    <n v="31.89"/>
    <m/>
    <n v="99"/>
    <n v="192.95"/>
    <n v="61.8"/>
    <n v="84.3"/>
    <n v="407.2"/>
    <m/>
    <m/>
    <n v="0"/>
    <m/>
    <m/>
    <n v="10"/>
    <n v="99"/>
    <n v="99"/>
    <n v="93.1"/>
    <n v="9.99"/>
    <n v="12"/>
    <n v="1"/>
    <n v="58"/>
    <n v="116.30419782742503"/>
    <m/>
    <m/>
    <n v="24"/>
    <n v="813"/>
    <n v="22006.71"/>
    <n v="22006.71"/>
  </r>
  <r>
    <x v="14"/>
    <x v="4"/>
    <n v="355190015"/>
    <s v="Severínia"/>
    <n v="1.18831595165465"/>
    <n v="16164"/>
    <n v="15530"/>
    <n v="634"/>
    <n v="115.128"/>
    <n v="96.08"/>
    <n v="0.25"/>
    <n v="0.19"/>
    <n v="0.06"/>
    <n v="0"/>
    <n v="0"/>
    <n v="0.115"/>
    <n v="0.14000000000000001"/>
    <n v="0"/>
    <n v="4.7884278499999995E-2"/>
    <n v="10"/>
    <n v="55.17"/>
    <n v="44.83"/>
    <n v="11.11"/>
    <n v="857"/>
    <n v="200"/>
    <n v="4"/>
    <n v="0"/>
    <n v="2048.5500000000002"/>
    <n v="214.61"/>
    <n v="97.32"/>
    <n v="88.75"/>
    <n v="97.32"/>
    <n v="1.57"/>
    <m/>
    <n v="97.71"/>
    <n v="73.73"/>
    <n v="23.9"/>
    <n v="83.4"/>
    <n v="53.4"/>
    <m/>
    <m/>
    <n v="0"/>
    <m/>
    <m/>
    <n v="7.6"/>
    <n v="99.6"/>
    <n v="99.6"/>
    <n v="76.7"/>
    <n v="8.48"/>
    <n v="0"/>
    <n v="0"/>
    <n v="7"/>
    <n v="0"/>
    <m/>
    <m/>
    <n v="16"/>
    <n v="13"/>
    <n v="853.572"/>
    <n v="853.572"/>
  </r>
  <r>
    <x v="14"/>
    <x v="4"/>
    <n v="355260115"/>
    <s v="Tabapuã"/>
    <n v="0.70279323333242205"/>
    <n v="11606"/>
    <n v="10826"/>
    <n v="780"/>
    <n v="33.582000000000001"/>
    <n v="93.28"/>
    <n v="0.38"/>
    <n v="0.3"/>
    <n v="0.08"/>
    <n v="0"/>
    <n v="4.8000000000000001E-2"/>
    <n v="0"/>
    <n v="0.32"/>
    <n v="8.3139000000000008E-3"/>
    <n v="3.2823662034722222E-2"/>
    <n v="9"/>
    <n v="39.130000000000003"/>
    <n v="60.87"/>
    <n v="7.79"/>
    <n v="601"/>
    <n v="198"/>
    <n v="1"/>
    <n v="1"/>
    <n v="7282.14"/>
    <n v="787.99"/>
    <n v="92.91"/>
    <n v="100"/>
    <n v="92.58"/>
    <n v="8.08"/>
    <m/>
    <n v="100"/>
    <n v="44.31"/>
    <n v="14.2"/>
    <n v="52.2"/>
    <n v="28.8"/>
    <m/>
    <m/>
    <n v="0"/>
    <m/>
    <m/>
    <n v="9.6"/>
    <n v="100"/>
    <n v="100"/>
    <n v="67.099999999999994"/>
    <n v="7.36"/>
    <n v="0"/>
    <n v="1"/>
    <n v="12"/>
    <n v="146.23596827564097"/>
    <m/>
    <m/>
    <n v="18"/>
    <n v="28"/>
    <n v="601"/>
    <n v="601"/>
  </r>
  <r>
    <x v="14"/>
    <x v="4"/>
    <n v="355310415"/>
    <s v="Taiaçu"/>
    <n v="0.35803404035985598"/>
    <n v="5953"/>
    <n v="5465"/>
    <n v="488"/>
    <n v="55.671999999999997"/>
    <n v="91.8"/>
    <n v="0.09"/>
    <n v="0.03"/>
    <n v="7.0000000000000007E-2"/>
    <n v="0"/>
    <n v="2.5999999999999999E-2"/>
    <n v="1E-3"/>
    <n v="7.0000000000000007E-2"/>
    <n v="0"/>
    <n v="1.5502604166666666E-2"/>
    <n v="3"/>
    <n v="32.5"/>
    <n v="67.5"/>
    <n v="3.92"/>
    <n v="302"/>
    <n v="136"/>
    <n v="1"/>
    <n v="0"/>
    <n v="4290.97"/>
    <n v="476.77"/>
    <n v="100"/>
    <n v="90.58"/>
    <n v="100"/>
    <n v="18.079999999999998"/>
    <m/>
    <n v="100"/>
    <n v="36.380000000000003"/>
    <n v="11.7"/>
    <n v="17"/>
    <n v="73"/>
    <m/>
    <m/>
    <n v="0"/>
    <m/>
    <m/>
    <n v="7.8"/>
    <n v="100"/>
    <n v="100"/>
    <n v="55"/>
    <n v="6.78"/>
    <n v="1"/>
    <n v="0"/>
    <n v="1"/>
    <n v="167.713757769192"/>
    <m/>
    <m/>
    <n v="13"/>
    <n v="27"/>
    <n v="302"/>
    <n v="302"/>
  </r>
  <r>
    <x v="14"/>
    <x v="4"/>
    <n v="355320315"/>
    <s v="Taiúva"/>
    <n v="1.4404390598286501"/>
    <n v="6371"/>
    <n v="5891"/>
    <n v="480"/>
    <n v="48.207000000000001"/>
    <n v="92.47"/>
    <n v="0.06"/>
    <n v="0.03"/>
    <n v="0.03"/>
    <n v="0"/>
    <n v="8.9999999999999993E-3"/>
    <n v="1E-3"/>
    <n v="0.05"/>
    <n v="0"/>
    <n v="1.6591145833333334E-2"/>
    <n v="0"/>
    <n v="41.67"/>
    <n v="58.33"/>
    <n v="3.58"/>
    <n v="276"/>
    <n v="51"/>
    <n v="4"/>
    <n v="0"/>
    <n v="7622.89"/>
    <n v="890.99"/>
    <n v="100"/>
    <n v="91.19"/>
    <n v="100"/>
    <n v="0"/>
    <m/>
    <n v="100"/>
    <n v="10.050000000000001"/>
    <n v="3.6"/>
    <n v="7.6"/>
    <n v="15.2"/>
    <m/>
    <m/>
    <n v="0"/>
    <m/>
    <m/>
    <n v="7.6"/>
    <n v="100"/>
    <n v="100"/>
    <n v="81.5"/>
    <n v="9.6999999999999993"/>
    <n v="0"/>
    <n v="0"/>
    <n v="0"/>
    <n v="54.245801287082088"/>
    <m/>
    <m/>
    <n v="5"/>
    <n v="7"/>
    <n v="276"/>
    <n v="276"/>
  </r>
  <r>
    <x v="14"/>
    <x v="4"/>
    <n v="355340115"/>
    <s v="Tanabi"/>
    <n v="0.55236378575744804"/>
    <n v="24536"/>
    <n v="22559"/>
    <n v="1977"/>
    <n v="32.923999999999999"/>
    <n v="91.94"/>
    <n v="0.23"/>
    <n v="0.13"/>
    <n v="0.1"/>
    <n v="0"/>
    <n v="0"/>
    <n v="2.9000000000000001E-2"/>
    <n v="0.14000000000000001"/>
    <n v="3.9351999999999998E-3"/>
    <n v="7.4582567648148149E-2"/>
    <n v="10"/>
    <n v="33.82"/>
    <n v="66.180000000000007"/>
    <n v="16.02"/>
    <n v="1236"/>
    <n v="121"/>
    <n v="2"/>
    <n v="0"/>
    <n v="7364.74"/>
    <n v="745.47"/>
    <n v="99.86"/>
    <n v="90.36"/>
    <n v="93.66"/>
    <n v="22.6"/>
    <m/>
    <n v="99.6"/>
    <n v="12.73"/>
    <n v="4"/>
    <n v="10.4"/>
    <n v="17.7"/>
    <m/>
    <m/>
    <n v="0"/>
    <m/>
    <m/>
    <n v="9"/>
    <n v="95"/>
    <n v="95"/>
    <n v="90.2"/>
    <n v="9.93"/>
    <n v="2"/>
    <n v="0"/>
    <n v="21"/>
    <n v="0"/>
    <m/>
    <m/>
    <n v="23"/>
    <n v="45"/>
    <n v="1174.2"/>
    <n v="1174.2"/>
  </r>
  <r>
    <x v="14"/>
    <x v="4"/>
    <n v="355490415"/>
    <s v="Três Fronteiras"/>
    <m/>
    <m/>
    <m/>
    <m/>
    <m/>
    <m/>
    <n v="0"/>
    <n v="0"/>
    <n v="0"/>
    <n v="0"/>
    <n v="0"/>
    <n v="0"/>
    <n v="0"/>
    <n v="0"/>
    <n v="0"/>
    <n v="0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1"/>
    <m/>
    <m/>
  </r>
  <r>
    <x v="14"/>
    <x v="4"/>
    <n v="355530715"/>
    <s v="Turmalina"/>
    <n v="-1.54592576150913"/>
    <n v="1904"/>
    <n v="1394"/>
    <n v="510"/>
    <n v="12.920999999999999"/>
    <n v="73.209999999999994"/>
    <n v="0.08"/>
    <n v="7.0000000000000007E-2"/>
    <n v="0.01"/>
    <n v="0"/>
    <n v="0"/>
    <n v="0"/>
    <n v="0.08"/>
    <n v="0"/>
    <n v="3.9547666666666674E-3"/>
    <n v="1"/>
    <n v="90.38"/>
    <n v="9.6199999999999992"/>
    <n v="0.95"/>
    <n v="73"/>
    <n v="14"/>
    <n v="0"/>
    <n v="0"/>
    <n v="18550.59"/>
    <n v="1987.56"/>
    <n v="79.760000000000005"/>
    <n v="81.96"/>
    <n v="78.5"/>
    <n v="8.4499999999999993"/>
    <m/>
    <n v="100"/>
    <n v="21.64"/>
    <n v="7"/>
    <n v="30.4"/>
    <n v="4.2"/>
    <m/>
    <m/>
    <n v="0"/>
    <m/>
    <m/>
    <n v="8.6999999999999993"/>
    <n v="96"/>
    <n v="96"/>
    <n v="80.8"/>
    <n v="9.94"/>
    <n v="0"/>
    <n v="0"/>
    <n v="23"/>
    <n v="0"/>
    <m/>
    <m/>
    <n v="47"/>
    <n v="5"/>
    <n v="70.08"/>
    <n v="70.08"/>
  </r>
  <r>
    <x v="14"/>
    <x v="4"/>
    <n v="355560415"/>
    <s v="Uchoa"/>
    <n v="0.374605092211788"/>
    <n v="9564"/>
    <n v="8939"/>
    <n v="625"/>
    <n v="37.920999999999999"/>
    <n v="93.47"/>
    <n v="0.05"/>
    <n v="0.01"/>
    <n v="0.04"/>
    <n v="0"/>
    <n v="0"/>
    <n v="2.1000000000000001E-2"/>
    <n v="0.03"/>
    <n v="0"/>
    <n v="2.4906250000000001E-2"/>
    <n v="1"/>
    <n v="40.74"/>
    <n v="59.26"/>
    <n v="6.46"/>
    <n v="498"/>
    <n v="25"/>
    <n v="2"/>
    <n v="0"/>
    <n v="6495.81"/>
    <n v="692.45"/>
    <n v="100"/>
    <m/>
    <n v="100"/>
    <n v="0"/>
    <m/>
    <n v="99.96"/>
    <n v="7.65"/>
    <n v="2.4"/>
    <n v="2.2000000000000002"/>
    <n v="18.5"/>
    <m/>
    <m/>
    <n v="0"/>
    <m/>
    <m/>
    <n v="10"/>
    <n v="100"/>
    <n v="100"/>
    <n v="95"/>
    <n v="9.8000000000000007"/>
    <n v="2"/>
    <n v="0"/>
    <n v="6"/>
    <n v="0"/>
    <m/>
    <m/>
    <n v="11"/>
    <n v="16"/>
    <n v="498"/>
    <n v="498"/>
  </r>
  <r>
    <x v="14"/>
    <x v="4"/>
    <n v="355580215"/>
    <s v="Urânia"/>
    <n v="-0.14841015081264999"/>
    <n v="8755"/>
    <n v="7483"/>
    <n v="1272"/>
    <n v="41.835999999999999"/>
    <n v="85.47"/>
    <n v="0.16"/>
    <n v="0.16"/>
    <n v="0"/>
    <n v="0"/>
    <n v="0"/>
    <n v="0"/>
    <n v="0.16"/>
    <n v="0"/>
    <n v="1.997234375E-2"/>
    <n v="6"/>
    <n v="86.15"/>
    <n v="13.85"/>
    <n v="5.38"/>
    <n v="415"/>
    <n v="86"/>
    <n v="2"/>
    <n v="2"/>
    <n v="5655.23"/>
    <n v="504.29"/>
    <n v="87.6"/>
    <n v="84.16"/>
    <n v="87.2"/>
    <n v="16.97"/>
    <m/>
    <n v="100"/>
    <n v="38.28"/>
    <n v="11.9"/>
    <n v="52.9"/>
    <n v="1.7"/>
    <m/>
    <m/>
    <n v="0"/>
    <m/>
    <m/>
    <n v="7.2"/>
    <n v="99"/>
    <n v="99"/>
    <n v="79.3"/>
    <n v="8.33"/>
    <n v="0"/>
    <n v="2"/>
    <n v="5"/>
    <n v="0"/>
    <m/>
    <m/>
    <n v="56"/>
    <n v="9"/>
    <n v="410.85"/>
    <n v="410.85"/>
  </r>
  <r>
    <x v="14"/>
    <x v="4"/>
    <n v="355610715"/>
    <s v="Valentim Gentil"/>
    <n v="2.1061235829015601"/>
    <n v="11752"/>
    <n v="10822"/>
    <n v="930"/>
    <n v="78.760999999999996"/>
    <n v="92.09"/>
    <n v="0.03"/>
    <n v="0.01"/>
    <n v="0.02"/>
    <n v="0"/>
    <n v="0"/>
    <n v="2E-3"/>
    <n v="0.03"/>
    <n v="2.3148000000000001E-3"/>
    <n v="3.5225545453703704E-2"/>
    <n v="2"/>
    <n v="12.5"/>
    <n v="87.5"/>
    <n v="7.81"/>
    <n v="602"/>
    <n v="48"/>
    <n v="0"/>
    <n v="0"/>
    <n v="3032.31"/>
    <n v="268.35000000000002"/>
    <n v="98.47"/>
    <n v="100"/>
    <n v="98.44"/>
    <n v="13.64"/>
    <m/>
    <n v="100"/>
    <n v="25.54"/>
    <n v="8.1"/>
    <n v="25.6"/>
    <n v="25.3"/>
    <m/>
    <m/>
    <n v="0"/>
    <m/>
    <m/>
    <n v="7.7"/>
    <n v="100"/>
    <n v="100"/>
    <n v="92"/>
    <n v="10"/>
    <n v="0"/>
    <n v="0"/>
    <n v="4"/>
    <n v="0"/>
    <m/>
    <m/>
    <n v="3"/>
    <n v="21"/>
    <n v="602"/>
    <n v="602"/>
  </r>
  <r>
    <x v="14"/>
    <x v="4"/>
    <n v="355690915"/>
    <s v="Vista Alegre do Alto"/>
    <n v="2.8244927502588899"/>
    <n v="7363"/>
    <n v="6883"/>
    <n v="480"/>
    <n v="77.260999999999996"/>
    <n v="93.48"/>
    <n v="0.31"/>
    <n v="0.13"/>
    <n v="0.18"/>
    <n v="0"/>
    <n v="0"/>
    <n v="8.7999999999999995E-2"/>
    <n v="0.21"/>
    <n v="0"/>
    <n v="1.7402887288135594E-2"/>
    <n v="6"/>
    <n v="13.46"/>
    <n v="86.54"/>
    <n v="5.0599999999999996"/>
    <n v="390"/>
    <n v="144"/>
    <n v="0"/>
    <n v="0"/>
    <n v="2998.13"/>
    <n v="299.81"/>
    <m/>
    <n v="92.25"/>
    <m/>
    <m/>
    <m/>
    <m/>
    <n v="141.74"/>
    <n v="44.5"/>
    <n v="87.5"/>
    <n v="257.89999999999998"/>
    <m/>
    <m/>
    <n v="13.5814206165965"/>
    <m/>
    <m/>
    <n v="8.1"/>
    <n v="100"/>
    <n v="100"/>
    <n v="63.1"/>
    <n v="7.3"/>
    <n v="0"/>
    <n v="0"/>
    <n v="5"/>
    <n v="0"/>
    <m/>
    <m/>
    <n v="7"/>
    <n v="45"/>
    <n v="390"/>
    <n v="390"/>
  </r>
  <r>
    <x v="14"/>
    <x v="4"/>
    <n v="355695815"/>
    <s v="Vitória Brasil"/>
    <n v="0.249382106136919"/>
    <n v="1748"/>
    <n v="1496"/>
    <n v="252"/>
    <n v="35.085999999999999"/>
    <n v="85.58"/>
    <n v="0.01"/>
    <n v="0"/>
    <n v="0.01"/>
    <n v="0"/>
    <n v="5.0000000000000001E-3"/>
    <n v="0"/>
    <n v="0"/>
    <n v="0"/>
    <n v="3.7518270833333338E-3"/>
    <n v="2"/>
    <n v="66.67"/>
    <n v="33.33"/>
    <n v="1.05"/>
    <n v="81"/>
    <n v="16"/>
    <n v="0"/>
    <n v="0"/>
    <n v="6675.24"/>
    <n v="902.06"/>
    <n v="82.42"/>
    <n v="82.59"/>
    <n v="80.33"/>
    <n v="8.6"/>
    <m/>
    <n v="99.8"/>
    <n v="8.31"/>
    <n v="2.7"/>
    <n v="6.4"/>
    <n v="11"/>
    <m/>
    <m/>
    <n v="0"/>
    <m/>
    <m/>
    <n v="9"/>
    <n v="100"/>
    <n v="100"/>
    <n v="80.2"/>
    <n v="10"/>
    <n v="0"/>
    <n v="0"/>
    <n v="1"/>
    <n v="133.26840200635576"/>
    <m/>
    <m/>
    <n v="6"/>
    <n v="3"/>
    <n v="81"/>
    <n v="81"/>
  </r>
  <r>
    <x v="14"/>
    <x v="4"/>
    <n v="355710515"/>
    <s v="Votuporanga"/>
    <n v="1.0028774803637399"/>
    <n v="87690"/>
    <n v="85233"/>
    <n v="2457"/>
    <n v="207.94900000000001"/>
    <n v="97.2"/>
    <n v="0.31"/>
    <n v="0.03"/>
    <n v="0.28999999999999998"/>
    <n v="0"/>
    <n v="0.21"/>
    <n v="7.0999999999999994E-2"/>
    <n v="0.02"/>
    <n v="4.6296999999999996E-3"/>
    <n v="0.26692673611111112"/>
    <n v="6"/>
    <n v="17.72"/>
    <n v="82.28"/>
    <n v="70.38"/>
    <n v="4751"/>
    <n v="770"/>
    <n v="8"/>
    <n v="0"/>
    <n v="1154.4100000000001"/>
    <n v="104.29"/>
    <n v="100"/>
    <n v="100"/>
    <n v="99.44"/>
    <n v="15.1"/>
    <m/>
    <n v="99.99"/>
    <n v="60.78"/>
    <n v="19.3"/>
    <n v="45.5"/>
    <n v="99.3"/>
    <m/>
    <m/>
    <n v="0"/>
    <m/>
    <m/>
    <n v="10"/>
    <n v="99.79"/>
    <n v="99.79"/>
    <n v="83.8"/>
    <n v="10"/>
    <n v="0"/>
    <n v="0"/>
    <n v="26"/>
    <n v="78.67327307092431"/>
    <m/>
    <m/>
    <n v="14"/>
    <n v="65"/>
    <n v="4741.0228999999999"/>
    <n v="4741.0228999999999"/>
  </r>
  <r>
    <x v="15"/>
    <x v="4"/>
    <n v="350020416"/>
    <s v="Adolfo"/>
    <n v="-0.398308812038839"/>
    <n v="3512"/>
    <n v="3206"/>
    <n v="306"/>
    <n v="16.657"/>
    <n v="91.29"/>
    <n v="0.28000000000000003"/>
    <n v="0.26"/>
    <n v="0.01"/>
    <n v="0"/>
    <n v="8.9999999999999993E-3"/>
    <n v="0"/>
    <n v="0.23"/>
    <n v="3.6508499999999999E-2"/>
    <n v="8.4955645833333336E-3"/>
    <n v="0"/>
    <n v="10.199999999999999"/>
    <n v="89.8"/>
    <n v="2.29"/>
    <n v="176"/>
    <n v="18"/>
    <n v="1"/>
    <n v="0"/>
    <n v="13918.22"/>
    <n v="1257.1300000000001"/>
    <n v="92.89"/>
    <n v="100"/>
    <n v="92.7"/>
    <n v="8.5299999999999994"/>
    <m/>
    <n v="100"/>
    <n v="43.71"/>
    <n v="17.8"/>
    <n v="53.6"/>
    <n v="9.1999999999999993"/>
    <m/>
    <m/>
    <n v="0"/>
    <m/>
    <m/>
    <n v="7.3"/>
    <n v="100"/>
    <n v="100"/>
    <n v="89.8"/>
    <n v="10"/>
    <n v="0"/>
    <n v="0"/>
    <n v="1"/>
    <n v="105.93763265194018"/>
    <m/>
    <m/>
    <n v="5"/>
    <n v="44"/>
    <n v="176"/>
    <n v="176"/>
  </r>
  <r>
    <x v="15"/>
    <x v="4"/>
    <n v="350070916"/>
    <s v="Agud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5"/>
    <x v="4"/>
    <n v="350430516"/>
    <s v="Avaí"/>
    <n v="0.70828907161573096"/>
    <n v="5092"/>
    <n v="3419"/>
    <n v="1673"/>
    <n v="9.3919999999999995"/>
    <n v="67.14"/>
    <n v="0.2"/>
    <n v="0.19"/>
    <n v="0.01"/>
    <n v="0"/>
    <n v="0.01"/>
    <n v="0"/>
    <n v="0.19"/>
    <n v="1.2960000000000001E-4"/>
    <n v="8.9985187500000001E-3"/>
    <n v="6"/>
    <n v="23.53"/>
    <n v="76.47"/>
    <n v="2.46"/>
    <n v="190"/>
    <n v="39"/>
    <n v="0"/>
    <n v="0"/>
    <n v="24958.77"/>
    <n v="2291.5"/>
    <n v="67.86"/>
    <n v="100"/>
    <n v="65.78"/>
    <n v="17.25"/>
    <m/>
    <n v="100"/>
    <n v="12.05"/>
    <n v="4.9000000000000004"/>
    <n v="14.7"/>
    <n v="2.8"/>
    <m/>
    <m/>
    <n v="0"/>
    <m/>
    <m/>
    <n v="10"/>
    <n v="96"/>
    <n v="96"/>
    <n v="79.5"/>
    <n v="8.42"/>
    <n v="0"/>
    <n v="0"/>
    <n v="0"/>
    <n v="111.12940115838509"/>
    <m/>
    <m/>
    <n v="4"/>
    <n v="13"/>
    <n v="182.4"/>
    <n v="182.4"/>
  </r>
  <r>
    <x v="15"/>
    <x v="4"/>
    <n v="350460216"/>
    <s v="Bady Bassitt"/>
    <n v="1.9044567536683501"/>
    <n v="15396"/>
    <n v="14440"/>
    <n v="956"/>
    <n v="140.48699999999999"/>
    <n v="93.79"/>
    <n v="0.2"/>
    <n v="0.18"/>
    <n v="0.02"/>
    <n v="0"/>
    <n v="1.0999999999999999E-2"/>
    <n v="4.0000000000000001E-3"/>
    <n v="0.18"/>
    <n v="0"/>
    <n v="4.3837650916666665E-2"/>
    <n v="0"/>
    <n v="12.9"/>
    <n v="87.1"/>
    <n v="10.55"/>
    <n v="814"/>
    <n v="182"/>
    <n v="2"/>
    <n v="0"/>
    <n v="1700.11"/>
    <n v="143.38"/>
    <n v="93.54"/>
    <n v="93.54"/>
    <n v="89.83"/>
    <n v="0"/>
    <m/>
    <n v="100"/>
    <n v="59.07"/>
    <n v="24.2"/>
    <n v="65.3"/>
    <n v="34.9"/>
    <m/>
    <m/>
    <n v="0"/>
    <m/>
    <m/>
    <n v="10"/>
    <n v="97"/>
    <n v="97"/>
    <n v="77.599999999999994"/>
    <n v="8.1999999999999993"/>
    <n v="0"/>
    <n v="0"/>
    <n v="6"/>
    <n v="25.092585414557199"/>
    <m/>
    <m/>
    <n v="4"/>
    <n v="27"/>
    <n v="789.58"/>
    <n v="789.58"/>
  </r>
  <r>
    <x v="15"/>
    <x v="4"/>
    <n v="350470116"/>
    <s v="Balbinos"/>
    <n v="4.9958830838944497"/>
    <n v="3688"/>
    <n v="1186"/>
    <n v="2502"/>
    <n v="40.590000000000003"/>
    <n v="32.159999999999997"/>
    <n v="0.01"/>
    <n v="0"/>
    <n v="0.01"/>
    <n v="0"/>
    <n v="1.2999999999999999E-2"/>
    <n v="0"/>
    <n v="0"/>
    <n v="0"/>
    <n v="9.3141208333333333E-3"/>
    <n v="0"/>
    <n v="0"/>
    <n v="100"/>
    <n v="1.04"/>
    <n v="76"/>
    <n v="21"/>
    <n v="0"/>
    <n v="0"/>
    <n v="5814.66"/>
    <n v="598.57000000000005"/>
    <n v="96.98"/>
    <n v="100"/>
    <n v="32.17"/>
    <n v="7.66"/>
    <m/>
    <n v="100"/>
    <n v="4.8099999999999996"/>
    <n v="2"/>
    <n v="0"/>
    <n v="19.2"/>
    <m/>
    <m/>
    <n v="0"/>
    <m/>
    <m/>
    <n v="8.1999999999999993"/>
    <n v="98"/>
    <n v="98"/>
    <n v="72.400000000000006"/>
    <n v="7.98"/>
    <n v="0"/>
    <n v="0"/>
    <n v="0"/>
    <n v="139.57302286089802"/>
    <m/>
    <m/>
    <n v="0"/>
    <n v="8"/>
    <n v="74.48"/>
    <n v="74.48"/>
  </r>
  <r>
    <x v="15"/>
    <x v="4"/>
    <n v="350600316"/>
    <s v="Bauru"/>
    <m/>
    <m/>
    <m/>
    <m/>
    <m/>
    <m/>
    <n v="0.44"/>
    <n v="0.42"/>
    <n v="0.03"/>
    <n v="0"/>
    <n v="0.34699999999999998"/>
    <n v="0"/>
    <n v="0.09"/>
    <n v="0"/>
    <n v="0"/>
    <n v="2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7"/>
    <n v="14"/>
    <m/>
    <m/>
  </r>
  <r>
    <x v="15"/>
    <x v="4"/>
    <n v="350740716"/>
    <s v="Borborema"/>
    <n v="0.78249761394504302"/>
    <n v="14883"/>
    <n v="13698"/>
    <n v="1185"/>
    <n v="26.933"/>
    <n v="92.04"/>
    <n v="0.52"/>
    <n v="0.45"/>
    <n v="7.0000000000000007E-2"/>
    <n v="0"/>
    <n v="0.05"/>
    <n v="5.0000000000000001E-3"/>
    <n v="0.46"/>
    <n v="0"/>
    <n v="4.0809461611111104E-2"/>
    <n v="6"/>
    <n v="61.11"/>
    <n v="38.89"/>
    <n v="9.75"/>
    <n v="752"/>
    <n v="236"/>
    <n v="2"/>
    <n v="0"/>
    <n v="8772.36"/>
    <n v="784"/>
    <n v="90.08"/>
    <m/>
    <n v="90.08"/>
    <m/>
    <m/>
    <n v="99.94"/>
    <n v="30.61"/>
    <n v="12.5"/>
    <n v="34"/>
    <n v="18.600000000000001"/>
    <m/>
    <m/>
    <n v="0"/>
    <m/>
    <m/>
    <n v="8"/>
    <n v="98"/>
    <n v="98"/>
    <n v="68.599999999999994"/>
    <n v="7.93"/>
    <n v="0"/>
    <n v="0"/>
    <n v="4"/>
    <n v="122.52060680552231"/>
    <m/>
    <m/>
    <n v="33"/>
    <n v="21"/>
    <n v="736.96"/>
    <n v="736.96"/>
  </r>
  <r>
    <x v="15"/>
    <x v="4"/>
    <n v="350880116"/>
    <s v="Cafelândia"/>
    <n v="0.450785772799289"/>
    <n v="16871"/>
    <n v="14889"/>
    <n v="1982"/>
    <n v="18.341000000000001"/>
    <n v="88.25"/>
    <n v="0.44"/>
    <n v="0.43"/>
    <n v="0.01"/>
    <n v="0"/>
    <n v="1.4E-2"/>
    <n v="0"/>
    <n v="0.43"/>
    <n v="0"/>
    <n v="4.3138209722222223E-2"/>
    <n v="10"/>
    <n v="50"/>
    <n v="50"/>
    <n v="10.6"/>
    <n v="817"/>
    <n v="790"/>
    <n v="2"/>
    <n v="0"/>
    <n v="12729.55"/>
    <n v="1252.3900000000001"/>
    <n v="84"/>
    <n v="84.22"/>
    <n v="84"/>
    <n v="17.27"/>
    <m/>
    <n v="96.7"/>
    <n v="15.84"/>
    <n v="6.5"/>
    <n v="20.2"/>
    <n v="2.2000000000000002"/>
    <m/>
    <m/>
    <n v="0"/>
    <m/>
    <m/>
    <n v="7"/>
    <n v="100"/>
    <n v="4"/>
    <n v="3.3"/>
    <n v="1.77"/>
    <n v="0"/>
    <n v="0"/>
    <n v="1"/>
    <n v="32.45382710629282"/>
    <m/>
    <m/>
    <n v="12"/>
    <n v="12"/>
    <n v="817"/>
    <n v="32.68"/>
  </r>
  <r>
    <x v="15"/>
    <x v="4"/>
    <n v="351010416"/>
    <s v="Cândido Rodrigues"/>
    <m/>
    <m/>
    <m/>
    <m/>
    <m/>
    <m/>
    <n v="0.01"/>
    <n v="0"/>
    <n v="0"/>
    <n v="0"/>
    <n v="0"/>
    <n v="0"/>
    <n v="0.01"/>
    <n v="0"/>
    <n v="0"/>
    <n v="0"/>
    <n v="25"/>
    <n v="7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3"/>
    <m/>
    <m/>
  </r>
  <r>
    <x v="15"/>
    <x v="4"/>
    <n v="351110216"/>
    <s v="Catanduva"/>
    <m/>
    <m/>
    <m/>
    <m/>
    <m/>
    <m/>
    <n v="0"/>
    <n v="0"/>
    <n v="0"/>
    <n v="0"/>
    <n v="0"/>
    <n v="0"/>
    <n v="0"/>
    <n v="0"/>
    <n v="0"/>
    <n v="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0"/>
    <m/>
    <m/>
  </r>
  <r>
    <x v="15"/>
    <x v="4"/>
    <n v="351130016"/>
    <s v="Cedral"/>
    <m/>
    <m/>
    <m/>
    <m/>
    <m/>
    <m/>
    <n v="0.01"/>
    <n v="0.01"/>
    <n v="0"/>
    <n v="0"/>
    <n v="0"/>
    <n v="0"/>
    <n v="0.01"/>
    <n v="0"/>
    <n v="0"/>
    <n v="7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15"/>
    <x v="4"/>
    <n v="351400716"/>
    <s v="Dobrada"/>
    <n v="1.2367420833937901"/>
    <n v="8326"/>
    <n v="8140"/>
    <n v="186"/>
    <n v="55.472999999999999"/>
    <n v="97.77"/>
    <n v="0.01"/>
    <n v="0"/>
    <n v="0.01"/>
    <n v="0"/>
    <n v="6.0000000000000001E-3"/>
    <n v="2E-3"/>
    <n v="0"/>
    <n v="0"/>
    <n v="2.11987765625E-2"/>
    <n v="3"/>
    <n v="0"/>
    <n v="100"/>
    <n v="5.83"/>
    <n v="449"/>
    <n v="171"/>
    <n v="1"/>
    <n v="0"/>
    <n v="6211.75"/>
    <n v="681.78"/>
    <n v="97.77"/>
    <n v="85.75"/>
    <n v="97.77"/>
    <n v="26.36"/>
    <m/>
    <n v="100"/>
    <n v="1.29"/>
    <n v="0.5"/>
    <n v="0"/>
    <n v="4.4000000000000004"/>
    <m/>
    <m/>
    <n v="0"/>
    <m/>
    <m/>
    <n v="7.6"/>
    <n v="100"/>
    <n v="100"/>
    <n v="61.9"/>
    <n v="7.03"/>
    <n v="0"/>
    <n v="0"/>
    <n v="2"/>
    <n v="28.303520169243257"/>
    <m/>
    <m/>
    <n v="0"/>
    <n v="3"/>
    <n v="449"/>
    <n v="449"/>
  </r>
  <r>
    <x v="15"/>
    <x v="4"/>
    <n v="351450216"/>
    <s v="Duarti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5"/>
    <x v="4"/>
    <n v="351492416"/>
    <s v="Elisiário"/>
    <n v="1.65560694933258"/>
    <n v="3282"/>
    <n v="3039"/>
    <n v="243"/>
    <n v="35.401000000000003"/>
    <n v="92.6"/>
    <n v="0.28000000000000003"/>
    <n v="0.27"/>
    <n v="0.01"/>
    <n v="0"/>
    <n v="0"/>
    <n v="0"/>
    <n v="0.28000000000000003"/>
    <n v="0"/>
    <n v="7.8865497685185193E-3"/>
    <n v="0"/>
    <n v="55.56"/>
    <n v="44.44"/>
    <n v="2.1800000000000002"/>
    <n v="168"/>
    <n v="50"/>
    <n v="3"/>
    <n v="0"/>
    <n v="6341.79"/>
    <n v="576.53"/>
    <m/>
    <n v="91.6"/>
    <m/>
    <m/>
    <m/>
    <m/>
    <n v="102.36"/>
    <n v="41.9"/>
    <n v="129.1"/>
    <n v="8.8000000000000007"/>
    <m/>
    <m/>
    <n v="0"/>
    <m/>
    <m/>
    <n v="9.6"/>
    <n v="100"/>
    <n v="95"/>
    <n v="70.2"/>
    <n v="7.69"/>
    <n v="0"/>
    <n v="0"/>
    <n v="0"/>
    <n v="0"/>
    <m/>
    <m/>
    <n v="5"/>
    <n v="4"/>
    <n v="168"/>
    <n v="159.6"/>
  </r>
  <r>
    <x v="15"/>
    <x v="4"/>
    <n v="351560816"/>
    <s v="Fernando Prestes"/>
    <m/>
    <m/>
    <m/>
    <m/>
    <m/>
    <m/>
    <n v="0"/>
    <n v="0"/>
    <n v="0"/>
    <n v="0"/>
    <n v="4.0000000000000001E-3"/>
    <n v="0"/>
    <n v="0"/>
    <n v="0"/>
    <n v="0"/>
    <n v="0"/>
    <n v="28.57"/>
    <n v="71.43000000000000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5"/>
    <m/>
    <m/>
  </r>
  <r>
    <x v="15"/>
    <x v="4"/>
    <n v="351660616"/>
    <s v="Gália"/>
    <m/>
    <m/>
    <m/>
    <m/>
    <m/>
    <m/>
    <n v="0"/>
    <n v="0"/>
    <n v="0"/>
    <n v="0"/>
    <n v="0"/>
    <n v="0"/>
    <n v="0"/>
    <n v="0"/>
    <n v="0"/>
    <n v="1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1"/>
    <m/>
    <m/>
  </r>
  <r>
    <x v="15"/>
    <x v="4"/>
    <n v="351720816"/>
    <s v="Guaiçara"/>
    <n v="1.3697810514405"/>
    <n v="11195"/>
    <n v="10286"/>
    <n v="909"/>
    <n v="41.570999999999998"/>
    <n v="91.88"/>
    <n v="0.08"/>
    <n v="0.04"/>
    <n v="0.04"/>
    <n v="0"/>
    <n v="1.2999999999999999E-2"/>
    <n v="2.1999999999999999E-2"/>
    <n v="0.05"/>
    <n v="0"/>
    <n v="3.095929308449074E-2"/>
    <n v="1"/>
    <n v="11.11"/>
    <n v="88.89"/>
    <n v="7.32"/>
    <n v="565"/>
    <n v="62"/>
    <n v="1"/>
    <n v="0"/>
    <n v="5718.45"/>
    <n v="563.39"/>
    <n v="90.85"/>
    <n v="98.31"/>
    <n v="90.85"/>
    <n v="9.2899999999999991"/>
    <m/>
    <n v="100"/>
    <n v="11.97"/>
    <n v="4.9000000000000004"/>
    <n v="9.4"/>
    <n v="19.899999999999999"/>
    <m/>
    <m/>
    <n v="8.9325591782045599"/>
    <m/>
    <m/>
    <n v="8.6"/>
    <n v="100"/>
    <n v="100"/>
    <n v="89"/>
    <n v="9.5"/>
    <n v="0"/>
    <n v="0"/>
    <n v="4"/>
    <n v="41.990622862485303"/>
    <m/>
    <m/>
    <n v="2"/>
    <n v="16"/>
    <n v="565"/>
    <n v="565"/>
  </r>
  <r>
    <x v="15"/>
    <x v="4"/>
    <n v="351810716"/>
    <s v="Guarantã"/>
    <n v="9.22234508484054E-2"/>
    <n v="6430"/>
    <n v="5647"/>
    <n v="783"/>
    <n v="13.923999999999999"/>
    <n v="87.82"/>
    <n v="0.06"/>
    <n v="0.02"/>
    <n v="0.03"/>
    <n v="0"/>
    <n v="2.7E-2"/>
    <n v="8.0000000000000002E-3"/>
    <n v="0.02"/>
    <n v="4.1669999999999999E-4"/>
    <n v="1.4204606770833334E-2"/>
    <n v="1"/>
    <n v="31.58"/>
    <n v="68.42"/>
    <n v="3.96"/>
    <n v="306"/>
    <n v="156"/>
    <n v="0"/>
    <n v="0"/>
    <n v="16675.330000000002"/>
    <n v="1765.62"/>
    <n v="84.83"/>
    <n v="100"/>
    <n v="85.29"/>
    <n v="0"/>
    <m/>
    <n v="98.89"/>
    <n v="4.03"/>
    <n v="1.7"/>
    <n v="2.1"/>
    <n v="9.6999999999999993"/>
    <m/>
    <m/>
    <n v="0"/>
    <m/>
    <m/>
    <n v="7.8"/>
    <n v="100"/>
    <n v="100"/>
    <n v="49"/>
    <n v="6.19"/>
    <n v="0"/>
    <n v="0"/>
    <n v="5"/>
    <n v="190.07917949154185"/>
    <m/>
    <m/>
    <n v="6"/>
    <n v="13"/>
    <n v="306"/>
    <n v="306"/>
  </r>
  <r>
    <x v="15"/>
    <x v="4"/>
    <n v="351910516"/>
    <s v="Iacanga"/>
    <m/>
    <m/>
    <m/>
    <m/>
    <m/>
    <m/>
    <n v="0.32"/>
    <n v="0.32"/>
    <n v="0"/>
    <n v="0"/>
    <n v="0"/>
    <n v="0"/>
    <n v="0.32"/>
    <n v="0"/>
    <n v="0"/>
    <n v="3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4"/>
    <n v="0"/>
    <m/>
    <m/>
  </r>
  <r>
    <x v="15"/>
    <x v="4"/>
    <n v="351940216"/>
    <s v="Ibirá"/>
    <n v="1.32217854109162"/>
    <n v="11390"/>
    <n v="10580"/>
    <n v="810"/>
    <n v="42.067999999999998"/>
    <n v="92.89"/>
    <n v="0.08"/>
    <n v="7.0000000000000007E-2"/>
    <n v="0.01"/>
    <n v="0"/>
    <n v="2.9000000000000001E-2"/>
    <n v="0"/>
    <n v="0.05"/>
    <n v="1.6670000000000001E-4"/>
    <n v="3.2146903981481484E-2"/>
    <n v="4"/>
    <n v="21.21"/>
    <n v="78.790000000000006"/>
    <n v="7.58"/>
    <n v="585"/>
    <n v="217"/>
    <n v="3"/>
    <n v="0"/>
    <n v="5592.86"/>
    <n v="498.37"/>
    <n v="92.72"/>
    <n v="100"/>
    <n v="87.58"/>
    <n v="13.33"/>
    <m/>
    <n v="100"/>
    <n v="10.27"/>
    <n v="4.2"/>
    <n v="11.2"/>
    <n v="7.1"/>
    <m/>
    <m/>
    <n v="0"/>
    <m/>
    <m/>
    <n v="9"/>
    <n v="97"/>
    <n v="97"/>
    <n v="62.9"/>
    <n v="7.55"/>
    <n v="0"/>
    <n v="0"/>
    <n v="4"/>
    <n v="90.210864525883167"/>
    <m/>
    <m/>
    <n v="7"/>
    <n v="26"/>
    <n v="567.45000000000005"/>
    <n v="567.45000000000005"/>
  </r>
  <r>
    <x v="15"/>
    <x v="4"/>
    <n v="351960016"/>
    <s v="Ibitinga"/>
    <m/>
    <m/>
    <m/>
    <m/>
    <m/>
    <m/>
    <n v="0.12"/>
    <n v="0.12"/>
    <n v="0"/>
    <n v="0"/>
    <n v="0"/>
    <n v="0"/>
    <n v="0.12"/>
    <n v="0"/>
    <n v="0"/>
    <n v="5"/>
    <n v="90"/>
    <n v="1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9"/>
    <n v="1"/>
    <m/>
    <m/>
  </r>
  <r>
    <x v="15"/>
    <x v="4"/>
    <n v="352150716"/>
    <s v="Irapuã"/>
    <n v="0.79722885570758795"/>
    <n v="7467"/>
    <n v="6778"/>
    <n v="689"/>
    <n v="29.007000000000001"/>
    <n v="90.77"/>
    <n v="0.21"/>
    <n v="0.1"/>
    <n v="0.11"/>
    <n v="0"/>
    <n v="1.4999999999999999E-2"/>
    <n v="0"/>
    <n v="0.19"/>
    <n v="0"/>
    <n v="1.7279104687500001E-2"/>
    <n v="4"/>
    <n v="27.78"/>
    <n v="72.22"/>
    <n v="4.82"/>
    <n v="371"/>
    <n v="88"/>
    <n v="0"/>
    <n v="0"/>
    <n v="8108.9"/>
    <n v="760.21"/>
    <n v="88.86"/>
    <n v="89.2"/>
    <n v="88.51"/>
    <n v="10.51"/>
    <m/>
    <n v="99.62"/>
    <n v="26.24"/>
    <n v="10.8"/>
    <n v="16.7"/>
    <n v="58.6"/>
    <m/>
    <m/>
    <n v="0"/>
    <m/>
    <m/>
    <n v="8.6"/>
    <n v="92"/>
    <n v="92"/>
    <n v="76.3"/>
    <n v="8.34"/>
    <n v="0"/>
    <n v="0"/>
    <n v="0"/>
    <n v="86.81005336376748"/>
    <m/>
    <m/>
    <n v="10"/>
    <n v="26"/>
    <n v="341.32"/>
    <n v="341.32"/>
  </r>
  <r>
    <x v="15"/>
    <x v="4"/>
    <n v="352190316"/>
    <s v="Itajobi"/>
    <n v="0.152569813728998"/>
    <n v="14607"/>
    <n v="12483"/>
    <n v="2124"/>
    <n v="29.106999999999999"/>
    <n v="85.46"/>
    <n v="0.84"/>
    <n v="0.74"/>
    <n v="0.09"/>
    <n v="0"/>
    <n v="2E-3"/>
    <n v="0"/>
    <n v="0.82"/>
    <n v="5.1940000000000005E-4"/>
    <n v="4.4463437500000001E-2"/>
    <n v="10"/>
    <n v="28.05"/>
    <n v="71.95"/>
    <n v="8.84"/>
    <n v="682"/>
    <n v="149"/>
    <n v="2"/>
    <n v="0"/>
    <n v="8096.12"/>
    <n v="734.05"/>
    <n v="100"/>
    <n v="97.13"/>
    <n v="100"/>
    <n v="5.24"/>
    <m/>
    <n v="100"/>
    <n v="54.62"/>
    <n v="22.3"/>
    <n v="62.5"/>
    <n v="27.1"/>
    <m/>
    <m/>
    <n v="0"/>
    <m/>
    <m/>
    <n v="9.6"/>
    <n v="100"/>
    <n v="95.4"/>
    <n v="78.2"/>
    <n v="8.32"/>
    <n v="1"/>
    <n v="0"/>
    <n v="1"/>
    <n v="4.4980777745760214"/>
    <m/>
    <m/>
    <n v="23"/>
    <n v="59"/>
    <n v="682"/>
    <n v="650.62800000000004"/>
  </r>
  <r>
    <x v="15"/>
    <x v="4"/>
    <n v="352270316"/>
    <s v="Itápolis"/>
    <n v="0.476169387751257"/>
    <n v="40674"/>
    <n v="37487"/>
    <n v="3187"/>
    <n v="40.790999999999997"/>
    <n v="92.16"/>
    <n v="0.73"/>
    <n v="0.43"/>
    <n v="0.3"/>
    <n v="0"/>
    <n v="0.126"/>
    <n v="0.13900000000000001"/>
    <n v="0.45"/>
    <n v="1.1569999999999999E-4"/>
    <n v="0.10673737928472223"/>
    <n v="10"/>
    <n v="36.61"/>
    <n v="63.39"/>
    <n v="30.57"/>
    <n v="2064"/>
    <n v="227"/>
    <n v="3"/>
    <n v="0"/>
    <n v="5683.21"/>
    <n v="519.47"/>
    <n v="86.21"/>
    <n v="90.7"/>
    <n v="86.21"/>
    <n v="8.56"/>
    <m/>
    <n v="95.05"/>
    <n v="24.46"/>
    <n v="10"/>
    <n v="18.399999999999999"/>
    <n v="45.4"/>
    <m/>
    <m/>
    <n v="0"/>
    <m/>
    <m/>
    <n v="5.6"/>
    <n v="100"/>
    <n v="100"/>
    <n v="89"/>
    <n v="9.8000000000000007"/>
    <n v="1"/>
    <n v="0"/>
    <n v="6"/>
    <n v="118.0467431787834"/>
    <m/>
    <m/>
    <n v="41"/>
    <n v="71"/>
    <n v="2064"/>
    <n v="2064"/>
  </r>
  <r>
    <x v="15"/>
    <x v="4"/>
    <n v="352450116"/>
    <s v="Jaci"/>
    <n v="2.7403919518743001"/>
    <n v="6197"/>
    <n v="5511"/>
    <n v="686"/>
    <n v="42.904000000000003"/>
    <n v="88.93"/>
    <n v="0.03"/>
    <n v="0.02"/>
    <n v="0.01"/>
    <n v="0"/>
    <n v="0.01"/>
    <n v="0"/>
    <n v="0.02"/>
    <n v="0"/>
    <n v="1.4891209297839507E-2"/>
    <n v="0"/>
    <n v="16.670000000000002"/>
    <n v="83.33"/>
    <n v="3.83"/>
    <n v="296"/>
    <n v="49"/>
    <n v="0"/>
    <n v="0"/>
    <n v="5190.6899999999996"/>
    <n v="508.89"/>
    <m/>
    <m/>
    <m/>
    <m/>
    <m/>
    <m/>
    <n v="6.6"/>
    <n v="2.7"/>
    <n v="5.3"/>
    <n v="10.8"/>
    <m/>
    <m/>
    <n v="0"/>
    <m/>
    <m/>
    <n v="10"/>
    <n v="95"/>
    <n v="95"/>
    <n v="83.4"/>
    <n v="9.93"/>
    <n v="0"/>
    <n v="0"/>
    <n v="1"/>
    <n v="67.153713308232469"/>
    <m/>
    <m/>
    <n v="2"/>
    <n v="10"/>
    <n v="281.2"/>
    <n v="281.2"/>
  </r>
  <r>
    <x v="15"/>
    <x v="4"/>
    <n v="352570616"/>
    <s v="José Bonifácio"/>
    <m/>
    <m/>
    <m/>
    <m/>
    <m/>
    <m/>
    <n v="0"/>
    <n v="0"/>
    <n v="0"/>
    <n v="0"/>
    <n v="0"/>
    <n v="0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15"/>
    <x v="4"/>
    <n v="352710816"/>
    <s v="Lins"/>
    <n v="0.67644853523591797"/>
    <n v="73058"/>
    <n v="72204"/>
    <n v="854"/>
    <n v="127.849"/>
    <n v="98.83"/>
    <n v="0.23"/>
    <n v="0.08"/>
    <n v="0.15"/>
    <n v="0"/>
    <n v="0"/>
    <n v="0.20799999999999999"/>
    <n v="0.01"/>
    <n v="0"/>
    <n v="0.22216481187499998"/>
    <n v="0"/>
    <n v="10.71"/>
    <n v="89.29"/>
    <n v="59.78"/>
    <n v="4035"/>
    <n v="753"/>
    <n v="3"/>
    <n v="1"/>
    <n v="1847.49"/>
    <n v="176.98"/>
    <n v="99.9"/>
    <n v="98.83"/>
    <n v="99.9"/>
    <n v="15.07"/>
    <m/>
    <n v="100"/>
    <n v="27.69"/>
    <n v="11.3"/>
    <n v="24.6"/>
    <n v="37.700000000000003"/>
    <m/>
    <m/>
    <n v="0"/>
    <m/>
    <m/>
    <n v="10"/>
    <n v="98"/>
    <n v="98"/>
    <n v="81.3"/>
    <n v="9.77"/>
    <n v="0"/>
    <n v="1"/>
    <n v="7"/>
    <n v="0"/>
    <m/>
    <m/>
    <n v="6"/>
    <n v="50"/>
    <n v="3954.3"/>
    <n v="3954.3"/>
  </r>
  <r>
    <x v="15"/>
    <x v="4"/>
    <n v="352885816"/>
    <s v="Marapoama"/>
    <n v="1.35796729298079"/>
    <n v="2750"/>
    <n v="2389"/>
    <n v="361"/>
    <n v="24.260999999999999"/>
    <n v="86.87"/>
    <n v="0.16"/>
    <n v="0.12"/>
    <n v="0.04"/>
    <n v="0"/>
    <n v="0"/>
    <n v="0.111"/>
    <n v="0.03"/>
    <n v="0"/>
    <n v="6.6081693672839512E-3"/>
    <n v="1"/>
    <n v="18.18"/>
    <n v="81.819999999999993"/>
    <n v="1.67"/>
    <n v="129"/>
    <n v="41"/>
    <n v="1"/>
    <n v="0"/>
    <n v="9862.17"/>
    <n v="917.41"/>
    <m/>
    <n v="100"/>
    <m/>
    <m/>
    <m/>
    <m/>
    <n v="46.42"/>
    <n v="18.899999999999999"/>
    <n v="43.6"/>
    <n v="56"/>
    <m/>
    <m/>
    <n v="0"/>
    <m/>
    <m/>
    <n v="8.1"/>
    <n v="100"/>
    <n v="100"/>
    <n v="68.2"/>
    <n v="7.92"/>
    <n v="0"/>
    <n v="0"/>
    <n v="0"/>
    <n v="0"/>
    <m/>
    <m/>
    <n v="4"/>
    <n v="18"/>
    <n v="129"/>
    <n v="129"/>
  </r>
  <r>
    <x v="15"/>
    <x v="4"/>
    <n v="352930216"/>
    <s v="Matão"/>
    <n v="0.54952915718482498"/>
    <n v="78233"/>
    <n v="76797"/>
    <n v="1436"/>
    <n v="148.447"/>
    <n v="98.16"/>
    <n v="0.86"/>
    <n v="0.12"/>
    <n v="0.74"/>
    <n v="0"/>
    <n v="0"/>
    <n v="0.26800000000000002"/>
    <n v="0.57999999999999996"/>
    <n v="3.1575000000000002E-3"/>
    <n v="0.23813980324074074"/>
    <n v="31"/>
    <n v="19.079999999999998"/>
    <n v="80.92"/>
    <n v="63.6"/>
    <n v="4293"/>
    <n v="1607"/>
    <n v="12"/>
    <n v="2"/>
    <n v="1717.22"/>
    <n v="173.33"/>
    <n v="100"/>
    <n v="100"/>
    <n v="100"/>
    <n v="51.67"/>
    <m/>
    <n v="100"/>
    <n v="48.31"/>
    <n v="21.1"/>
    <n v="10.9"/>
    <n v="172.6"/>
    <m/>
    <m/>
    <n v="0"/>
    <m/>
    <m/>
    <n v="7.1"/>
    <n v="85"/>
    <n v="68"/>
    <n v="62.6"/>
    <n v="7.04"/>
    <n v="1"/>
    <n v="2"/>
    <n v="31"/>
    <n v="0"/>
    <m/>
    <m/>
    <n v="25"/>
    <n v="106"/>
    <n v="3649.05"/>
    <n v="2919.24"/>
  </r>
  <r>
    <x v="15"/>
    <x v="4"/>
    <n v="352950016"/>
    <s v="Mendonça"/>
    <n v="1.5999472449964101"/>
    <n v="4817"/>
    <n v="4053"/>
    <n v="764"/>
    <n v="24.706"/>
    <n v="84.14"/>
    <n v="0.11"/>
    <n v="0.06"/>
    <n v="0.05"/>
    <n v="0"/>
    <n v="1.6E-2"/>
    <n v="5.5E-2"/>
    <n v="0.03"/>
    <n v="0"/>
    <n v="1.157510976080247E-2"/>
    <n v="5"/>
    <n v="32.26"/>
    <n v="67.739999999999995"/>
    <n v="2.91"/>
    <n v="225"/>
    <n v="52"/>
    <n v="0"/>
    <n v="0"/>
    <n v="9296.4699999999993"/>
    <n v="851.09"/>
    <m/>
    <n v="81.739999999999995"/>
    <m/>
    <m/>
    <m/>
    <m/>
    <n v="18.2"/>
    <n v="7.4"/>
    <n v="12.6"/>
    <n v="37.700000000000003"/>
    <m/>
    <m/>
    <n v="0"/>
    <m/>
    <m/>
    <n v="8.6999999999999993"/>
    <n v="100"/>
    <n v="100"/>
    <n v="76.900000000000006"/>
    <n v="8.51"/>
    <n v="0"/>
    <n v="0"/>
    <n v="0"/>
    <n v="138.22763093082554"/>
    <m/>
    <m/>
    <n v="10"/>
    <n v="21"/>
    <n v="225"/>
    <n v="225"/>
  </r>
  <r>
    <x v="15"/>
    <x v="4"/>
    <n v="353030016"/>
    <s v="Mirassol"/>
    <m/>
    <m/>
    <m/>
    <m/>
    <m/>
    <m/>
    <n v="0.01"/>
    <n v="0.01"/>
    <n v="0"/>
    <n v="0"/>
    <n v="0"/>
    <n v="3.0000000000000001E-3"/>
    <n v="0.01"/>
    <n v="0"/>
    <n v="0"/>
    <n v="1"/>
    <n v="45.45"/>
    <n v="54.5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5"/>
    <n v="6"/>
    <m/>
    <m/>
  </r>
  <r>
    <x v="15"/>
    <x v="4"/>
    <n v="353250416"/>
    <s v="Neves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5"/>
    <x v="4"/>
    <n v="353280116"/>
    <s v="Nova Aliança"/>
    <n v="1.62032043846818"/>
    <n v="6122"/>
    <n v="5198"/>
    <n v="924"/>
    <n v="28.103999999999999"/>
    <n v="84.91"/>
    <n v="0.08"/>
    <n v="7.0000000000000007E-2"/>
    <n v="0.02"/>
    <n v="0"/>
    <n v="0"/>
    <n v="3.0000000000000001E-3"/>
    <n v="0.08"/>
    <n v="0"/>
    <n v="1.4710986496913579E-2"/>
    <n v="0"/>
    <n v="33.33"/>
    <n v="66.67"/>
    <n v="3.75"/>
    <n v="289"/>
    <n v="72"/>
    <n v="1"/>
    <n v="0"/>
    <n v="8345.0400000000009"/>
    <n v="772.69"/>
    <m/>
    <n v="82.85"/>
    <m/>
    <m/>
    <m/>
    <m/>
    <n v="12.53"/>
    <n v="5.0999999999999996"/>
    <n v="13.2"/>
    <n v="10.4"/>
    <m/>
    <m/>
    <n v="0"/>
    <m/>
    <m/>
    <n v="10"/>
    <n v="100"/>
    <n v="100"/>
    <n v="75.099999999999994"/>
    <n v="8.08"/>
    <n v="0"/>
    <n v="0"/>
    <n v="0"/>
    <n v="0"/>
    <m/>
    <m/>
    <n v="6"/>
    <n v="12"/>
    <n v="289"/>
    <n v="289"/>
  </r>
  <r>
    <x v="15"/>
    <x v="4"/>
    <n v="353350216"/>
    <s v="Novo Horizonte"/>
    <n v="0.97032097020155506"/>
    <n v="37578"/>
    <n v="35130"/>
    <n v="2448"/>
    <n v="40.280999999999999"/>
    <n v="93.49"/>
    <n v="0.54"/>
    <n v="0.41"/>
    <n v="0.13"/>
    <n v="0"/>
    <n v="2.9000000000000001E-2"/>
    <n v="0.252"/>
    <n v="0.22"/>
    <n v="1.1574000000000001E-3"/>
    <n v="0.10790100817361109"/>
    <n v="13"/>
    <n v="20.56"/>
    <n v="79.44"/>
    <n v="29.17"/>
    <n v="1969"/>
    <n v="276"/>
    <n v="5"/>
    <n v="0"/>
    <n v="5798.97"/>
    <n v="528.71"/>
    <n v="94.33"/>
    <n v="93.04"/>
    <n v="94"/>
    <n v="12.04"/>
    <m/>
    <n v="100"/>
    <n v="18.98"/>
    <n v="7.7"/>
    <n v="18.5"/>
    <n v="20.6"/>
    <m/>
    <m/>
    <n v="0"/>
    <m/>
    <m/>
    <n v="9.6"/>
    <n v="100"/>
    <n v="100"/>
    <n v="86"/>
    <n v="9.8000000000000007"/>
    <n v="1"/>
    <n v="0"/>
    <n v="7"/>
    <n v="26.876486597177518"/>
    <m/>
    <m/>
    <n v="22"/>
    <n v="85"/>
    <n v="1969"/>
    <n v="1969"/>
  </r>
  <r>
    <x v="15"/>
    <x v="4"/>
    <n v="353810516"/>
    <s v="Pindorama"/>
    <m/>
    <m/>
    <m/>
    <m/>
    <m/>
    <m/>
    <n v="0.01"/>
    <n v="0.01"/>
    <n v="0"/>
    <n v="0"/>
    <n v="0"/>
    <n v="0"/>
    <n v="0.01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2"/>
    <n v="0"/>
    <m/>
    <m/>
  </r>
  <r>
    <x v="15"/>
    <x v="4"/>
    <n v="353890716"/>
    <s v="Pirajuí"/>
    <n v="0.82021822960256496"/>
    <n v="23024"/>
    <n v="18810"/>
    <n v="4214"/>
    <n v="28.097999999999999"/>
    <n v="81.7"/>
    <n v="0.26"/>
    <n v="0.26"/>
    <n v="0"/>
    <n v="0"/>
    <n v="3.0000000000000001E-3"/>
    <n v="0"/>
    <n v="0.26"/>
    <n v="0"/>
    <n v="5.5325996913580255E-2"/>
    <n v="2"/>
    <n v="52.94"/>
    <n v="47.06"/>
    <n v="13.88"/>
    <n v="1070"/>
    <n v="1070"/>
    <n v="1"/>
    <n v="0"/>
    <n v="8341.48"/>
    <n v="849.21"/>
    <m/>
    <n v="100"/>
    <m/>
    <m/>
    <m/>
    <m/>
    <n v="10.43"/>
    <n v="4.3"/>
    <n v="13.6"/>
    <n v="0.7"/>
    <m/>
    <m/>
    <n v="0"/>
    <m/>
    <m/>
    <n v="7.3"/>
    <n v="95"/>
    <n v="0"/>
    <n v="0"/>
    <n v="1.43"/>
    <n v="0"/>
    <n v="0"/>
    <n v="1"/>
    <n v="5.4224056815208037"/>
    <m/>
    <m/>
    <n v="9"/>
    <n v="8"/>
    <n v="1016.5"/>
    <n v="0"/>
  </r>
  <r>
    <x v="15"/>
    <x v="4"/>
    <n v="353940016"/>
    <s v="Piratininga"/>
    <n v="1.12003122810855"/>
    <n v="12533"/>
    <n v="10842"/>
    <n v="1691"/>
    <n v="31.553000000000001"/>
    <n v="86.51"/>
    <n v="0.04"/>
    <n v="0.03"/>
    <n v="0"/>
    <n v="0"/>
    <n v="0"/>
    <n v="0"/>
    <n v="0.03"/>
    <n v="0"/>
    <n v="3.3656124002314811E-2"/>
    <n v="0"/>
    <n v="47.62"/>
    <n v="52.38"/>
    <n v="7.78"/>
    <n v="600"/>
    <n v="130"/>
    <n v="0"/>
    <n v="0"/>
    <n v="8202.93"/>
    <n v="830.36"/>
    <n v="88.22"/>
    <n v="100"/>
    <n v="81.290000000000006"/>
    <n v="16.22"/>
    <m/>
    <n v="100"/>
    <n v="3.16"/>
    <n v="1.5"/>
    <n v="3.7"/>
    <n v="1.2"/>
    <m/>
    <m/>
    <n v="0"/>
    <m/>
    <m/>
    <n v="10"/>
    <n v="91"/>
    <n v="91"/>
    <n v="78.3"/>
    <n v="7.95"/>
    <n v="0"/>
    <n v="0"/>
    <n v="5"/>
    <n v="0"/>
    <m/>
    <m/>
    <n v="10"/>
    <n v="11"/>
    <n v="546"/>
    <n v="546"/>
  </r>
  <r>
    <x v="15"/>
    <x v="4"/>
    <n v="354010116"/>
    <s v="Pongaí"/>
    <n v="-0.58192958307151699"/>
    <n v="3411"/>
    <n v="2926"/>
    <n v="485"/>
    <n v="18.600999999999999"/>
    <n v="85.78"/>
    <n v="0.03"/>
    <n v="0.02"/>
    <n v="0.01"/>
    <n v="0"/>
    <n v="0.01"/>
    <n v="0"/>
    <n v="0.01"/>
    <n v="1.00556E-2"/>
    <n v="7.6800796874999999E-3"/>
    <n v="1"/>
    <n v="37.5"/>
    <n v="62.5"/>
    <n v="2.0699999999999998"/>
    <n v="160"/>
    <n v="88"/>
    <n v="0"/>
    <n v="0"/>
    <n v="12666.17"/>
    <n v="1201.9000000000001"/>
    <n v="86.46"/>
    <n v="89.98"/>
    <n v="86.03"/>
    <n v="15.05"/>
    <m/>
    <n v="100"/>
    <n v="5.35"/>
    <n v="2.2000000000000002"/>
    <n v="4.7"/>
    <n v="7.6"/>
    <m/>
    <m/>
    <n v="0"/>
    <m/>
    <m/>
    <n v="9.1"/>
    <n v="100"/>
    <n v="100"/>
    <n v="45"/>
    <n v="6.13"/>
    <n v="0"/>
    <n v="0"/>
    <n v="2"/>
    <n v="130.20698230873663"/>
    <m/>
    <m/>
    <n v="3"/>
    <n v="5"/>
    <n v="160"/>
    <n v="160"/>
  </r>
  <r>
    <x v="15"/>
    <x v="4"/>
    <n v="354080416"/>
    <s v="Potirendaba"/>
    <n v="1.0748093760367501"/>
    <n v="15958"/>
    <n v="14508"/>
    <n v="1450"/>
    <n v="46.607999999999997"/>
    <n v="90.91"/>
    <n v="0.33"/>
    <n v="0.24"/>
    <n v="0.09"/>
    <n v="0"/>
    <n v="5.3999999999999999E-2"/>
    <n v="0.13800000000000001"/>
    <n v="0.13"/>
    <n v="3.7897999999999999E-3"/>
    <n v="4.857585648148148E-2"/>
    <n v="3"/>
    <n v="15.07"/>
    <n v="84.93"/>
    <n v="10.42"/>
    <n v="803"/>
    <n v="137"/>
    <n v="1"/>
    <n v="0"/>
    <n v="4979.99"/>
    <n v="454.52"/>
    <n v="100"/>
    <n v="100"/>
    <n v="100"/>
    <n v="0"/>
    <m/>
    <n v="100"/>
    <n v="32.29"/>
    <n v="13.2"/>
    <n v="30.2"/>
    <n v="39.4"/>
    <m/>
    <m/>
    <n v="0"/>
    <m/>
    <m/>
    <n v="7.6"/>
    <n v="100"/>
    <n v="100"/>
    <n v="82.9"/>
    <n v="9.6999999999999993"/>
    <n v="1"/>
    <n v="0"/>
    <n v="11"/>
    <n v="111.16633634774172"/>
    <m/>
    <m/>
    <n v="11"/>
    <n v="62"/>
    <n v="803"/>
    <n v="803"/>
  </r>
  <r>
    <x v="15"/>
    <x v="4"/>
    <n v="354110916"/>
    <s v="Presidente Alves"/>
    <n v="-0.37986212225933302"/>
    <n v="4073"/>
    <n v="3475"/>
    <n v="598"/>
    <n v="14.114000000000001"/>
    <n v="85.32"/>
    <n v="0"/>
    <n v="0"/>
    <n v="0"/>
    <n v="0"/>
    <n v="0"/>
    <n v="0"/>
    <n v="0"/>
    <n v="0"/>
    <n v="9.0931846354166679E-3"/>
    <n v="0"/>
    <n v="0"/>
    <n v="100"/>
    <n v="2.44"/>
    <n v="188"/>
    <n v="40"/>
    <n v="0"/>
    <n v="0"/>
    <n v="16879.080000000002"/>
    <n v="1625.97"/>
    <n v="85.73"/>
    <n v="83.21"/>
    <n v="84.69"/>
    <n v="16.64"/>
    <m/>
    <n v="100"/>
    <n v="0.11"/>
    <n v="0"/>
    <n v="0"/>
    <n v="0.5"/>
    <m/>
    <m/>
    <n v="0"/>
    <m/>
    <m/>
    <n v="8.6999999999999993"/>
    <n v="98"/>
    <n v="98"/>
    <n v="78.7"/>
    <n v="8.4"/>
    <n v="0"/>
    <n v="0"/>
    <n v="0"/>
    <n v="0"/>
    <m/>
    <m/>
    <n v="0"/>
    <n v="3"/>
    <n v="184.24"/>
    <n v="184.24"/>
  </r>
  <r>
    <x v="15"/>
    <x v="4"/>
    <n v="354160416"/>
    <s v="Promissão"/>
    <m/>
    <m/>
    <m/>
    <m/>
    <m/>
    <m/>
    <n v="0.01"/>
    <n v="0.01"/>
    <n v="0"/>
    <n v="0"/>
    <n v="0"/>
    <n v="0"/>
    <n v="0"/>
    <n v="6.4235999999999998E-3"/>
    <n v="0"/>
    <n v="0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1"/>
    <m/>
    <m/>
  </r>
  <r>
    <x v="15"/>
    <x v="4"/>
    <n v="354250316"/>
    <s v="Reginópolis"/>
    <n v="2.3165312281911099"/>
    <n v="7265"/>
    <n v="4327"/>
    <n v="2938"/>
    <n v="17.722999999999999"/>
    <n v="59.56"/>
    <n v="0.19"/>
    <n v="0.14000000000000001"/>
    <n v="0.05"/>
    <n v="0"/>
    <n v="8.9999999999999993E-3"/>
    <n v="0"/>
    <n v="0.18"/>
    <n v="2.3149999999999999E-4"/>
    <n v="1.8919270833333335E-2"/>
    <n v="2"/>
    <n v="35"/>
    <n v="65"/>
    <n v="3.52"/>
    <n v="271"/>
    <n v="271"/>
    <n v="0"/>
    <n v="0"/>
    <n v="13109.25"/>
    <n v="1215.43"/>
    <n v="100"/>
    <n v="59.57"/>
    <n v="100"/>
    <n v="13.33"/>
    <m/>
    <n v="100"/>
    <n v="15.39"/>
    <n v="6.3"/>
    <n v="15.2"/>
    <n v="16.2"/>
    <m/>
    <m/>
    <n v="0"/>
    <m/>
    <m/>
    <n v="7.5"/>
    <n v="100"/>
    <n v="0"/>
    <n v="0"/>
    <n v="1.5"/>
    <n v="0"/>
    <n v="0"/>
    <n v="1"/>
    <n v="47.570543702684091"/>
    <m/>
    <m/>
    <n v="7"/>
    <n v="13"/>
    <n v="271"/>
    <n v="0"/>
  </r>
  <r>
    <x v="15"/>
    <x v="4"/>
    <n v="354460816"/>
    <s v="Sabino"/>
    <n v="0.63765094226289099"/>
    <n v="5326"/>
    <n v="4755"/>
    <n v="571"/>
    <n v="17.088999999999999"/>
    <n v="89.28"/>
    <n v="0.04"/>
    <n v="0.01"/>
    <n v="0.03"/>
    <n v="0"/>
    <n v="2.3E-2"/>
    <n v="2E-3"/>
    <n v="0.01"/>
    <n v="3.3373000000000001E-3"/>
    <n v="1.21624203125E-2"/>
    <n v="1"/>
    <n v="10.53"/>
    <n v="89.47"/>
    <n v="3.36"/>
    <n v="259"/>
    <n v="52"/>
    <n v="2"/>
    <n v="0"/>
    <n v="13855.47"/>
    <n v="1243.44"/>
    <n v="87.69"/>
    <n v="100"/>
    <n v="87.69"/>
    <n v="19.32"/>
    <m/>
    <n v="100"/>
    <n v="4.2300000000000004"/>
    <n v="1.7"/>
    <n v="1.4"/>
    <n v="14.1"/>
    <m/>
    <m/>
    <n v="0"/>
    <m/>
    <m/>
    <n v="8.1"/>
    <n v="100"/>
    <n v="100"/>
    <n v="79.900000000000006"/>
    <n v="9.5"/>
    <n v="0"/>
    <n v="0"/>
    <n v="0"/>
    <n v="189.10709718164907"/>
    <m/>
    <m/>
    <n v="2"/>
    <n v="17"/>
    <n v="259"/>
    <n v="259"/>
  </r>
  <r>
    <x v="15"/>
    <x v="4"/>
    <n v="354480616"/>
    <s v="Sales"/>
    <n v="1.53628494945994"/>
    <n v="5714"/>
    <n v="5245"/>
    <n v="469"/>
    <n v="18.512"/>
    <n v="91.79"/>
    <n v="0.04"/>
    <n v="0.03"/>
    <n v="0.02"/>
    <n v="0"/>
    <n v="4.0000000000000001E-3"/>
    <n v="0"/>
    <n v="0.02"/>
    <n v="9.4699999999999993E-3"/>
    <n v="1.48608640625E-2"/>
    <n v="1"/>
    <n v="13.04"/>
    <n v="86.96"/>
    <n v="3.74"/>
    <n v="288"/>
    <n v="71"/>
    <n v="1"/>
    <n v="0"/>
    <n v="12528.3"/>
    <n v="1103.82"/>
    <n v="99.87"/>
    <n v="100"/>
    <n v="99.87"/>
    <n v="15.39"/>
    <m/>
    <n v="99.44"/>
    <n v="4.55"/>
    <n v="1.8"/>
    <n v="3.7"/>
    <n v="7.7"/>
    <m/>
    <m/>
    <n v="0"/>
    <m/>
    <m/>
    <n v="8.6"/>
    <n v="100"/>
    <n v="93"/>
    <n v="75.3"/>
    <n v="8.09"/>
    <n v="0"/>
    <n v="0"/>
    <n v="0"/>
    <n v="26.916335303097387"/>
    <m/>
    <m/>
    <n v="6"/>
    <n v="40"/>
    <n v="288"/>
    <n v="267.83999999999997"/>
  </r>
  <r>
    <x v="15"/>
    <x v="4"/>
    <n v="354560516"/>
    <s v="Santa Adélia"/>
    <m/>
    <m/>
    <m/>
    <m/>
    <m/>
    <m/>
    <n v="0.47"/>
    <n v="0.47"/>
    <n v="0"/>
    <n v="0"/>
    <n v="0"/>
    <n v="0.01"/>
    <n v="0.4"/>
    <n v="0"/>
    <n v="0"/>
    <n v="2"/>
    <n v="73.680000000000007"/>
    <n v="26.32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4"/>
    <n v="5"/>
    <m/>
    <m/>
  </r>
  <r>
    <x v="15"/>
    <x v="4"/>
    <n v="354650416"/>
    <s v="Santa Ernestina"/>
    <n v="-0.247235668028878"/>
    <n v="5546"/>
    <n v="5249"/>
    <n v="297"/>
    <n v="41.094000000000001"/>
    <n v="94.64"/>
    <n v="0"/>
    <n v="0"/>
    <n v="0"/>
    <n v="0"/>
    <n v="0"/>
    <n v="0"/>
    <n v="0"/>
    <n v="0"/>
    <n v="1.4442708333333333E-2"/>
    <n v="1"/>
    <n v="20"/>
    <n v="80"/>
    <n v="3.68"/>
    <n v="284"/>
    <n v="45"/>
    <n v="1"/>
    <n v="0"/>
    <n v="7847.04"/>
    <n v="796.08"/>
    <n v="100"/>
    <n v="100"/>
    <n v="100"/>
    <n v="14.84"/>
    <m/>
    <n v="100"/>
    <n v="0.83"/>
    <n v="0.3"/>
    <n v="1.1000000000000001"/>
    <n v="0.1"/>
    <m/>
    <m/>
    <n v="0"/>
    <m/>
    <m/>
    <n v="9"/>
    <n v="98"/>
    <n v="98"/>
    <n v="84.2"/>
    <n v="9.4700000000000006"/>
    <n v="1"/>
    <n v="0"/>
    <n v="0"/>
    <n v="0"/>
    <m/>
    <m/>
    <n v="1"/>
    <n v="4"/>
    <n v="278.32"/>
    <n v="278.32"/>
  </r>
  <r>
    <x v="15"/>
    <x v="4"/>
    <n v="355270016"/>
    <s v="Tabatinga"/>
    <m/>
    <m/>
    <m/>
    <m/>
    <m/>
    <m/>
    <n v="0.12"/>
    <n v="0.04"/>
    <n v="0.08"/>
    <n v="0"/>
    <n v="0"/>
    <n v="0"/>
    <n v="0.12"/>
    <n v="0"/>
    <n v="0"/>
    <n v="5"/>
    <n v="80"/>
    <n v="2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8"/>
    <n v="2"/>
    <m/>
    <m/>
  </r>
  <r>
    <x v="15"/>
    <x v="4"/>
    <n v="355370816"/>
    <s v="Taquaritinga"/>
    <n v="0.21997320698223799"/>
    <n v="54156"/>
    <n v="51717"/>
    <n v="2439"/>
    <n v="91.138000000000005"/>
    <n v="95.5"/>
    <n v="0.28999999999999998"/>
    <n v="0.15"/>
    <n v="0.14000000000000001"/>
    <n v="0"/>
    <n v="5.0999999999999997E-2"/>
    <n v="1.7999999999999999E-2"/>
    <n v="0.2"/>
    <n v="3.4102E-3"/>
    <n v="0.1586515063333333"/>
    <n v="12"/>
    <n v="39.130000000000003"/>
    <n v="60.87"/>
    <n v="42.76"/>
    <n v="2886"/>
    <n v="2709"/>
    <n v="7"/>
    <n v="0"/>
    <n v="3057.17"/>
    <n v="302.81"/>
    <n v="96.24"/>
    <n v="96.6"/>
    <n v="96.24"/>
    <n v="45.97"/>
    <m/>
    <n v="100"/>
    <n v="14.29"/>
    <n v="5.6"/>
    <n v="10"/>
    <n v="27.1"/>
    <m/>
    <m/>
    <n v="0"/>
    <m/>
    <m/>
    <n v="7.6"/>
    <n v="100"/>
    <n v="7"/>
    <n v="6.1"/>
    <n v="2.21"/>
    <n v="1"/>
    <n v="0"/>
    <n v="1"/>
    <n v="32.145928632311197"/>
    <m/>
    <m/>
    <n v="45"/>
    <n v="70"/>
    <n v="2886"/>
    <n v="202.02"/>
  </r>
  <r>
    <x v="15"/>
    <x v="4"/>
    <n v="355535616"/>
    <s v="Ubarana"/>
    <m/>
    <m/>
    <m/>
    <m/>
    <m/>
    <m/>
    <n v="0.13"/>
    <n v="0.13"/>
    <n v="0"/>
    <n v="0"/>
    <n v="0"/>
    <n v="0"/>
    <n v="0.13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15"/>
    <x v="4"/>
    <n v="355590116"/>
    <s v="Uru"/>
    <n v="-0.87574489813108103"/>
    <n v="1229"/>
    <n v="1108"/>
    <n v="121"/>
    <n v="8.3279999999999994"/>
    <n v="90.15"/>
    <n v="0.01"/>
    <n v="0"/>
    <n v="0"/>
    <n v="0"/>
    <n v="3.0000000000000001E-3"/>
    <n v="0"/>
    <n v="0"/>
    <n v="0"/>
    <n v="2.7642898437500001E-3"/>
    <n v="0"/>
    <n v="50"/>
    <n v="50"/>
    <n v="0.75"/>
    <n v="58"/>
    <n v="8"/>
    <n v="0"/>
    <n v="0"/>
    <n v="28225.87"/>
    <n v="2565.9899999999998"/>
    <n v="86.37"/>
    <n v="100"/>
    <n v="85.24"/>
    <n v="10.97"/>
    <m/>
    <n v="100"/>
    <n v="2.08"/>
    <n v="0.9"/>
    <n v="1.4"/>
    <n v="4.5999999999999996"/>
    <m/>
    <m/>
    <n v="0"/>
    <m/>
    <m/>
    <n v="9.6"/>
    <n v="99"/>
    <n v="99"/>
    <n v="86.2"/>
    <n v="9.49"/>
    <n v="0"/>
    <n v="0"/>
    <n v="0"/>
    <n v="108.52696965851594"/>
    <m/>
    <m/>
    <n v="2"/>
    <n v="2"/>
    <n v="57.42"/>
    <n v="57.42"/>
  </r>
  <r>
    <x v="15"/>
    <x v="4"/>
    <n v="355600816"/>
    <s v="Urupês"/>
    <n v="0.54027564630154701"/>
    <n v="12906"/>
    <n v="11669"/>
    <n v="1237"/>
    <n v="39.735999999999997"/>
    <n v="90.42"/>
    <n v="0.04"/>
    <n v="0.01"/>
    <n v="0.03"/>
    <n v="0"/>
    <n v="0"/>
    <n v="2E-3"/>
    <n v="0.03"/>
    <n v="0"/>
    <n v="3.9285624999999998E-2"/>
    <n v="6"/>
    <n v="32.43"/>
    <n v="67.569999999999993"/>
    <n v="8.36"/>
    <n v="645"/>
    <n v="286"/>
    <n v="3"/>
    <n v="0"/>
    <n v="5962.18"/>
    <n v="562.01"/>
    <n v="100"/>
    <n v="88.99"/>
    <n v="96.13"/>
    <n v="7.9"/>
    <m/>
    <n v="100"/>
    <n v="4.1399999999999997"/>
    <n v="1.7"/>
    <n v="1.1000000000000001"/>
    <n v="14.4"/>
    <m/>
    <m/>
    <n v="0"/>
    <m/>
    <m/>
    <n v="9.6"/>
    <n v="96"/>
    <n v="96"/>
    <n v="55.7"/>
    <n v="6.56"/>
    <n v="0"/>
    <n v="0"/>
    <n v="4"/>
    <n v="0"/>
    <m/>
    <m/>
    <n v="12"/>
    <n v="25"/>
    <n v="619.20000000000005"/>
    <n v="619.20000000000005"/>
  </r>
  <r>
    <x v="16"/>
    <x v="4"/>
    <n v="350055017"/>
    <s v="Águas de Santa Bárbara"/>
    <n v="0.61126835391991396"/>
    <n v="5734"/>
    <n v="4400"/>
    <n v="1334"/>
    <n v="14.038"/>
    <n v="76.739999999999995"/>
    <n v="0.23"/>
    <n v="0.19"/>
    <n v="0.03"/>
    <n v="0"/>
    <n v="2.8000000000000001E-2"/>
    <n v="0.12"/>
    <n v="7.0000000000000007E-2"/>
    <n v="0"/>
    <n v="1.1332116145833335E-2"/>
    <n v="7"/>
    <n v="52.94"/>
    <n v="47.06"/>
    <n v="3.15"/>
    <n v="243"/>
    <n v="145"/>
    <n v="0"/>
    <n v="0"/>
    <n v="20789.34"/>
    <n v="2254.9299999999998"/>
    <n v="75.89"/>
    <n v="100"/>
    <n v="59.09"/>
    <n v="46.24"/>
    <m/>
    <n v="99.8"/>
    <n v="11.33"/>
    <n v="6"/>
    <n v="12.1"/>
    <n v="8.3000000000000007"/>
    <m/>
    <m/>
    <n v="0"/>
    <m/>
    <m/>
    <n v="10"/>
    <n v="66"/>
    <n v="66"/>
    <n v="40.299999999999997"/>
    <n v="5.61"/>
    <n v="0"/>
    <n v="0"/>
    <n v="2"/>
    <n v="247.08536022457923"/>
    <m/>
    <m/>
    <n v="9"/>
    <n v="8"/>
    <n v="160.38"/>
    <n v="160.38"/>
  </r>
  <r>
    <x v="16"/>
    <x v="4"/>
    <n v="350070917"/>
    <s v="Agudos"/>
    <m/>
    <m/>
    <m/>
    <m/>
    <m/>
    <m/>
    <n v="0"/>
    <n v="0"/>
    <n v="0"/>
    <n v="0"/>
    <n v="0"/>
    <n v="0"/>
    <n v="0"/>
    <n v="0"/>
    <n v="0"/>
    <n v="0"/>
    <n v="80"/>
    <n v="2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4"/>
    <n v="1"/>
    <m/>
    <m/>
  </r>
  <r>
    <x v="16"/>
    <x v="4"/>
    <n v="350150917"/>
    <s v="Alvinlândia"/>
    <n v="0.59827426020588903"/>
    <n v="3074"/>
    <n v="2794"/>
    <n v="280"/>
    <n v="36.148000000000003"/>
    <n v="90.89"/>
    <n v="0.09"/>
    <n v="0.08"/>
    <n v="0.01"/>
    <n v="0"/>
    <n v="6.0000000000000001E-3"/>
    <n v="0"/>
    <n v="0.08"/>
    <n v="0"/>
    <n v="7.1822729166666653E-3"/>
    <n v="5"/>
    <n v="58.33"/>
    <n v="41.67"/>
    <n v="1.98"/>
    <n v="153"/>
    <n v="102"/>
    <n v="0"/>
    <n v="0"/>
    <n v="7899.39"/>
    <n v="923.31"/>
    <n v="89.72"/>
    <n v="89.76"/>
    <n v="88.93"/>
    <n v="14.88"/>
    <m/>
    <n v="99.96"/>
    <n v="21.62"/>
    <n v="11.5"/>
    <n v="24.8"/>
    <n v="10.5"/>
    <m/>
    <m/>
    <n v="0"/>
    <m/>
    <m/>
    <n v="8.6999999999999993"/>
    <n v="97"/>
    <n v="97"/>
    <n v="33.299999999999997"/>
    <n v="5.3"/>
    <n v="0"/>
    <n v="0"/>
    <n v="9"/>
    <n v="83.539014315048263"/>
    <m/>
    <m/>
    <n v="7"/>
    <n v="5"/>
    <n v="148.41"/>
    <n v="148.41"/>
  </r>
  <r>
    <x v="16"/>
    <x v="4"/>
    <n v="350400817"/>
    <s v="Assis"/>
    <n v="0.77727405784244796"/>
    <n v="97738"/>
    <n v="93472"/>
    <n v="4266"/>
    <n v="211.68700000000001"/>
    <n v="95.64"/>
    <n v="0.32"/>
    <n v="0.27"/>
    <n v="0.05"/>
    <n v="0"/>
    <n v="0.28499999999999998"/>
    <n v="1.2E-2"/>
    <n v="0.01"/>
    <n v="4.3999999999999999E-5"/>
    <n v="0.28492787643287038"/>
    <n v="7"/>
    <n v="10.75"/>
    <n v="89.25"/>
    <n v="77.2"/>
    <n v="5211"/>
    <n v="1136"/>
    <n v="3"/>
    <n v="1"/>
    <n v="1368.07"/>
    <n v="148.41999999999999"/>
    <n v="95.77"/>
    <n v="96.12"/>
    <n v="95.64"/>
    <n v="23.85"/>
    <m/>
    <n v="100"/>
    <n v="14.15"/>
    <n v="7.5"/>
    <n v="14.9"/>
    <n v="11.2"/>
    <m/>
    <m/>
    <n v="0"/>
    <m/>
    <m/>
    <n v="8.9"/>
    <n v="99"/>
    <n v="99"/>
    <n v="78.2"/>
    <n v="8.3699999999999992"/>
    <n v="1"/>
    <n v="1"/>
    <n v="10"/>
    <n v="100.0253129206003"/>
    <m/>
    <m/>
    <n v="10"/>
    <n v="83"/>
    <n v="5158.8900000000003"/>
    <n v="5158.8900000000003"/>
  </r>
  <r>
    <x v="16"/>
    <x v="4"/>
    <n v="350450317"/>
    <s v="Avaré"/>
    <n v="0.71784774911432003"/>
    <n v="84876"/>
    <n v="81549"/>
    <n v="3327"/>
    <n v="69.763000000000005"/>
    <n v="96.08"/>
    <n v="0.47"/>
    <n v="0.35"/>
    <n v="0.12"/>
    <n v="0"/>
    <n v="0.22600000000000001"/>
    <n v="9.9000000000000005E-2"/>
    <n v="0.13"/>
    <n v="0"/>
    <n v="0.24732895870833335"/>
    <n v="19"/>
    <n v="36.36"/>
    <n v="63.64"/>
    <n v="67.25"/>
    <n v="4540"/>
    <n v="1431"/>
    <n v="8"/>
    <n v="0"/>
    <n v="4544.1000000000004"/>
    <n v="512.74"/>
    <n v="95.73"/>
    <n v="100"/>
    <n v="92.98"/>
    <n v="29.54"/>
    <m/>
    <n v="100"/>
    <n v="9.4499999999999993"/>
    <n v="4.5999999999999996"/>
    <n v="9.5"/>
    <n v="9.1999999999999993"/>
    <m/>
    <m/>
    <n v="0"/>
    <m/>
    <m/>
    <n v="9"/>
    <n v="98"/>
    <n v="98"/>
    <n v="68.5"/>
    <n v="7.42"/>
    <n v="0"/>
    <n v="0"/>
    <n v="12"/>
    <n v="91.376279259928523"/>
    <m/>
    <m/>
    <n v="16"/>
    <n v="28"/>
    <n v="4449.2"/>
    <n v="4449.2"/>
  </r>
  <r>
    <x v="16"/>
    <x v="4"/>
    <n v="350630017"/>
    <s v="Bernardino de Camp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6"/>
    <x v="4"/>
    <n v="350745617"/>
    <s v="Borebi"/>
    <m/>
    <m/>
    <m/>
    <m/>
    <m/>
    <m/>
    <n v="0.01"/>
    <n v="0.01"/>
    <n v="0"/>
    <n v="0"/>
    <n v="1E-3"/>
    <n v="0"/>
    <n v="0.01"/>
    <n v="0"/>
    <n v="0"/>
    <n v="1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4"/>
    <m/>
    <m/>
  </r>
  <r>
    <x v="16"/>
    <x v="4"/>
    <n v="350750617"/>
    <s v="Botucatu"/>
    <m/>
    <m/>
    <m/>
    <m/>
    <m/>
    <m/>
    <n v="0.75"/>
    <n v="0.73"/>
    <n v="0.02"/>
    <n v="0"/>
    <n v="0.54200000000000004"/>
    <n v="0.11"/>
    <n v="0.09"/>
    <n v="0"/>
    <n v="0"/>
    <n v="9"/>
    <n v="57.14"/>
    <n v="42.86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2"/>
    <n v="9"/>
    <m/>
    <m/>
  </r>
  <r>
    <x v="16"/>
    <x v="4"/>
    <n v="350830617"/>
    <s v="Cabrália Paulista"/>
    <n v="-0.52699732976004798"/>
    <n v="4331"/>
    <n v="3761"/>
    <n v="570"/>
    <n v="18.105"/>
    <n v="86.84"/>
    <n v="0.28000000000000003"/>
    <n v="0.27"/>
    <n v="0"/>
    <n v="0"/>
    <n v="1.0999999999999999E-2"/>
    <n v="0"/>
    <n v="0.26"/>
    <n v="0"/>
    <n v="1.1163603645833332E-2"/>
    <n v="1"/>
    <n v="45.45"/>
    <n v="54.55"/>
    <n v="2.67"/>
    <n v="206"/>
    <n v="35"/>
    <n v="0"/>
    <n v="0"/>
    <n v="15946.4"/>
    <n v="1747.55"/>
    <n v="98.98"/>
    <n v="88.44"/>
    <n v="98.98"/>
    <n v="4.4400000000000004"/>
    <m/>
    <n v="99.32"/>
    <n v="23.77"/>
    <n v="12.6"/>
    <n v="29.7"/>
    <n v="1"/>
    <m/>
    <m/>
    <n v="0"/>
    <m/>
    <m/>
    <n v="7.4"/>
    <n v="99"/>
    <n v="99"/>
    <n v="83"/>
    <n v="9.7899999999999991"/>
    <n v="0"/>
    <n v="0"/>
    <n v="2"/>
    <n v="98.534490734142139"/>
    <m/>
    <m/>
    <n v="5"/>
    <n v="6"/>
    <n v="203.94"/>
    <n v="203.94"/>
  </r>
  <r>
    <x v="16"/>
    <x v="4"/>
    <n v="350980917"/>
    <s v="Campos Novos Paulista"/>
    <n v="0.76486439220704305"/>
    <n v="4648"/>
    <n v="3711"/>
    <n v="937"/>
    <n v="9.5920000000000005"/>
    <n v="79.84"/>
    <n v="0.18"/>
    <n v="0.18"/>
    <n v="0"/>
    <n v="0"/>
    <n v="0"/>
    <n v="0"/>
    <n v="0.18"/>
    <n v="5.0000000000000001E-3"/>
    <n v="1.2104166666666666E-2"/>
    <n v="9"/>
    <n v="58.82"/>
    <n v="41.18"/>
    <n v="2.62"/>
    <n v="202"/>
    <n v="202"/>
    <n v="0"/>
    <n v="0"/>
    <n v="30124.75"/>
    <n v="3324.58"/>
    <n v="100"/>
    <n v="100"/>
    <n v="77.72"/>
    <n v="0"/>
    <m/>
    <n v="99.2"/>
    <n v="7.74"/>
    <n v="4.0999999999999996"/>
    <n v="9.8000000000000007"/>
    <n v="0.1"/>
    <m/>
    <m/>
    <n v="0"/>
    <m/>
    <m/>
    <n v="9"/>
    <n v="100"/>
    <n v="0"/>
    <n v="0"/>
    <n v="1.5"/>
    <n v="0"/>
    <n v="0"/>
    <n v="2"/>
    <n v="0"/>
    <m/>
    <m/>
    <n v="10"/>
    <n v="7"/>
    <n v="202"/>
    <n v="0"/>
  </r>
  <r>
    <x v="16"/>
    <x v="4"/>
    <n v="351000517"/>
    <s v="Cândido Mota"/>
    <n v="0.12304039385240299"/>
    <n v="29948"/>
    <n v="28326"/>
    <n v="1622"/>
    <n v="50.223999999999997"/>
    <n v="94.58"/>
    <n v="0.21"/>
    <n v="0.15"/>
    <n v="0.06"/>
    <n v="0"/>
    <n v="0"/>
    <n v="0.01"/>
    <n v="0.15"/>
    <n v="0"/>
    <n v="8.2172667287037038E-2"/>
    <n v="19"/>
    <n v="30.23"/>
    <n v="69.77"/>
    <n v="23.36"/>
    <n v="1577"/>
    <n v="117"/>
    <n v="1"/>
    <n v="0"/>
    <n v="5896.94"/>
    <n v="642.35"/>
    <n v="90.14"/>
    <n v="100"/>
    <n v="88.34"/>
    <n v="33.57"/>
    <m/>
    <n v="95.88"/>
    <n v="7.04"/>
    <n v="3.7"/>
    <n v="6.4"/>
    <n v="9.4"/>
    <m/>
    <m/>
    <n v="0"/>
    <m/>
    <m/>
    <n v="7.5"/>
    <n v="99.5"/>
    <n v="99.5"/>
    <n v="92.6"/>
    <n v="9.49"/>
    <n v="0"/>
    <n v="0"/>
    <n v="2"/>
    <n v="0"/>
    <m/>
    <m/>
    <n v="13"/>
    <n v="30"/>
    <n v="1569.115"/>
    <n v="1569.115"/>
  </r>
  <r>
    <x v="16"/>
    <x v="4"/>
    <n v="351015317"/>
    <s v="Canitar"/>
    <n v="1.72838981406527"/>
    <n v="4610"/>
    <n v="4393"/>
    <n v="217"/>
    <n v="80.341999999999999"/>
    <n v="95.29"/>
    <n v="0.02"/>
    <n v="0.02"/>
    <n v="0"/>
    <n v="0"/>
    <n v="0"/>
    <n v="0"/>
    <n v="0.02"/>
    <n v="0"/>
    <n v="1.1371333333333334E-2"/>
    <n v="2"/>
    <n v="33.33"/>
    <n v="66.67"/>
    <n v="3.19"/>
    <n v="246"/>
    <n v="34"/>
    <n v="0"/>
    <n v="1"/>
    <n v="3762.43"/>
    <n v="410.45"/>
    <n v="94.72"/>
    <n v="94.72"/>
    <n v="94.72"/>
    <n v="41.25"/>
    <m/>
    <n v="100"/>
    <n v="5.37"/>
    <n v="2.8"/>
    <n v="6.5"/>
    <n v="1"/>
    <m/>
    <m/>
    <n v="0"/>
    <m/>
    <m/>
    <n v="7.6"/>
    <n v="100"/>
    <n v="100"/>
    <n v="86.2"/>
    <n v="9.8000000000000007"/>
    <n v="0"/>
    <n v="1"/>
    <n v="0"/>
    <n v="0"/>
    <m/>
    <m/>
    <n v="1"/>
    <n v="2"/>
    <n v="246"/>
    <n v="246"/>
  </r>
  <r>
    <x v="16"/>
    <x v="4"/>
    <n v="351140917"/>
    <s v="Cerqueira César"/>
    <n v="1.18882303105563"/>
    <n v="18212"/>
    <n v="16530"/>
    <n v="1682"/>
    <n v="36.161000000000001"/>
    <n v="90.76"/>
    <n v="0.13"/>
    <n v="0.06"/>
    <n v="7.0000000000000007E-2"/>
    <n v="0"/>
    <n v="1.9E-2"/>
    <n v="0.06"/>
    <n v="0.04"/>
    <n v="1.15741E-2"/>
    <n v="5.497132001851851E-2"/>
    <n v="2"/>
    <n v="70.59"/>
    <n v="29.41"/>
    <n v="11.87"/>
    <n v="915"/>
    <n v="940"/>
    <n v="1"/>
    <n v="0"/>
    <n v="9142.8799999999992"/>
    <n v="1038.96"/>
    <n v="99.16"/>
    <n v="98.91"/>
    <n v="99.16"/>
    <n v="15.76"/>
    <m/>
    <n v="94.4"/>
    <n v="5.95"/>
    <n v="2.9"/>
    <n v="4.2"/>
    <n v="11.7"/>
    <m/>
    <m/>
    <n v="0"/>
    <m/>
    <m/>
    <n v="8"/>
    <n v="95"/>
    <n v="90.25"/>
    <n v="-2.7"/>
    <n v="2.67"/>
    <n v="0"/>
    <n v="0"/>
    <n v="2"/>
    <n v="34.56347781643111"/>
    <m/>
    <m/>
    <n v="12"/>
    <n v="5"/>
    <n v="869.25"/>
    <n v="825.78750000000002"/>
  </r>
  <r>
    <x v="16"/>
    <x v="4"/>
    <n v="355720417"/>
    <s v="Chavantes"/>
    <n v="-1.7257606830933799E-2"/>
    <n v="12157"/>
    <n v="11328"/>
    <n v="829"/>
    <n v="64.593000000000004"/>
    <n v="93.18"/>
    <n v="0.2"/>
    <n v="0.2"/>
    <n v="0"/>
    <n v="0"/>
    <n v="0"/>
    <n v="0"/>
    <n v="0.2"/>
    <n v="0"/>
    <n v="3.6002828864583336E-2"/>
    <n v="0"/>
    <n v="50"/>
    <n v="50"/>
    <n v="8.0299999999999994"/>
    <n v="620"/>
    <n v="167"/>
    <n v="1"/>
    <n v="0"/>
    <n v="4721.1899999999996"/>
    <n v="544.75"/>
    <n v="97.29"/>
    <n v="100"/>
    <n v="95.11"/>
    <n v="0.74"/>
    <m/>
    <n v="99.99"/>
    <n v="21.56"/>
    <n v="11.1"/>
    <n v="27.7"/>
    <n v="0.4"/>
    <m/>
    <m/>
    <n v="0"/>
    <m/>
    <m/>
    <n v="7.3"/>
    <n v="100"/>
    <n v="100"/>
    <n v="73.099999999999994"/>
    <n v="8.0500000000000007"/>
    <n v="0"/>
    <n v="0"/>
    <n v="3"/>
    <n v="0"/>
    <m/>
    <m/>
    <n v="2"/>
    <n v="2"/>
    <n v="620"/>
    <n v="620"/>
  </r>
  <r>
    <x v="16"/>
    <x v="4"/>
    <n v="351330617"/>
    <s v="Cruzália"/>
    <n v="-1.2443582349922"/>
    <n v="2204"/>
    <n v="1508"/>
    <n v="696"/>
    <n v="14.775"/>
    <n v="68.42"/>
    <n v="0.09"/>
    <n v="0.09"/>
    <n v="0.01"/>
    <n v="0.22"/>
    <n v="5.0000000000000001E-3"/>
    <n v="0"/>
    <n v="0.09"/>
    <n v="0"/>
    <n v="4.5193479166666661E-3"/>
    <n v="1"/>
    <n v="75"/>
    <n v="25"/>
    <n v="1.04"/>
    <n v="80"/>
    <n v="17"/>
    <n v="0"/>
    <n v="0"/>
    <n v="19602.689999999999"/>
    <n v="2146.2800000000002"/>
    <n v="78.739999999999995"/>
    <n v="100"/>
    <n v="70.14"/>
    <n v="23.27"/>
    <m/>
    <n v="100"/>
    <n v="12.72"/>
    <n v="6.8"/>
    <n v="15.1"/>
    <n v="3.5"/>
    <m/>
    <m/>
    <n v="0"/>
    <m/>
    <m/>
    <n v="7.6"/>
    <n v="97"/>
    <n v="97"/>
    <n v="78.8"/>
    <n v="8.36"/>
    <n v="0"/>
    <n v="0"/>
    <n v="0"/>
    <n v="110.63542998229374"/>
    <m/>
    <m/>
    <n v="6"/>
    <n v="2"/>
    <n v="77.599999999999994"/>
    <n v="77.599999999999994"/>
  </r>
  <r>
    <x v="16"/>
    <x v="4"/>
    <n v="351450217"/>
    <s v="Duartina"/>
    <n v="-0.24776351193040999"/>
    <n v="12143"/>
    <n v="11031"/>
    <n v="1112"/>
    <n v="45.947000000000003"/>
    <n v="90.84"/>
    <n v="0.06"/>
    <n v="0.06"/>
    <n v="0.01"/>
    <n v="0"/>
    <n v="0.02"/>
    <n v="7.0000000000000001E-3"/>
    <n v="0.04"/>
    <n v="0"/>
    <n v="3.3181745362268512E-2"/>
    <n v="2"/>
    <n v="25"/>
    <n v="75"/>
    <n v="7.9"/>
    <n v="610"/>
    <n v="118"/>
    <n v="0"/>
    <n v="0"/>
    <n v="6129.04"/>
    <n v="649.26"/>
    <n v="89.77"/>
    <n v="95.42"/>
    <n v="89.57"/>
    <n v="24.97"/>
    <m/>
    <n v="100"/>
    <n v="5.24"/>
    <n v="2.7"/>
    <n v="5.8"/>
    <n v="3.1"/>
    <m/>
    <m/>
    <n v="0"/>
    <m/>
    <m/>
    <n v="8.3000000000000007"/>
    <n v="96"/>
    <n v="96"/>
    <n v="80.7"/>
    <n v="9.74"/>
    <n v="0"/>
    <n v="0"/>
    <n v="2"/>
    <n v="60.274104877986069"/>
    <m/>
    <m/>
    <n v="5"/>
    <n v="15"/>
    <n v="585.6"/>
    <n v="585.6"/>
  </r>
  <r>
    <x v="16"/>
    <x v="4"/>
    <n v="351470017"/>
    <s v="Echaporã"/>
    <n v="-0.59079612388177605"/>
    <n v="6274"/>
    <n v="5079"/>
    <n v="1195"/>
    <n v="12.192"/>
    <n v="80.95"/>
    <n v="0.03"/>
    <n v="0.02"/>
    <n v="0"/>
    <n v="0"/>
    <n v="1.2999999999999999E-2"/>
    <n v="0"/>
    <n v="0.01"/>
    <n v="0"/>
    <n v="1.3418844270833334E-2"/>
    <n v="2"/>
    <n v="66.67"/>
    <n v="33.33"/>
    <n v="3.54"/>
    <n v="273"/>
    <n v="32"/>
    <n v="0"/>
    <n v="0"/>
    <n v="22619.06"/>
    <n v="2513.23"/>
    <n v="82.13"/>
    <m/>
    <n v="79.849999999999994"/>
    <n v="23.45"/>
    <m/>
    <n v="100"/>
    <n v="1.1499999999999999"/>
    <n v="0.6"/>
    <n v="1.2"/>
    <n v="0.9"/>
    <m/>
    <m/>
    <n v="0"/>
    <m/>
    <m/>
    <n v="7.5"/>
    <n v="97"/>
    <n v="97"/>
    <n v="88.3"/>
    <n v="9.9600000000000009"/>
    <n v="0"/>
    <n v="0"/>
    <n v="1"/>
    <n v="96.878685955513191"/>
    <m/>
    <m/>
    <n v="4"/>
    <n v="2"/>
    <n v="264.81"/>
    <n v="264.81"/>
  </r>
  <r>
    <x v="16"/>
    <x v="4"/>
    <n v="351519417"/>
    <s v="Espírito Santo do Turvo"/>
    <n v="1.37612189506671"/>
    <n v="4462"/>
    <n v="3816"/>
    <n v="646"/>
    <n v="23.326000000000001"/>
    <n v="85.52"/>
    <n v="0.34"/>
    <n v="0.28000000000000003"/>
    <n v="0.06"/>
    <n v="0"/>
    <n v="1.2999999999999999E-2"/>
    <n v="0"/>
    <n v="0.19"/>
    <n v="0"/>
    <n v="9.9384078124999994E-3"/>
    <n v="3"/>
    <n v="33.33"/>
    <n v="66.67"/>
    <n v="2.74"/>
    <n v="211"/>
    <n v="41"/>
    <n v="0"/>
    <n v="0"/>
    <n v="12651.15"/>
    <n v="1413.54"/>
    <n v="85.53"/>
    <n v="93.05"/>
    <n v="85.4"/>
    <n v="43.29"/>
    <m/>
    <n v="100"/>
    <n v="36.229999999999997"/>
    <n v="19.2"/>
    <n v="38"/>
    <n v="29.7"/>
    <m/>
    <m/>
    <n v="0"/>
    <m/>
    <m/>
    <n v="10"/>
    <n v="97"/>
    <n v="97"/>
    <n v="80.599999999999994"/>
    <n v="9.76"/>
    <n v="0"/>
    <n v="0"/>
    <n v="6"/>
    <n v="130.80566067785318"/>
    <m/>
    <m/>
    <n v="2"/>
    <n v="4"/>
    <n v="204.67"/>
    <n v="204.67"/>
  </r>
  <r>
    <x v="16"/>
    <x v="4"/>
    <n v="351565717"/>
    <s v="Fernão"/>
    <n v="0.69637091756724601"/>
    <n v="1596"/>
    <n v="912"/>
    <n v="684"/>
    <n v="15.912000000000001"/>
    <n v="57.14"/>
    <n v="0.09"/>
    <n v="0.09"/>
    <n v="0"/>
    <n v="0"/>
    <n v="2E-3"/>
    <n v="0"/>
    <n v="0.09"/>
    <n v="1.7110999999999999E-3"/>
    <n v="2.2385562499999999E-3"/>
    <n v="0"/>
    <n v="66.67"/>
    <n v="33.33"/>
    <n v="0.63"/>
    <n v="49"/>
    <n v="9"/>
    <n v="0"/>
    <n v="0"/>
    <n v="17981.05"/>
    <n v="1975.94"/>
    <n v="53.86"/>
    <n v="99.28"/>
    <n v="52.71"/>
    <n v="4.6100000000000003"/>
    <m/>
    <n v="99"/>
    <n v="19.309999999999999"/>
    <n v="10.199999999999999"/>
    <n v="23.9"/>
    <n v="1.7"/>
    <m/>
    <m/>
    <n v="0"/>
    <m/>
    <m/>
    <n v="9.5"/>
    <n v="100"/>
    <n v="100"/>
    <n v="81.599999999999994"/>
    <n v="9.5"/>
    <n v="0"/>
    <n v="0"/>
    <n v="2"/>
    <n v="89.343298833790755"/>
    <m/>
    <m/>
    <n v="8"/>
    <n v="4"/>
    <n v="49"/>
    <n v="49"/>
  </r>
  <r>
    <x v="16"/>
    <x v="4"/>
    <n v="351610117"/>
    <s v="Florínia"/>
    <n v="-0.88781766673857698"/>
    <n v="2766"/>
    <n v="2491"/>
    <n v="275"/>
    <n v="12.166"/>
    <n v="90.06"/>
    <n v="0.13"/>
    <n v="0.13"/>
    <n v="0"/>
    <n v="0"/>
    <n v="8.9999999999999993E-3"/>
    <n v="0"/>
    <n v="0.12"/>
    <n v="2.7778E-3"/>
    <n v="5.885673437499999E-3"/>
    <n v="4"/>
    <n v="75"/>
    <n v="25"/>
    <n v="1.75"/>
    <n v="135"/>
    <n v="32"/>
    <n v="0"/>
    <n v="0"/>
    <n v="24284.77"/>
    <n v="2622.3"/>
    <n v="81.709999999999994"/>
    <n v="88.8"/>
    <n v="79.05"/>
    <n v="19.010000000000002"/>
    <m/>
    <n v="92.02"/>
    <n v="11.45"/>
    <n v="6"/>
    <n v="14.3"/>
    <n v="0.3"/>
    <m/>
    <m/>
    <n v="0"/>
    <m/>
    <m/>
    <n v="7.1"/>
    <n v="84"/>
    <n v="84"/>
    <n v="76.3"/>
    <n v="8.0299999999999994"/>
    <n v="0"/>
    <n v="0"/>
    <n v="0"/>
    <n v="152.91368261543988"/>
    <m/>
    <m/>
    <n v="12"/>
    <n v="4"/>
    <n v="113.4"/>
    <n v="113.4"/>
  </r>
  <r>
    <x v="16"/>
    <x v="4"/>
    <n v="351660617"/>
    <s v="Gália"/>
    <n v="-1.0597303253454"/>
    <n v="6787"/>
    <n v="5143"/>
    <n v="1644"/>
    <n v="19.076000000000001"/>
    <n v="75.78"/>
    <n v="0.17"/>
    <n v="0.12"/>
    <n v="0.05"/>
    <n v="0"/>
    <n v="1.7000000000000001E-2"/>
    <n v="1E-3"/>
    <n v="0.15"/>
    <n v="6.3889999999999997E-4"/>
    <n v="1.3172789322916668E-2"/>
    <n v="22"/>
    <n v="60"/>
    <n v="40"/>
    <n v="3.63"/>
    <n v="280"/>
    <n v="34"/>
    <n v="1"/>
    <n v="1"/>
    <n v="14497.17"/>
    <n v="1579.82"/>
    <n v="74.53"/>
    <n v="100"/>
    <n v="73.98"/>
    <n v="31.25"/>
    <m/>
    <n v="100"/>
    <n v="11.31"/>
    <n v="5.7"/>
    <n v="9.9"/>
    <n v="16.5"/>
    <m/>
    <m/>
    <n v="0"/>
    <m/>
    <m/>
    <n v="7.6"/>
    <n v="100"/>
    <n v="100"/>
    <n v="87.9"/>
    <n v="9.5"/>
    <n v="0"/>
    <n v="1"/>
    <n v="3"/>
    <n v="129.05391244984952"/>
    <m/>
    <m/>
    <n v="18"/>
    <n v="12"/>
    <n v="280"/>
    <n v="280"/>
  </r>
  <r>
    <x v="16"/>
    <x v="4"/>
    <n v="351670517"/>
    <s v="Garça"/>
    <m/>
    <m/>
    <m/>
    <m/>
    <m/>
    <m/>
    <n v="0.01"/>
    <n v="0"/>
    <n v="0.01"/>
    <n v="0"/>
    <n v="0"/>
    <n v="0"/>
    <n v="0.01"/>
    <n v="0"/>
    <n v="0"/>
    <n v="3"/>
    <n v="20"/>
    <n v="8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4"/>
    <m/>
    <m/>
  </r>
  <r>
    <x v="16"/>
    <x v="4"/>
    <n v="351925317"/>
    <s v="Iaras"/>
    <n v="4.2248093202685597"/>
    <n v="6566"/>
    <n v="2922"/>
    <n v="3644"/>
    <n v="16.359000000000002"/>
    <n v="44.5"/>
    <n v="0.17"/>
    <n v="0.15"/>
    <n v="0.02"/>
    <n v="0"/>
    <n v="6.0000000000000001E-3"/>
    <n v="0"/>
    <n v="0.16"/>
    <n v="0"/>
    <n v="7.1542041666666665E-3"/>
    <n v="11"/>
    <n v="50"/>
    <n v="50"/>
    <n v="2.4"/>
    <n v="185"/>
    <n v="35"/>
    <n v="0"/>
    <n v="0"/>
    <n v="17962.939999999999"/>
    <n v="1969.2"/>
    <n v="41.84"/>
    <n v="60.03"/>
    <n v="37.14"/>
    <n v="23.81"/>
    <m/>
    <n v="94.02"/>
    <n v="8.6199999999999992"/>
    <n v="4.5999999999999996"/>
    <n v="9.8000000000000007"/>
    <n v="3.9"/>
    <m/>
    <m/>
    <n v="0"/>
    <m/>
    <m/>
    <n v="8"/>
    <n v="88"/>
    <n v="88"/>
    <n v="81.099999999999994"/>
    <n v="9.32"/>
    <n v="0"/>
    <n v="0"/>
    <n v="6"/>
    <n v="83.866770645931382"/>
    <m/>
    <m/>
    <n v="15"/>
    <n v="15"/>
    <n v="162.80000000000001"/>
    <n v="162.80000000000001"/>
  </r>
  <r>
    <x v="16"/>
    <x v="4"/>
    <n v="351950117"/>
    <s v="Ibirarema"/>
    <n v="1.4489497253286301"/>
    <n v="7038"/>
    <n v="6554"/>
    <n v="484"/>
    <n v="30.808"/>
    <n v="93.12"/>
    <n v="0.18"/>
    <n v="0.18"/>
    <n v="0"/>
    <n v="0"/>
    <n v="0"/>
    <n v="0.17399999999999999"/>
    <n v="0.01"/>
    <n v="0"/>
    <n v="1.6341356249999998E-2"/>
    <n v="1"/>
    <n v="60"/>
    <n v="40"/>
    <n v="4.71"/>
    <n v="364"/>
    <n v="55"/>
    <n v="0"/>
    <n v="0"/>
    <n v="9499.34"/>
    <n v="1030.5899999999999"/>
    <n v="89.16"/>
    <n v="100"/>
    <n v="88.48"/>
    <n v="46.26"/>
    <m/>
    <n v="96.53"/>
    <n v="16.07"/>
    <n v="8.5"/>
    <n v="20.2"/>
    <n v="0.1"/>
    <m/>
    <m/>
    <n v="0"/>
    <m/>
    <m/>
    <n v="7.9"/>
    <n v="98.6"/>
    <n v="98.6"/>
    <n v="84.9"/>
    <n v="9.7799999999999994"/>
    <n v="0"/>
    <n v="0"/>
    <n v="0"/>
    <n v="0"/>
    <m/>
    <m/>
    <n v="3"/>
    <n v="2"/>
    <n v="358.904"/>
    <n v="358.904"/>
  </r>
  <r>
    <x v="16"/>
    <x v="4"/>
    <n v="351990717"/>
    <s v="Iep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6"/>
    <x v="4"/>
    <n v="352090517"/>
    <s v="Ipauss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6"/>
    <x v="4"/>
    <n v="352350317"/>
    <s v="Itatinga"/>
    <n v="1.4538973666492301"/>
    <n v="19024"/>
    <n v="17507"/>
    <n v="1517"/>
    <n v="19.414999999999999"/>
    <n v="92.03"/>
    <n v="0.17"/>
    <n v="0.17"/>
    <n v="0.01"/>
    <n v="0"/>
    <n v="4.7E-2"/>
    <n v="4.0000000000000001E-3"/>
    <n v="0.12"/>
    <n v="0"/>
    <n v="4.9616177333333344E-2"/>
    <n v="5"/>
    <n v="52.17"/>
    <n v="47.83"/>
    <n v="12.43"/>
    <n v="959"/>
    <n v="220"/>
    <n v="0"/>
    <n v="1"/>
    <n v="17074.259999999998"/>
    <n v="1939.5"/>
    <n v="85.68"/>
    <n v="97.34"/>
    <n v="84.87"/>
    <n v="32.93"/>
    <m/>
    <n v="94.2"/>
    <n v="3.58"/>
    <n v="1.7"/>
    <n v="4.5"/>
    <n v="0.6"/>
    <m/>
    <m/>
    <n v="0"/>
    <m/>
    <m/>
    <n v="7.8"/>
    <n v="95"/>
    <n v="95"/>
    <n v="77.099999999999994"/>
    <n v="8.1300000000000008"/>
    <n v="0"/>
    <n v="1"/>
    <n v="5"/>
    <n v="94.72716868984638"/>
    <m/>
    <m/>
    <n v="12"/>
    <n v="11"/>
    <n v="911.05"/>
    <n v="911.05"/>
  </r>
  <r>
    <x v="16"/>
    <x v="4"/>
    <n v="352560717"/>
    <s v="João Ramalho"/>
    <n v="0.70537578778364596"/>
    <n v="4243"/>
    <n v="3692"/>
    <n v="551"/>
    <n v="10.199"/>
    <n v="87.01"/>
    <n v="0"/>
    <n v="0"/>
    <n v="0"/>
    <n v="0"/>
    <n v="0"/>
    <n v="0"/>
    <n v="0"/>
    <n v="0"/>
    <n v="9.4329403645833348E-3"/>
    <n v="0"/>
    <n v="50"/>
    <n v="50"/>
    <n v="2.62"/>
    <n v="202"/>
    <n v="22"/>
    <n v="0"/>
    <n v="0"/>
    <n v="27202.87"/>
    <n v="2972.99"/>
    <n v="85.37"/>
    <n v="94.94"/>
    <n v="85.37"/>
    <n v="40"/>
    <m/>
    <n v="100"/>
    <n v="3.73"/>
    <n v="1.9"/>
    <n v="4.7"/>
    <n v="0"/>
    <m/>
    <m/>
    <n v="0"/>
    <m/>
    <m/>
    <n v="8.9"/>
    <n v="99"/>
    <n v="99"/>
    <n v="89.1"/>
    <n v="9.49"/>
    <n v="0"/>
    <n v="0"/>
    <n v="3"/>
    <n v="0"/>
    <m/>
    <m/>
    <n v="1"/>
    <n v="1"/>
    <n v="199.98"/>
    <n v="199.98"/>
  </r>
  <r>
    <x v="16"/>
    <x v="4"/>
    <n v="352680317"/>
    <s v="Lençóis Paulista"/>
    <m/>
    <m/>
    <m/>
    <m/>
    <m/>
    <m/>
    <n v="0.52"/>
    <n v="0.51"/>
    <n v="0.01"/>
    <n v="0"/>
    <n v="0"/>
    <n v="0"/>
    <n v="0.52"/>
    <n v="0"/>
    <n v="0"/>
    <n v="0"/>
    <n v="40"/>
    <n v="6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3"/>
    <m/>
    <m/>
  </r>
  <r>
    <x v="16"/>
    <x v="4"/>
    <n v="352750417"/>
    <s v="Lucianópolis"/>
    <n v="0.14792834711752101"/>
    <n v="2249"/>
    <n v="1802"/>
    <n v="447"/>
    <n v="11.78"/>
    <n v="80.12"/>
    <n v="0.5"/>
    <n v="0.49"/>
    <n v="0"/>
    <n v="0"/>
    <n v="4.0000000000000001E-3"/>
    <n v="0"/>
    <n v="0.49"/>
    <n v="0"/>
    <n v="4.6356341145833329E-3"/>
    <n v="4"/>
    <n v="80"/>
    <n v="20"/>
    <n v="1.3"/>
    <n v="101"/>
    <n v="12"/>
    <n v="0"/>
    <n v="0"/>
    <n v="24538.91"/>
    <n v="2664.22"/>
    <n v="79.150000000000006"/>
    <n v="100"/>
    <n v="78.56"/>
    <n v="30.58"/>
    <m/>
    <n v="100"/>
    <n v="54.21"/>
    <n v="28.5"/>
    <n v="67.8"/>
    <n v="2.1"/>
    <m/>
    <m/>
    <n v="0"/>
    <m/>
    <m/>
    <n v="10"/>
    <n v="100"/>
    <n v="100"/>
    <n v="88.1"/>
    <n v="9.8000000000000007"/>
    <n v="0"/>
    <n v="0"/>
    <n v="1"/>
    <n v="86.288087047601991"/>
    <m/>
    <m/>
    <n v="12"/>
    <n v="3"/>
    <n v="101"/>
    <n v="101"/>
  </r>
  <r>
    <x v="16"/>
    <x v="4"/>
    <n v="352780117"/>
    <s v="Lupércio"/>
    <n v="0.21255758606375499"/>
    <n v="4379"/>
    <n v="4069"/>
    <n v="310"/>
    <n v="28.245999999999999"/>
    <n v="92.92"/>
    <n v="0.01"/>
    <n v="0"/>
    <n v="0.01"/>
    <n v="0"/>
    <n v="1.2E-2"/>
    <n v="1E-3"/>
    <n v="0"/>
    <n v="0"/>
    <n v="1.0003278124999999E-2"/>
    <n v="1"/>
    <n v="50"/>
    <n v="50"/>
    <n v="2.82"/>
    <n v="217"/>
    <n v="35"/>
    <n v="0"/>
    <n v="0"/>
    <n v="9650.2000000000007"/>
    <n v="1008.23"/>
    <n v="87.72"/>
    <m/>
    <n v="84.74"/>
    <n v="28.71"/>
    <m/>
    <n v="98.81"/>
    <n v="2.36"/>
    <n v="1.2"/>
    <n v="0.7"/>
    <n v="8.9"/>
    <m/>
    <m/>
    <n v="0"/>
    <m/>
    <m/>
    <n v="10"/>
    <n v="100"/>
    <n v="100"/>
    <n v="83.9"/>
    <n v="9.5"/>
    <n v="0"/>
    <n v="0"/>
    <n v="0"/>
    <n v="119.96067539109836"/>
    <m/>
    <m/>
    <n v="6"/>
    <n v="6"/>
    <n v="217"/>
    <n v="217"/>
  </r>
  <r>
    <x v="16"/>
    <x v="4"/>
    <n v="352790017"/>
    <s v="Lutéc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0"/>
    <m/>
    <m/>
  </r>
  <r>
    <x v="16"/>
    <x v="4"/>
    <n v="352860117"/>
    <s v="Manduri"/>
    <m/>
    <m/>
    <m/>
    <m/>
    <m/>
    <m/>
    <n v="0.01"/>
    <n v="0.01"/>
    <n v="0"/>
    <n v="0"/>
    <n v="0"/>
    <n v="0"/>
    <n v="0.01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16"/>
    <x v="4"/>
    <n v="352880917"/>
    <s v="Maracaí"/>
    <n v="0.20194174583927399"/>
    <n v="13419"/>
    <n v="12275"/>
    <n v="1144"/>
    <n v="25.175000000000001"/>
    <n v="91.47"/>
    <n v="0.23"/>
    <n v="0.15"/>
    <n v="0.08"/>
    <n v="0.32"/>
    <n v="0.03"/>
    <n v="0.126"/>
    <n v="0.06"/>
    <n v="2.0369999999999999E-4"/>
    <n v="3.6827824250000002E-2"/>
    <n v="2"/>
    <n v="27.59"/>
    <n v="72.41"/>
    <n v="8.81"/>
    <n v="679"/>
    <n v="162"/>
    <n v="0"/>
    <n v="0"/>
    <n v="11656.5"/>
    <n v="1269.05"/>
    <n v="90.16"/>
    <n v="100"/>
    <n v="85.78"/>
    <n v="21.7"/>
    <m/>
    <n v="99.47"/>
    <n v="8.61"/>
    <n v="4.5"/>
    <n v="7.2"/>
    <n v="14"/>
    <m/>
    <m/>
    <n v="0"/>
    <m/>
    <m/>
    <n v="7.4"/>
    <n v="94"/>
    <n v="94"/>
    <n v="76.099999999999994"/>
    <n v="8.16"/>
    <n v="0"/>
    <n v="0"/>
    <n v="9"/>
    <n v="81.460147621943747"/>
    <m/>
    <m/>
    <n v="8"/>
    <n v="21"/>
    <n v="638.26"/>
    <n v="638.26"/>
  </r>
  <r>
    <x v="16"/>
    <x v="4"/>
    <n v="352900517"/>
    <s v="Marília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6"/>
    <x v="4"/>
    <n v="353370017"/>
    <s v="Ocauçu"/>
    <n v="-6.4781826388626798E-2"/>
    <n v="4153"/>
    <n v="3440"/>
    <n v="713"/>
    <n v="13.83"/>
    <n v="82.83"/>
    <n v="0.04"/>
    <n v="0.04"/>
    <n v="0"/>
    <n v="0"/>
    <n v="0"/>
    <n v="1E-3"/>
    <n v="0.04"/>
    <n v="0"/>
    <n v="8.3622385416666657E-3"/>
    <n v="6"/>
    <n v="62.5"/>
    <n v="37.5"/>
    <n v="2.4"/>
    <n v="185"/>
    <n v="46"/>
    <n v="0"/>
    <n v="0"/>
    <n v="19971.03"/>
    <n v="2202.13"/>
    <n v="77.319999999999993"/>
    <n v="79.86"/>
    <n v="77.319999999999993"/>
    <n v="50"/>
    <m/>
    <n v="96.82"/>
    <n v="2.86"/>
    <n v="1.5"/>
    <n v="3.6"/>
    <n v="0.1"/>
    <m/>
    <m/>
    <n v="0"/>
    <m/>
    <m/>
    <n v="8.6"/>
    <n v="93.1"/>
    <n v="93.1"/>
    <n v="75.099999999999994"/>
    <n v="7.8"/>
    <n v="0"/>
    <n v="0"/>
    <n v="1"/>
    <n v="0"/>
    <m/>
    <m/>
    <n v="10"/>
    <n v="6"/>
    <n v="172.23500000000001"/>
    <n v="172.23500000000001"/>
  </r>
  <r>
    <x v="16"/>
    <x v="4"/>
    <n v="353380917"/>
    <s v="Óleo"/>
    <n v="-0.96897687504309304"/>
    <n v="2601"/>
    <n v="1780"/>
    <n v="821"/>
    <n v="13.138"/>
    <n v="68.44"/>
    <n v="0.02"/>
    <n v="0.02"/>
    <n v="0.01"/>
    <n v="0"/>
    <n v="7.0000000000000001E-3"/>
    <n v="0"/>
    <n v="0.02"/>
    <n v="0"/>
    <n v="5.0109890625000004E-3"/>
    <n v="0"/>
    <n v="66.67"/>
    <n v="33.33"/>
    <n v="1.22"/>
    <n v="94"/>
    <n v="88"/>
    <n v="0"/>
    <n v="0"/>
    <n v="22794.19"/>
    <n v="2424.91"/>
    <n v="73.98"/>
    <m/>
    <n v="62.71"/>
    <n v="20.98"/>
    <m/>
    <n v="100"/>
    <n v="5.18"/>
    <n v="2.7"/>
    <n v="5.7"/>
    <n v="3.2"/>
    <m/>
    <m/>
    <n v="0"/>
    <m/>
    <m/>
    <n v="7.5"/>
    <n v="89"/>
    <n v="14.24"/>
    <n v="6.4"/>
    <n v="2.0499999999999998"/>
    <n v="0"/>
    <n v="0"/>
    <n v="1"/>
    <n v="139.69298102015165"/>
    <m/>
    <m/>
    <n v="4"/>
    <n v="2"/>
    <n v="83.66"/>
    <n v="13.3856"/>
  </r>
  <r>
    <x v="16"/>
    <x v="4"/>
    <n v="353470817"/>
    <s v="Ourinhos"/>
    <n v="0.82981800816459605"/>
    <n v="106106"/>
    <n v="103366"/>
    <n v="2740"/>
    <n v="358.22399999999999"/>
    <n v="97.42"/>
    <n v="0.84"/>
    <n v="0.79"/>
    <n v="0.05"/>
    <n v="0.01"/>
    <n v="0.60799999999999998"/>
    <n v="0.21199999999999999"/>
    <n v="0.01"/>
    <n v="0"/>
    <n v="0.36011467621759258"/>
    <n v="7"/>
    <n v="14.29"/>
    <n v="85.71"/>
    <n v="95.99"/>
    <n v="5760"/>
    <n v="1780"/>
    <n v="12"/>
    <n v="0"/>
    <n v="829.22"/>
    <n v="89.16"/>
    <n v="97.42"/>
    <n v="100"/>
    <n v="95.76"/>
    <n v="59"/>
    <m/>
    <n v="100"/>
    <n v="57.12"/>
    <n v="30.1"/>
    <n v="67.7"/>
    <n v="15.9"/>
    <m/>
    <m/>
    <n v="0"/>
    <m/>
    <m/>
    <n v="7.4"/>
    <n v="98"/>
    <n v="85.26"/>
    <n v="69.099999999999994"/>
    <n v="7.57"/>
    <n v="5"/>
    <n v="0"/>
    <n v="21"/>
    <n v="168.83510730138289"/>
    <m/>
    <m/>
    <n v="6"/>
    <n v="36"/>
    <n v="5644.8"/>
    <n v="4910.9759999999997"/>
  </r>
  <r>
    <x v="16"/>
    <x v="4"/>
    <n v="353530917"/>
    <s v="Palmital"/>
    <n v="0.19159253670322199"/>
    <n v="21362"/>
    <n v="19939"/>
    <n v="1423"/>
    <n v="38.908000000000001"/>
    <n v="93.34"/>
    <n v="0.72"/>
    <n v="0.61"/>
    <n v="0.11"/>
    <n v="0"/>
    <n v="5.0000000000000001E-3"/>
    <n v="0.42699999999999999"/>
    <n v="0.28999999999999998"/>
    <n v="0"/>
    <n v="5.9628413217592602E-2"/>
    <n v="8"/>
    <n v="48.78"/>
    <n v="51.22"/>
    <n v="14.15"/>
    <n v="1092"/>
    <n v="142"/>
    <n v="0"/>
    <n v="0"/>
    <n v="7617.53"/>
    <n v="841.47"/>
    <n v="91.7"/>
    <n v="49.77"/>
    <n v="91.7"/>
    <n v="29.95"/>
    <m/>
    <n v="100"/>
    <n v="26.39"/>
    <n v="14"/>
    <n v="28.4"/>
    <n v="18.7"/>
    <m/>
    <m/>
    <n v="0"/>
    <m/>
    <m/>
    <n v="7.2"/>
    <n v="100"/>
    <n v="100"/>
    <n v="87"/>
    <n v="9.8000000000000007"/>
    <n v="0"/>
    <n v="0"/>
    <n v="1"/>
    <n v="8.3852642225347918"/>
    <m/>
    <m/>
    <n v="20"/>
    <n v="21"/>
    <n v="1092"/>
    <n v="1092"/>
  </r>
  <r>
    <x v="16"/>
    <x v="4"/>
    <n v="353550717"/>
    <s v="Paraguaçu Paulista"/>
    <n v="0.53416246584987404"/>
    <n v="43061"/>
    <n v="39024"/>
    <n v="4037"/>
    <n v="43.014000000000003"/>
    <n v="90.62"/>
    <n v="0.34"/>
    <n v="0.32"/>
    <n v="0.02"/>
    <n v="0"/>
    <n v="0.114"/>
    <n v="0.182"/>
    <n v="0.03"/>
    <n v="1.13887E-2"/>
    <n v="0.1191226745185185"/>
    <n v="28"/>
    <n v="51.85"/>
    <n v="48.15"/>
    <n v="32.299999999999997"/>
    <n v="2181"/>
    <n v="196"/>
    <n v="1"/>
    <n v="0"/>
    <n v="6781.62"/>
    <n v="747"/>
    <n v="90.88"/>
    <n v="90.12"/>
    <n v="90.41"/>
    <n v="15.13"/>
    <m/>
    <n v="100"/>
    <n v="6.89"/>
    <n v="3.6"/>
    <n v="8.1"/>
    <n v="2.1"/>
    <m/>
    <m/>
    <n v="0"/>
    <m/>
    <m/>
    <n v="8.9"/>
    <n v="100"/>
    <n v="100"/>
    <n v="91"/>
    <n v="10"/>
    <n v="0"/>
    <n v="0"/>
    <n v="8"/>
    <n v="95.69966461949933"/>
    <m/>
    <m/>
    <n v="42"/>
    <n v="39"/>
    <n v="2181"/>
    <n v="2181"/>
  </r>
  <r>
    <x v="16"/>
    <x v="4"/>
    <n v="353610917"/>
    <s v="Pardinho"/>
    <n v="1.53339331485343"/>
    <n v="5901"/>
    <n v="4911"/>
    <n v="990"/>
    <n v="28.094999999999999"/>
    <n v="83.22"/>
    <n v="0"/>
    <n v="0"/>
    <n v="0"/>
    <n v="0"/>
    <n v="0"/>
    <n v="1E-3"/>
    <n v="0"/>
    <n v="0"/>
    <n v="1.0016332812500002E-2"/>
    <n v="0"/>
    <n v="0"/>
    <n v="100"/>
    <n v="3.33"/>
    <n v="257"/>
    <n v="58"/>
    <n v="1"/>
    <n v="0"/>
    <n v="11329.66"/>
    <n v="1282.5999999999999"/>
    <n v="65.180000000000007"/>
    <n v="100"/>
    <n v="51.66"/>
    <n v="36.9"/>
    <m/>
    <n v="82.89"/>
    <n v="0.11"/>
    <n v="0.1"/>
    <n v="0"/>
    <n v="0.5"/>
    <m/>
    <m/>
    <n v="0"/>
    <m/>
    <m/>
    <n v="7.8"/>
    <n v="88"/>
    <n v="88"/>
    <n v="77.400000000000006"/>
    <n v="8.0500000000000007"/>
    <n v="0"/>
    <n v="0"/>
    <n v="2"/>
    <n v="0"/>
    <m/>
    <m/>
    <n v="0"/>
    <n v="2"/>
    <n v="226.16"/>
    <n v="226.16"/>
  </r>
  <r>
    <x v="16"/>
    <x v="4"/>
    <n v="353657017"/>
    <s v="Paulistânia"/>
    <n v="-8.9596293035598698E-2"/>
    <n v="1777"/>
    <n v="1286"/>
    <n v="491"/>
    <n v="6.9269999999999996"/>
    <n v="72.37"/>
    <n v="0.1"/>
    <n v="0"/>
    <n v="0.1"/>
    <n v="0"/>
    <n v="3.0000000000000001E-3"/>
    <n v="0"/>
    <n v="0.09"/>
    <n v="0"/>
    <n v="3.0431124999999999E-3"/>
    <n v="5"/>
    <n v="43.75"/>
    <n v="56.25"/>
    <n v="0.88"/>
    <n v="68"/>
    <n v="68"/>
    <n v="0"/>
    <n v="0"/>
    <n v="42769.7"/>
    <n v="4614.16"/>
    <n v="65.760000000000005"/>
    <n v="100"/>
    <n v="56.07"/>
    <n v="17.63"/>
    <m/>
    <n v="96.49"/>
    <n v="7.65"/>
    <n v="4"/>
    <n v="0.2"/>
    <n v="36.799999999999997"/>
    <m/>
    <m/>
    <n v="0"/>
    <m/>
    <m/>
    <n v="9"/>
    <n v="78"/>
    <n v="0"/>
    <n v="0"/>
    <n v="1.47"/>
    <n v="0"/>
    <n v="0"/>
    <n v="10"/>
    <n v="98.583276168725291"/>
    <m/>
    <m/>
    <n v="7"/>
    <n v="9"/>
    <n v="53.04"/>
    <n v="0"/>
  </r>
  <r>
    <x v="16"/>
    <x v="4"/>
    <n v="353715617"/>
    <s v="Pedrinhas Paulista"/>
    <n v="0.23542126960287599"/>
    <n v="2969"/>
    <n v="2539"/>
    <n v="430"/>
    <n v="19.510999999999999"/>
    <n v="85.52"/>
    <n v="0.05"/>
    <n v="0.04"/>
    <n v="0.01"/>
    <n v="0.2"/>
    <n v="6.0000000000000001E-3"/>
    <n v="0"/>
    <n v="0.05"/>
    <n v="0"/>
    <n v="6.340825260416667E-3"/>
    <n v="0"/>
    <n v="40"/>
    <n v="60"/>
    <n v="1.81"/>
    <n v="140"/>
    <n v="25"/>
    <n v="1"/>
    <n v="0"/>
    <n v="15189.11"/>
    <n v="1699.48"/>
    <n v="82.01"/>
    <n v="91.44"/>
    <n v="79.92"/>
    <n v="16.32"/>
    <m/>
    <n v="97.21"/>
    <n v="6.9"/>
    <n v="3.7"/>
    <n v="7.4"/>
    <n v="5.0999999999999996"/>
    <m/>
    <m/>
    <n v="0"/>
    <m/>
    <m/>
    <n v="9.1999999999999993"/>
    <n v="98"/>
    <n v="98"/>
    <n v="82.1"/>
    <n v="9.9700000000000006"/>
    <n v="1"/>
    <n v="0"/>
    <n v="0"/>
    <n v="94.624906910078295"/>
    <m/>
    <m/>
    <n v="6"/>
    <n v="9"/>
    <n v="137.19999999999999"/>
    <n v="137.19999999999999"/>
  </r>
  <r>
    <x v="16"/>
    <x v="4"/>
    <n v="353940017"/>
    <s v="Piratininga"/>
    <m/>
    <m/>
    <m/>
    <m/>
    <m/>
    <m/>
    <n v="0.01"/>
    <n v="0.01"/>
    <n v="0"/>
    <n v="0"/>
    <n v="0"/>
    <n v="0"/>
    <n v="0.01"/>
    <n v="0"/>
    <n v="0"/>
    <n v="0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7"/>
    <m/>
    <m/>
    <m/>
    <n v="2"/>
    <n v="4"/>
    <m/>
    <m/>
  </r>
  <r>
    <x v="16"/>
    <x v="4"/>
    <n v="353970717"/>
    <s v="Platina"/>
    <n v="0.99367635831120205"/>
    <n v="3314"/>
    <n v="2665"/>
    <n v="649"/>
    <n v="10.109"/>
    <n v="80.42"/>
    <n v="0.05"/>
    <n v="0.04"/>
    <n v="0.01"/>
    <n v="0"/>
    <n v="5.0000000000000001E-3"/>
    <n v="2.1999999999999999E-2"/>
    <n v="0.02"/>
    <n v="0"/>
    <n v="6.8515223958333336E-3"/>
    <n v="3"/>
    <n v="44.44"/>
    <n v="55.56"/>
    <n v="1.88"/>
    <n v="145"/>
    <n v="62"/>
    <n v="0"/>
    <n v="0"/>
    <n v="28643.14"/>
    <n v="3140.28"/>
    <n v="79.39"/>
    <n v="78.709999999999994"/>
    <n v="78.709999999999994"/>
    <n v="12.58"/>
    <m/>
    <n v="100"/>
    <n v="2.95"/>
    <n v="1.6"/>
    <n v="3.3"/>
    <n v="1.7"/>
    <m/>
    <m/>
    <n v="0"/>
    <m/>
    <m/>
    <n v="7.5"/>
    <n v="100"/>
    <n v="100"/>
    <n v="57.2"/>
    <n v="7.01"/>
    <n v="0"/>
    <n v="0"/>
    <n v="1"/>
    <n v="72.976481884386544"/>
    <m/>
    <m/>
    <n v="4"/>
    <n v="5"/>
    <n v="145"/>
    <n v="145"/>
  </r>
  <r>
    <x v="16"/>
    <x v="4"/>
    <n v="354105917"/>
    <s v="Pratânia"/>
    <n v="1.3067449413398"/>
    <n v="4813"/>
    <n v="3764"/>
    <n v="1049"/>
    <n v="26.765999999999998"/>
    <n v="78.2"/>
    <n v="0.01"/>
    <n v="0"/>
    <n v="0.01"/>
    <n v="0"/>
    <n v="1.0999999999999999E-2"/>
    <n v="0"/>
    <n v="0"/>
    <n v="0"/>
    <n v="1.0070951822916667E-2"/>
    <n v="3"/>
    <n v="0"/>
    <n v="100"/>
    <n v="2.63"/>
    <n v="203"/>
    <n v="45"/>
    <n v="0"/>
    <n v="0"/>
    <n v="10418.08"/>
    <n v="1113.8800000000001"/>
    <n v="80.349999999999994"/>
    <n v="75.78"/>
    <n v="79.95"/>
    <n v="26.68"/>
    <m/>
    <n v="100"/>
    <n v="1.3"/>
    <n v="0.7"/>
    <n v="0"/>
    <n v="6.4"/>
    <m/>
    <m/>
    <n v="0"/>
    <m/>
    <m/>
    <n v="8"/>
    <n v="100"/>
    <n v="100"/>
    <n v="77.8"/>
    <n v="8.57"/>
    <n v="0"/>
    <n v="0"/>
    <n v="1"/>
    <n v="109.2250285118956"/>
    <m/>
    <m/>
    <n v="0"/>
    <n v="5"/>
    <n v="203"/>
    <n v="203"/>
  </r>
  <r>
    <x v="16"/>
    <x v="4"/>
    <n v="354170317"/>
    <s v="Quatá"/>
    <n v="0.94396280839652602"/>
    <n v="13259"/>
    <n v="12523"/>
    <n v="736"/>
    <n v="20.312999999999999"/>
    <n v="94.45"/>
    <n v="0.09"/>
    <n v="0.09"/>
    <n v="0"/>
    <n v="0"/>
    <n v="0"/>
    <n v="2.4E-2"/>
    <n v="0.06"/>
    <n v="0"/>
    <n v="3.7865893164351849E-2"/>
    <n v="2"/>
    <n v="77.78"/>
    <n v="22.22"/>
    <n v="8.94"/>
    <n v="689"/>
    <n v="116"/>
    <n v="0"/>
    <n v="0"/>
    <n v="12320.42"/>
    <n v="1355.72"/>
    <n v="93.82"/>
    <n v="93.84"/>
    <n v="88.19"/>
    <n v="19.79"/>
    <m/>
    <n v="99.98"/>
    <n v="19.399999999999999"/>
    <n v="9.3000000000000007"/>
    <n v="20.100000000000001"/>
    <n v="17.2"/>
    <m/>
    <m/>
    <n v="0"/>
    <m/>
    <m/>
    <n v="8.9"/>
    <n v="99"/>
    <n v="99"/>
    <n v="83.2"/>
    <n v="9.49"/>
    <n v="0"/>
    <n v="0"/>
    <n v="0"/>
    <n v="0"/>
    <m/>
    <m/>
    <n v="7"/>
    <n v="2"/>
    <n v="682.11"/>
    <n v="682.11"/>
  </r>
  <r>
    <x v="16"/>
    <x v="4"/>
    <n v="354220617"/>
    <s v="Rancharia"/>
    <n v="-5.1244164310693098E-2"/>
    <n v="28800"/>
    <n v="26093"/>
    <n v="2707"/>
    <n v="18.172999999999998"/>
    <n v="90.6"/>
    <n v="0.02"/>
    <n v="0.01"/>
    <n v="0.01"/>
    <n v="0"/>
    <n v="0"/>
    <n v="8.0000000000000002E-3"/>
    <n v="0.01"/>
    <n v="8.9630000000000005E-4"/>
    <n v="7.8610699999999992E-2"/>
    <n v="1"/>
    <n v="37.5"/>
    <n v="62.5"/>
    <n v="21.34"/>
    <n v="1441"/>
    <n v="341"/>
    <n v="0"/>
    <n v="0"/>
    <n v="14432.1"/>
    <n v="1620.6"/>
    <n v="89.67"/>
    <n v="100"/>
    <n v="89.67"/>
    <n v="46.55"/>
    <m/>
    <n v="100"/>
    <n v="1.95"/>
    <n v="1"/>
    <n v="2.2999999999999998"/>
    <n v="0.6"/>
    <m/>
    <m/>
    <n v="0"/>
    <m/>
    <m/>
    <n v="8.9"/>
    <n v="93"/>
    <n v="93"/>
    <n v="76.3"/>
    <n v="8.06"/>
    <n v="0"/>
    <n v="0"/>
    <n v="6"/>
    <n v="0"/>
    <m/>
    <m/>
    <n v="9"/>
    <n v="15"/>
    <n v="1340.13"/>
    <n v="1340.13"/>
  </r>
  <r>
    <x v="16"/>
    <x v="4"/>
    <n v="354320417"/>
    <s v="Ribeirão do Sul"/>
    <n v="-0.17106742689069199"/>
    <n v="4401"/>
    <n v="3414"/>
    <n v="987"/>
    <n v="21.640999999999998"/>
    <n v="77.569999999999993"/>
    <n v="0.06"/>
    <n v="0.05"/>
    <n v="0.01"/>
    <n v="0"/>
    <n v="8.0000000000000002E-3"/>
    <n v="2.3E-2"/>
    <n v="0.03"/>
    <n v="0"/>
    <n v="8.1464343750000008E-3"/>
    <n v="3"/>
    <n v="35.29"/>
    <n v="64.709999999999994"/>
    <n v="2.37"/>
    <n v="183"/>
    <n v="47"/>
    <n v="0"/>
    <n v="0"/>
    <n v="13328.1"/>
    <n v="1433.13"/>
    <n v="71.08"/>
    <n v="97.2"/>
    <n v="62.51"/>
    <n v="13.63"/>
    <m/>
    <n v="95.9"/>
    <n v="6.09"/>
    <n v="3.2"/>
    <n v="6.1"/>
    <n v="6.2"/>
    <m/>
    <m/>
    <n v="0"/>
    <m/>
    <m/>
    <n v="8.1"/>
    <n v="93"/>
    <n v="93"/>
    <n v="74.3"/>
    <n v="8.0299999999999994"/>
    <n v="0"/>
    <n v="0"/>
    <n v="0"/>
    <n v="98.202472784297115"/>
    <m/>
    <m/>
    <n v="6"/>
    <n v="11"/>
    <n v="170.19"/>
    <n v="170.19"/>
  </r>
  <r>
    <x v="16"/>
    <x v="4"/>
    <n v="354540717"/>
    <s v="Salto Grande"/>
    <n v="0.30273296490803703"/>
    <n v="8900"/>
    <n v="8110"/>
    <n v="790"/>
    <n v="47.073"/>
    <n v="91.12"/>
    <n v="0.08"/>
    <n v="0.08"/>
    <n v="0"/>
    <n v="0.05"/>
    <n v="0"/>
    <n v="3.0000000000000001E-3"/>
    <n v="0.08"/>
    <n v="1.3579999999999999E-4"/>
    <n v="2.2428463541666669E-2"/>
    <n v="1"/>
    <n v="63.16"/>
    <n v="36.840000000000003"/>
    <n v="5.81"/>
    <n v="448"/>
    <n v="260"/>
    <n v="0"/>
    <n v="0"/>
    <n v="6271.77"/>
    <n v="673.24"/>
    <n v="96.77"/>
    <n v="100"/>
    <n v="50"/>
    <n v="11.07"/>
    <m/>
    <n v="100"/>
    <n v="8.8699999999999992"/>
    <n v="4.7"/>
    <n v="10.6"/>
    <n v="2"/>
    <m/>
    <m/>
    <n v="0"/>
    <m/>
    <m/>
    <n v="8.5"/>
    <n v="67.7"/>
    <n v="67.7"/>
    <n v="42"/>
    <n v="5.24"/>
    <n v="0"/>
    <n v="0"/>
    <n v="0"/>
    <n v="0"/>
    <m/>
    <m/>
    <n v="12"/>
    <n v="7"/>
    <n v="303.29599999999999"/>
    <n v="303.29599999999999"/>
  </r>
  <r>
    <x v="16"/>
    <x v="4"/>
    <n v="354640517"/>
    <s v="Santa Cruz do Rio Pardo"/>
    <n v="0.59645705282942396"/>
    <n v="44791"/>
    <n v="41499"/>
    <n v="3292"/>
    <n v="40.122"/>
    <n v="92.65"/>
    <n v="0.68"/>
    <n v="0.56999999999999995"/>
    <n v="0.11"/>
    <n v="0"/>
    <n v="0.13700000000000001"/>
    <n v="2.9000000000000001E-2"/>
    <n v="0.51"/>
    <n v="0"/>
    <n v="0.12464474732175926"/>
    <n v="8"/>
    <n v="30.43"/>
    <n v="69.569999999999993"/>
    <n v="33.909999999999997"/>
    <n v="2289"/>
    <n v="310"/>
    <n v="3"/>
    <n v="1"/>
    <n v="7223.76"/>
    <n v="788.56"/>
    <n v="91.42"/>
    <n v="90.88"/>
    <n v="89.8"/>
    <n v="36.28"/>
    <m/>
    <n v="100"/>
    <n v="12.46"/>
    <n v="6.6"/>
    <n v="13.2"/>
    <n v="9.5"/>
    <m/>
    <m/>
    <n v="0"/>
    <m/>
    <m/>
    <n v="8.8000000000000007"/>
    <n v="95"/>
    <n v="95"/>
    <n v="86.5"/>
    <n v="9.93"/>
    <n v="0"/>
    <n v="1"/>
    <n v="9"/>
    <n v="109.91237331994968"/>
    <m/>
    <m/>
    <n v="21"/>
    <n v="48"/>
    <n v="2174.5500000000002"/>
    <n v="2174.5500000000002"/>
  </r>
  <r>
    <x v="16"/>
    <x v="4"/>
    <n v="355010017"/>
    <s v="São Manuel"/>
    <m/>
    <m/>
    <m/>
    <m/>
    <m/>
    <m/>
    <n v="0"/>
    <n v="0"/>
    <n v="0"/>
    <n v="0"/>
    <n v="0"/>
    <n v="0"/>
    <n v="0"/>
    <n v="0"/>
    <n v="0"/>
    <n v="4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6"/>
    <x v="4"/>
    <n v="355050617"/>
    <s v="São Pedro do Turvo"/>
    <n v="0.30278981909508401"/>
    <n v="7253"/>
    <n v="5385"/>
    <n v="1868"/>
    <n v="9.9220000000000006"/>
    <n v="74.25"/>
    <n v="0.16"/>
    <n v="0.16"/>
    <n v="0.01"/>
    <n v="0"/>
    <n v="0"/>
    <n v="7.0000000000000001E-3"/>
    <n v="0.16"/>
    <n v="0"/>
    <n v="1.3010068749999999E-2"/>
    <n v="1"/>
    <n v="42.11"/>
    <n v="57.89"/>
    <n v="3.78"/>
    <n v="291"/>
    <n v="58"/>
    <n v="0"/>
    <n v="0"/>
    <n v="29827.24"/>
    <n v="3261"/>
    <n v="68.88"/>
    <n v="100"/>
    <n v="68.88"/>
    <n v="23.21"/>
    <m/>
    <n v="96.27"/>
    <n v="4.53"/>
    <n v="2.4"/>
    <n v="5.4"/>
    <n v="1"/>
    <m/>
    <m/>
    <n v="0"/>
    <m/>
    <m/>
    <n v="7.4"/>
    <n v="100"/>
    <n v="100"/>
    <n v="80.099999999999994"/>
    <n v="9.8000000000000007"/>
    <n v="0"/>
    <n v="0"/>
    <n v="0"/>
    <n v="0"/>
    <m/>
    <m/>
    <n v="8"/>
    <n v="11"/>
    <n v="291"/>
    <n v="291"/>
  </r>
  <r>
    <x v="16"/>
    <x v="4"/>
    <n v="355395517"/>
    <s v="Tarumã"/>
    <n v="1.6899165509498799"/>
    <n v="13669"/>
    <n v="12948"/>
    <n v="721"/>
    <n v="45.037999999999997"/>
    <n v="94.73"/>
    <n v="0.59"/>
    <n v="0.52"/>
    <n v="7.0000000000000007E-2"/>
    <n v="0"/>
    <n v="2.4E-2"/>
    <n v="0.20599999999999999"/>
    <n v="0.36"/>
    <n v="0"/>
    <n v="3.9157460899305559E-2"/>
    <n v="10"/>
    <n v="57.58"/>
    <n v="42.42"/>
    <n v="9.24"/>
    <n v="713"/>
    <n v="160"/>
    <n v="0"/>
    <n v="0"/>
    <n v="6390.72"/>
    <n v="692.14"/>
    <n v="94.11"/>
    <n v="100"/>
    <n v="94.09"/>
    <n v="9.61"/>
    <m/>
    <n v="100"/>
    <n v="40.369999999999997"/>
    <n v="21.3"/>
    <n v="44.6"/>
    <n v="24.1"/>
    <m/>
    <m/>
    <n v="0"/>
    <m/>
    <m/>
    <n v="7.4"/>
    <n v="97"/>
    <n v="97"/>
    <n v="77.599999999999994"/>
    <n v="8.3000000000000007"/>
    <n v="0"/>
    <n v="0"/>
    <n v="3"/>
    <n v="61.291001634954398"/>
    <m/>
    <m/>
    <n v="19"/>
    <n v="14"/>
    <n v="691.61"/>
    <n v="691.61"/>
  </r>
  <r>
    <x v="16"/>
    <x v="4"/>
    <n v="355550517"/>
    <s v="Ubirajara"/>
    <n v="0.64836264423313605"/>
    <n v="4522"/>
    <n v="3313"/>
    <n v="1209"/>
    <n v="15.96"/>
    <n v="73.260000000000005"/>
    <n v="0.28999999999999998"/>
    <n v="0.28999999999999998"/>
    <n v="0"/>
    <n v="0"/>
    <n v="0"/>
    <n v="5.0000000000000001E-3"/>
    <n v="0.27"/>
    <n v="7.2223000000000001E-3"/>
    <n v="8.2950437499999998E-3"/>
    <n v="3"/>
    <n v="71.430000000000007"/>
    <n v="28.57"/>
    <n v="2.38"/>
    <n v="184"/>
    <n v="43"/>
    <n v="0"/>
    <n v="0"/>
    <n v="18062.41"/>
    <n v="1952.69"/>
    <n v="70.44"/>
    <n v="72.930000000000007"/>
    <n v="68.790000000000006"/>
    <n v="7.32"/>
    <m/>
    <n v="96.59"/>
    <n v="20.97"/>
    <n v="11.1"/>
    <n v="26.2"/>
    <n v="0.4"/>
    <m/>
    <m/>
    <n v="0"/>
    <m/>
    <m/>
    <n v="7.4"/>
    <n v="92"/>
    <n v="92"/>
    <n v="76.599999999999994"/>
    <n v="8.14"/>
    <n v="0"/>
    <n v="0"/>
    <n v="0"/>
    <n v="0"/>
    <m/>
    <m/>
    <n v="10"/>
    <n v="4"/>
    <n v="169.28"/>
    <n v="169.28"/>
  </r>
  <r>
    <x v="17"/>
    <x v="4"/>
    <n v="350260618"/>
    <s v="Aparecida d'Oeste"/>
    <n v="-0.99496920129501498"/>
    <n v="4317"/>
    <n v="3634"/>
    <n v="683"/>
    <n v="24.108000000000001"/>
    <n v="84.18"/>
    <n v="0.02"/>
    <n v="0"/>
    <n v="0.01"/>
    <n v="0"/>
    <n v="0"/>
    <n v="0"/>
    <n v="0.01"/>
    <n v="8.6805000000000007E-3"/>
    <n v="9.3883507812500006E-3"/>
    <n v="0"/>
    <n v="43.48"/>
    <n v="56.52"/>
    <n v="2.54"/>
    <n v="196"/>
    <n v="29"/>
    <n v="0"/>
    <n v="0"/>
    <n v="10154.049999999999"/>
    <n v="803.56"/>
    <n v="83.51"/>
    <n v="81.900000000000006"/>
    <n v="82.15"/>
    <n v="12.8"/>
    <m/>
    <n v="100"/>
    <n v="4.21"/>
    <n v="1.3"/>
    <n v="1.1000000000000001"/>
    <n v="13.4"/>
    <m/>
    <m/>
    <n v="0"/>
    <m/>
    <m/>
    <n v="7.5"/>
    <n v="96"/>
    <n v="96"/>
    <n v="85.2"/>
    <n v="9.64"/>
    <n v="0"/>
    <n v="0"/>
    <n v="0"/>
    <n v="0"/>
    <m/>
    <m/>
    <n v="10"/>
    <n v="13"/>
    <n v="188.16"/>
    <n v="188.16"/>
  </r>
  <r>
    <x v="17"/>
    <x v="4"/>
    <n v="350420618"/>
    <s v="Auriflama"/>
    <n v="0.33763542119844597"/>
    <n v="14331"/>
    <n v="13208"/>
    <n v="1123"/>
    <n v="33.104999999999997"/>
    <n v="92.16"/>
    <n v="0.01"/>
    <n v="0"/>
    <n v="0"/>
    <n v="0"/>
    <n v="0"/>
    <n v="0"/>
    <n v="0"/>
    <n v="0"/>
    <n v="4.1533742607638889E-2"/>
    <n v="9"/>
    <n v="40"/>
    <n v="60"/>
    <n v="9.51"/>
    <n v="733"/>
    <n v="163"/>
    <n v="0"/>
    <n v="0"/>
    <n v="7063.75"/>
    <n v="550.14"/>
    <n v="95.21"/>
    <n v="91.17"/>
    <n v="89.56"/>
    <n v="12.74"/>
    <m/>
    <n v="100"/>
    <n v="0.54"/>
    <n v="0.2"/>
    <n v="0.7"/>
    <n v="0.1"/>
    <m/>
    <m/>
    <n v="0"/>
    <m/>
    <m/>
    <n v="9.5"/>
    <n v="96"/>
    <n v="96"/>
    <n v="77.8"/>
    <n v="8.49"/>
    <n v="0"/>
    <n v="0"/>
    <n v="1"/>
    <n v="0"/>
    <m/>
    <m/>
    <n v="2"/>
    <n v="3"/>
    <n v="703.68"/>
    <n v="703.68"/>
  </r>
  <r>
    <x v="17"/>
    <x v="4"/>
    <n v="350480018"/>
    <s v="Bálsamo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17"/>
    <x v="4"/>
    <n v="351290218"/>
    <s v="Cosmorama"/>
    <m/>
    <m/>
    <m/>
    <m/>
    <m/>
    <m/>
    <n v="0.02"/>
    <n v="0.02"/>
    <n v="0"/>
    <n v="0"/>
    <n v="0"/>
    <n v="1.4E-2"/>
    <n v="0.01"/>
    <n v="0"/>
    <n v="0"/>
    <n v="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5"/>
    <n v="0"/>
    <m/>
    <m/>
  </r>
  <r>
    <x v="17"/>
    <x v="4"/>
    <n v="351385018"/>
    <s v="Dirce Reis"/>
    <n v="0.346903584045966"/>
    <n v="1704"/>
    <n v="1342"/>
    <n v="362"/>
    <n v="19.276"/>
    <n v="78.760000000000005"/>
    <n v="0.01"/>
    <n v="0.01"/>
    <n v="0"/>
    <n v="0"/>
    <n v="0"/>
    <n v="1E-3"/>
    <n v="0.01"/>
    <n v="0"/>
    <n v="3.3995687500000004E-3"/>
    <n v="1"/>
    <n v="85.71"/>
    <n v="14.29"/>
    <n v="0.94"/>
    <n v="72"/>
    <n v="15"/>
    <n v="0"/>
    <n v="0"/>
    <n v="12029.58"/>
    <n v="740.28"/>
    <n v="76.61"/>
    <n v="78.260000000000005"/>
    <n v="74.86"/>
    <n v="8.66"/>
    <m/>
    <n v="100"/>
    <n v="4.55"/>
    <n v="1.4"/>
    <n v="5.0999999999999996"/>
    <n v="2.4"/>
    <m/>
    <m/>
    <n v="0"/>
    <m/>
    <m/>
    <n v="9"/>
    <n v="96"/>
    <n v="96"/>
    <n v="79.2"/>
    <n v="8.26"/>
    <n v="0"/>
    <n v="0"/>
    <n v="0"/>
    <n v="0"/>
    <m/>
    <m/>
    <n v="6"/>
    <n v="1"/>
    <n v="69.12"/>
    <n v="69.12"/>
  </r>
  <r>
    <x v="17"/>
    <x v="4"/>
    <n v="351520218"/>
    <s v="Estrela d'Oeste"/>
    <m/>
    <m/>
    <m/>
    <m/>
    <m/>
    <m/>
    <n v="0.04"/>
    <n v="0.02"/>
    <n v="0.02"/>
    <n v="0"/>
    <n v="0"/>
    <n v="0.02"/>
    <n v="0.02"/>
    <n v="0"/>
    <n v="0"/>
    <n v="7"/>
    <n v="77.78"/>
    <n v="22.22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7"/>
    <n v="2"/>
    <m/>
    <m/>
  </r>
  <r>
    <x v="17"/>
    <x v="4"/>
    <n v="351550918"/>
    <s v="Fernandópolis"/>
    <m/>
    <m/>
    <m/>
    <m/>
    <m/>
    <m/>
    <n v="0.1"/>
    <n v="0.1"/>
    <n v="0"/>
    <n v="0"/>
    <n v="0"/>
    <n v="0"/>
    <n v="0.1"/>
    <n v="0"/>
    <n v="0"/>
    <n v="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0"/>
    <n v="0"/>
    <m/>
    <m/>
  </r>
  <r>
    <x v="17"/>
    <x v="4"/>
    <n v="351590518"/>
    <s v="Floreal"/>
    <n v="-0.70284428887193995"/>
    <n v="2942"/>
    <n v="2435"/>
    <n v="507"/>
    <n v="14.446"/>
    <n v="82.77"/>
    <n v="0.01"/>
    <n v="0.01"/>
    <n v="0"/>
    <n v="0"/>
    <n v="0"/>
    <n v="0"/>
    <n v="0.01"/>
    <n v="0"/>
    <n v="6.5099411458333341E-3"/>
    <n v="0"/>
    <n v="40"/>
    <n v="60"/>
    <n v="1.72"/>
    <n v="133"/>
    <n v="20"/>
    <n v="2"/>
    <n v="0"/>
    <n v="16507.63"/>
    <n v="1286.31"/>
    <n v="84.97"/>
    <n v="81.2"/>
    <n v="84.74"/>
    <n v="10.039999999999999"/>
    <m/>
    <n v="100"/>
    <n v="8.2799999999999994"/>
    <n v="2.6"/>
    <n v="10.7"/>
    <n v="1"/>
    <m/>
    <m/>
    <n v="0"/>
    <m/>
    <m/>
    <n v="9"/>
    <n v="99"/>
    <n v="99"/>
    <n v="85"/>
    <n v="9.69"/>
    <n v="0"/>
    <n v="0"/>
    <n v="1"/>
    <n v="0"/>
    <m/>
    <m/>
    <n v="4"/>
    <n v="6"/>
    <n v="131.66999999999999"/>
    <n v="131.66999999999999"/>
  </r>
  <r>
    <x v="17"/>
    <x v="4"/>
    <n v="351690318"/>
    <s v="General Salgado"/>
    <n v="-8.6639907382601897E-2"/>
    <n v="10683"/>
    <n v="9251"/>
    <n v="1432"/>
    <n v="21.657"/>
    <n v="86.6"/>
    <n v="0.12"/>
    <n v="0.12"/>
    <n v="0"/>
    <n v="0"/>
    <n v="0"/>
    <n v="0.111"/>
    <n v="0.01"/>
    <n v="0"/>
    <n v="3.0928682197916668E-2"/>
    <n v="1"/>
    <n v="44.44"/>
    <n v="55.56"/>
    <n v="6.54"/>
    <n v="504"/>
    <n v="113"/>
    <n v="0"/>
    <n v="0"/>
    <n v="10774.73"/>
    <n v="826.55"/>
    <n v="95.11"/>
    <n v="85.14"/>
    <n v="91.53"/>
    <n v="10.73"/>
    <m/>
    <n v="100"/>
    <n v="10.64"/>
    <n v="3.4"/>
    <n v="14"/>
    <n v="0.2"/>
    <m/>
    <m/>
    <n v="0"/>
    <m/>
    <m/>
    <n v="6.3"/>
    <n v="92"/>
    <n v="92"/>
    <n v="77.599999999999994"/>
    <n v="8.1300000000000008"/>
    <n v="0"/>
    <n v="0"/>
    <n v="6"/>
    <n v="0"/>
    <m/>
    <m/>
    <n v="4"/>
    <n v="5"/>
    <n v="463.68"/>
    <n v="463.68"/>
  </r>
  <r>
    <x v="17"/>
    <x v="4"/>
    <n v="351890918"/>
    <s v="Guzolândia"/>
    <n v="0.86679841336010399"/>
    <n v="4898"/>
    <n v="4240"/>
    <n v="658"/>
    <n v="19.309000000000001"/>
    <n v="86.57"/>
    <n v="0"/>
    <n v="0"/>
    <n v="0"/>
    <n v="0"/>
    <n v="0"/>
    <n v="0"/>
    <n v="0"/>
    <n v="0"/>
    <n v="1.1178664583333334E-2"/>
    <n v="0"/>
    <n v="0"/>
    <n v="100"/>
    <n v="3"/>
    <n v="231"/>
    <n v="29"/>
    <n v="0"/>
    <n v="0"/>
    <n v="11911.31"/>
    <n v="965.78"/>
    <n v="87.64"/>
    <n v="100"/>
    <n v="86.32"/>
    <n v="13.35"/>
    <m/>
    <n v="100"/>
    <n v="0.02"/>
    <n v="0"/>
    <n v="0"/>
    <n v="0.1"/>
    <m/>
    <m/>
    <n v="0"/>
    <m/>
    <m/>
    <n v="10"/>
    <n v="97"/>
    <n v="97"/>
    <n v="87.4"/>
    <n v="9.4600000000000009"/>
    <n v="0"/>
    <n v="0"/>
    <n v="0"/>
    <n v="0"/>
    <m/>
    <m/>
    <n v="0"/>
    <n v="1"/>
    <n v="224.07"/>
    <n v="224.07"/>
  </r>
  <r>
    <x v="17"/>
    <x v="4"/>
    <n v="352044218"/>
    <s v="Ilha Solteira"/>
    <n v="0.36550939293478202"/>
    <n v="25400"/>
    <n v="23835"/>
    <n v="1565"/>
    <n v="38.521000000000001"/>
    <n v="93.84"/>
    <n v="0.13"/>
    <n v="0.02"/>
    <n v="0.12"/>
    <n v="0.49"/>
    <n v="0.112"/>
    <n v="0"/>
    <n v="0.02"/>
    <n v="0"/>
    <n v="7.7317129629629625E-2"/>
    <n v="5"/>
    <n v="7.41"/>
    <n v="92.59"/>
    <n v="17.239999999999998"/>
    <n v="546"/>
    <n v="133"/>
    <n v="1"/>
    <n v="0"/>
    <n v="6058.89"/>
    <n v="484.21"/>
    <n v="100"/>
    <n v="100"/>
    <n v="93.84"/>
    <n v="26.93"/>
    <m/>
    <n v="100"/>
    <n v="8.7100000000000009"/>
    <n v="2.7"/>
    <n v="1.5"/>
    <n v="29.9"/>
    <m/>
    <m/>
    <n v="0"/>
    <m/>
    <m/>
    <n v="7.6"/>
    <n v="91.2"/>
    <n v="91.2"/>
    <n v="75.599999999999994"/>
    <n v="8.2899999999999991"/>
    <n v="1"/>
    <n v="0"/>
    <n v="0"/>
    <n v="144.85793838507831"/>
    <m/>
    <m/>
    <n v="2"/>
    <n v="25"/>
    <n v="497.952"/>
    <n v="497.952"/>
  </r>
  <r>
    <x v="17"/>
    <x v="4"/>
    <n v="352300818"/>
    <s v="Itapu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7"/>
    <x v="4"/>
    <n v="352480818"/>
    <s v="Jales"/>
    <n v="0.10583869592481999"/>
    <n v="47137"/>
    <n v="44357"/>
    <n v="2780"/>
    <n v="127.82599999999999"/>
    <n v="94.1"/>
    <n v="0.03"/>
    <n v="0.01"/>
    <n v="0.02"/>
    <n v="0"/>
    <n v="0"/>
    <n v="0.01"/>
    <n v="0.02"/>
    <n v="2.3099999999999999E-5"/>
    <n v="0.14199191987962961"/>
    <n v="7"/>
    <n v="44.21"/>
    <n v="55.79"/>
    <n v="36.76"/>
    <n v="2481"/>
    <n v="828"/>
    <n v="7"/>
    <n v="0"/>
    <n v="1859.9"/>
    <n v="173.95"/>
    <n v="98.96"/>
    <m/>
    <n v="98.24"/>
    <n v="16.100000000000001"/>
    <m/>
    <n v="100"/>
    <n v="9.39"/>
    <n v="3"/>
    <n v="8.6"/>
    <n v="11.2"/>
    <m/>
    <m/>
    <n v="0"/>
    <m/>
    <m/>
    <n v="10"/>
    <n v="98"/>
    <n v="98"/>
    <n v="66.599999999999994"/>
    <n v="7.8"/>
    <n v="0"/>
    <n v="0"/>
    <n v="3"/>
    <n v="0"/>
    <m/>
    <m/>
    <n v="42"/>
    <n v="53"/>
    <n v="2431.38"/>
    <n v="2431.38"/>
  </r>
  <r>
    <x v="17"/>
    <x v="4"/>
    <n v="352830418"/>
    <s v="Magda"/>
    <m/>
    <m/>
    <m/>
    <m/>
    <m/>
    <m/>
    <n v="0.08"/>
    <n v="7.0000000000000007E-2"/>
    <n v="0.01"/>
    <n v="0"/>
    <n v="0"/>
    <n v="0"/>
    <n v="7.0000000000000007E-2"/>
    <n v="0"/>
    <n v="0"/>
    <n v="2"/>
    <n v="70"/>
    <n v="3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7"/>
    <n v="3"/>
    <m/>
    <m/>
  </r>
  <r>
    <x v="17"/>
    <x v="4"/>
    <n v="352910418"/>
    <s v="Marinópolis"/>
    <n v="-0.39981110819735699"/>
    <n v="2104"/>
    <n v="1694"/>
    <n v="410"/>
    <n v="26.94"/>
    <n v="80.510000000000005"/>
    <n v="0.01"/>
    <n v="0"/>
    <n v="0.01"/>
    <n v="0"/>
    <n v="0"/>
    <n v="0"/>
    <n v="0.01"/>
    <n v="0"/>
    <n v="4.3986749999999995E-3"/>
    <n v="5"/>
    <n v="60.71"/>
    <n v="39.29"/>
    <n v="1.19"/>
    <n v="92"/>
    <n v="9"/>
    <n v="0"/>
    <n v="0"/>
    <n v="8693.3799999999992"/>
    <n v="599.54"/>
    <n v="80.28"/>
    <n v="100"/>
    <n v="79.349999999999994"/>
    <n v="11.44"/>
    <m/>
    <n v="100"/>
    <n v="7.1"/>
    <n v="2.2000000000000002"/>
    <n v="2.7"/>
    <n v="22.4"/>
    <m/>
    <m/>
    <n v="0"/>
    <m/>
    <m/>
    <n v="9.5"/>
    <n v="98"/>
    <n v="98"/>
    <n v="90.2"/>
    <n v="9.9700000000000006"/>
    <n v="0"/>
    <n v="0"/>
    <n v="8"/>
    <n v="0"/>
    <m/>
    <m/>
    <n v="17"/>
    <n v="11"/>
    <n v="90.16"/>
    <n v="90.16"/>
  </r>
  <r>
    <x v="17"/>
    <x v="4"/>
    <n v="352960918"/>
    <s v="Meridiano"/>
    <m/>
    <m/>
    <m/>
    <m/>
    <m/>
    <m/>
    <n v="0.2"/>
    <n v="0.08"/>
    <n v="0.12"/>
    <n v="0"/>
    <n v="0"/>
    <n v="0.183"/>
    <n v="0.01"/>
    <n v="9.1799999999999998E-4"/>
    <n v="0"/>
    <n v="1"/>
    <n v="57.14"/>
    <n v="42.86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4"/>
    <n v="3"/>
    <m/>
    <m/>
  </r>
  <r>
    <x v="17"/>
    <x v="4"/>
    <n v="353030018"/>
    <s v="Mirassol"/>
    <m/>
    <m/>
    <m/>
    <m/>
    <m/>
    <m/>
    <n v="0.06"/>
    <n v="0.06"/>
    <n v="0"/>
    <n v="0"/>
    <n v="5.1999999999999998E-2"/>
    <n v="2E-3"/>
    <n v="0.01"/>
    <n v="0"/>
    <n v="0"/>
    <n v="2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4"/>
    <n v="2"/>
    <m/>
    <m/>
  </r>
  <r>
    <x v="17"/>
    <x v="4"/>
    <n v="353140718"/>
    <s v="Monte Aprazível"/>
    <n v="1.37017116910556"/>
    <n v="22557"/>
    <n v="20750"/>
    <n v="1807"/>
    <n v="46.709000000000003"/>
    <n v="91.99"/>
    <n v="0.04"/>
    <n v="0.03"/>
    <n v="0.01"/>
    <n v="0"/>
    <n v="0"/>
    <n v="0.01"/>
    <n v="0.02"/>
    <n v="4.1666999999999997E-3"/>
    <n v="6.3788010868055564E-2"/>
    <n v="7"/>
    <n v="14.55"/>
    <n v="85.45"/>
    <n v="15.03"/>
    <n v="1160"/>
    <n v="184"/>
    <n v="4"/>
    <n v="0"/>
    <n v="5019.03"/>
    <n v="405.44"/>
    <n v="92.9"/>
    <n v="91.06"/>
    <n v="88.83"/>
    <n v="15.45"/>
    <m/>
    <n v="100"/>
    <n v="8.08"/>
    <n v="2.5"/>
    <n v="8.4"/>
    <n v="7"/>
    <m/>
    <m/>
    <n v="0"/>
    <m/>
    <m/>
    <n v="10"/>
    <n v="99"/>
    <n v="99"/>
    <n v="84.1"/>
    <n v="9.99"/>
    <n v="0"/>
    <n v="0"/>
    <n v="8"/>
    <n v="0"/>
    <m/>
    <m/>
    <n v="8"/>
    <n v="47"/>
    <n v="1148.4000000000001"/>
    <n v="1148.4000000000001"/>
  </r>
  <r>
    <x v="17"/>
    <x v="4"/>
    <n v="353250418"/>
    <s v="Neves Paulista"/>
    <n v="-0.16915014850025201"/>
    <n v="8727"/>
    <n v="7949"/>
    <n v="778"/>
    <n v="37.594000000000001"/>
    <n v="91.09"/>
    <n v="0.01"/>
    <n v="0"/>
    <n v="0.01"/>
    <n v="0"/>
    <n v="2E-3"/>
    <n v="1E-3"/>
    <n v="0.01"/>
    <n v="2.5460000000000001E-4"/>
    <n v="1.9238529211956523E-2"/>
    <n v="0"/>
    <n v="20"/>
    <n v="80"/>
    <n v="5.69"/>
    <n v="439"/>
    <n v="152"/>
    <n v="2"/>
    <n v="0"/>
    <n v="6359.96"/>
    <n v="542.04"/>
    <m/>
    <n v="90.25"/>
    <m/>
    <m/>
    <m/>
    <m/>
    <n v="1.85"/>
    <n v="0.6"/>
    <n v="0.6"/>
    <n v="5.7"/>
    <m/>
    <m/>
    <n v="0"/>
    <m/>
    <m/>
    <n v="10"/>
    <n v="96"/>
    <n v="96"/>
    <n v="65.400000000000006"/>
    <n v="7.38"/>
    <n v="1"/>
    <n v="0"/>
    <n v="1"/>
    <n v="10.395805094897916"/>
    <m/>
    <m/>
    <n v="1"/>
    <n v="4"/>
    <n v="421.44"/>
    <n v="421.44"/>
  </r>
  <r>
    <x v="17"/>
    <x v="4"/>
    <n v="353260318"/>
    <s v="Nhandeara"/>
    <n v="0.31619053576998901"/>
    <n v="10780"/>
    <n v="8870"/>
    <n v="1910"/>
    <n v="24.645"/>
    <n v="82.28"/>
    <n v="0.06"/>
    <n v="0.05"/>
    <n v="0.01"/>
    <n v="0"/>
    <n v="0"/>
    <n v="1E-3"/>
    <n v="0.06"/>
    <n v="0"/>
    <n v="2.2741869791666668E-2"/>
    <n v="2"/>
    <n v="25.93"/>
    <n v="74.069999999999993"/>
    <n v="6.38"/>
    <n v="492"/>
    <n v="64"/>
    <n v="1"/>
    <n v="0"/>
    <n v="9478.35"/>
    <n v="760.61"/>
    <n v="81.010000000000005"/>
    <n v="100"/>
    <n v="80.81"/>
    <n v="16.309999999999999"/>
    <m/>
    <n v="100"/>
    <n v="6.76"/>
    <n v="2.1"/>
    <n v="6.6"/>
    <n v="7.1"/>
    <m/>
    <m/>
    <n v="0"/>
    <m/>
    <m/>
    <n v="8.3000000000000007"/>
    <n v="99"/>
    <n v="99"/>
    <n v="87"/>
    <n v="9.69"/>
    <n v="0"/>
    <n v="0"/>
    <n v="0"/>
    <n v="0"/>
    <m/>
    <m/>
    <n v="7"/>
    <n v="20"/>
    <n v="487.08"/>
    <n v="487.08"/>
  </r>
  <r>
    <x v="17"/>
    <x v="4"/>
    <n v="353284318"/>
    <s v="Nova Canaã Paulista"/>
    <n v="-1.4262958091628299"/>
    <n v="2039"/>
    <n v="921"/>
    <n v="1118"/>
    <n v="16.431999999999999"/>
    <n v="45.17"/>
    <n v="0.01"/>
    <n v="0"/>
    <n v="0.01"/>
    <n v="0"/>
    <n v="0"/>
    <n v="0"/>
    <n v="0.01"/>
    <n v="0"/>
    <n v="3.2130179687500002E-3"/>
    <n v="1"/>
    <n v="41.67"/>
    <n v="58.33"/>
    <n v="0.6"/>
    <n v="46"/>
    <n v="19"/>
    <n v="0"/>
    <n v="0"/>
    <n v="14383.76"/>
    <n v="1082.6500000000001"/>
    <n v="60.51"/>
    <n v="41.62"/>
    <n v="46.82"/>
    <n v="9.06"/>
    <m/>
    <n v="100"/>
    <n v="4.3"/>
    <n v="1.3"/>
    <n v="1.3"/>
    <n v="13.7"/>
    <m/>
    <m/>
    <n v="0"/>
    <m/>
    <m/>
    <n v="9.5"/>
    <n v="74"/>
    <n v="74"/>
    <n v="58.7"/>
    <n v="6.96"/>
    <n v="0"/>
    <n v="0"/>
    <n v="0"/>
    <n v="0"/>
    <m/>
    <m/>
    <n v="5"/>
    <n v="7"/>
    <n v="34.04"/>
    <n v="34.04"/>
  </r>
  <r>
    <x v="17"/>
    <x v="4"/>
    <n v="353520018"/>
    <s v="Palmeira d'Oeste"/>
    <n v="-0.748552115959356"/>
    <n v="9368"/>
    <n v="7329"/>
    <n v="2039"/>
    <n v="29.266999999999999"/>
    <n v="78.23"/>
    <n v="7.0000000000000007E-2"/>
    <n v="7.0000000000000007E-2"/>
    <n v="0"/>
    <n v="0.02"/>
    <n v="1.6E-2"/>
    <n v="0"/>
    <n v="0.05"/>
    <n v="7.7200000000000006E-5"/>
    <n v="1.8826264583333332E-2"/>
    <n v="3"/>
    <n v="80.12"/>
    <n v="19.88"/>
    <n v="5.12"/>
    <n v="395"/>
    <n v="68"/>
    <n v="1"/>
    <n v="0"/>
    <n v="8079.25"/>
    <n v="639.61"/>
    <n v="77.17"/>
    <n v="51.83"/>
    <n v="72.900000000000006"/>
    <n v="14.7"/>
    <m/>
    <n v="100"/>
    <n v="9.1999999999999993"/>
    <n v="2.9"/>
    <n v="11.7"/>
    <n v="1.8"/>
    <m/>
    <m/>
    <n v="0"/>
    <m/>
    <m/>
    <n v="8.5"/>
    <n v="93"/>
    <n v="93"/>
    <n v="82.8"/>
    <n v="9.9"/>
    <n v="0"/>
    <n v="0"/>
    <n v="2"/>
    <n v="84.987650785300289"/>
    <m/>
    <m/>
    <n v="137"/>
    <n v="34"/>
    <n v="367.35"/>
    <n v="367.35"/>
  </r>
  <r>
    <x v="17"/>
    <x v="4"/>
    <n v="353740418"/>
    <s v="Pereira Barreto"/>
    <m/>
    <m/>
    <m/>
    <m/>
    <m/>
    <m/>
    <n v="0"/>
    <n v="0"/>
    <n v="0"/>
    <n v="0.11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7"/>
    <x v="4"/>
    <n v="353990518"/>
    <s v="Poloni"/>
    <m/>
    <m/>
    <m/>
    <m/>
    <m/>
    <m/>
    <n v="0"/>
    <n v="0"/>
    <n v="0"/>
    <n v="0"/>
    <n v="0"/>
    <n v="0"/>
    <n v="0"/>
    <n v="0"/>
    <n v="0"/>
    <n v="1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2"/>
    <m/>
    <m/>
  </r>
  <r>
    <x v="17"/>
    <x v="4"/>
    <n v="354025918"/>
    <s v="Pontalinda"/>
    <n v="1.25711428922302"/>
    <n v="4249"/>
    <n v="3616"/>
    <n v="633"/>
    <n v="20.207999999999998"/>
    <n v="85.1"/>
    <n v="0.28999999999999998"/>
    <n v="0.28999999999999998"/>
    <n v="0"/>
    <n v="0"/>
    <n v="0"/>
    <n v="0"/>
    <n v="0.28999999999999998"/>
    <n v="0"/>
    <n v="9.1607997395833345E-3"/>
    <n v="5"/>
    <n v="83.33"/>
    <n v="16.670000000000002"/>
    <n v="2.5499999999999998"/>
    <n v="197"/>
    <n v="23"/>
    <n v="0"/>
    <n v="0"/>
    <n v="11726.73"/>
    <n v="964.86"/>
    <n v="82.79"/>
    <m/>
    <n v="78.849999999999994"/>
    <n v="13.21"/>
    <m/>
    <n v="99.75"/>
    <n v="57.93"/>
    <n v="18.3"/>
    <n v="78.099999999999994"/>
    <n v="0.5"/>
    <m/>
    <m/>
    <n v="0"/>
    <m/>
    <m/>
    <n v="7.5"/>
    <n v="99"/>
    <n v="99"/>
    <n v="88.3"/>
    <n v="9.69"/>
    <n v="0"/>
    <n v="0"/>
    <n v="1"/>
    <n v="0"/>
    <m/>
    <m/>
    <n v="20"/>
    <n v="4"/>
    <n v="195.03"/>
    <n v="195.03"/>
  </r>
  <r>
    <x v="17"/>
    <x v="4"/>
    <n v="354450918"/>
    <s v="Rubinéia"/>
    <n v="0.70118877332074903"/>
    <n v="2919"/>
    <n v="2476"/>
    <n v="443"/>
    <n v="12.454000000000001"/>
    <n v="84.82"/>
    <n v="0"/>
    <n v="0"/>
    <n v="0"/>
    <n v="0.14000000000000001"/>
    <n v="0"/>
    <n v="0"/>
    <n v="0"/>
    <n v="0"/>
    <n v="7.3461499999999983E-3"/>
    <n v="2"/>
    <n v="0"/>
    <n v="100"/>
    <n v="1.75"/>
    <n v="135"/>
    <n v="49"/>
    <n v="0"/>
    <n v="0"/>
    <n v="19554.7"/>
    <n v="1512.52"/>
    <n v="96.64"/>
    <n v="100"/>
    <n v="70.38"/>
    <n v="10.42"/>
    <m/>
    <n v="100"/>
    <n v="0.21"/>
    <n v="0.1"/>
    <n v="0"/>
    <n v="0.8"/>
    <m/>
    <m/>
    <n v="0"/>
    <m/>
    <m/>
    <n v="9.8000000000000007"/>
    <n v="73"/>
    <n v="73"/>
    <n v="63.7"/>
    <n v="7.25"/>
    <n v="0"/>
    <n v="0"/>
    <n v="3"/>
    <n v="0"/>
    <m/>
    <m/>
    <n v="0"/>
    <n v="4"/>
    <n v="98.55"/>
    <n v="98.55"/>
  </r>
  <r>
    <x v="17"/>
    <x v="4"/>
    <n v="354610818"/>
    <s v="Santa Clara d'Oest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7"/>
    <x v="4"/>
    <n v="354660318"/>
    <s v="Santa Fé do Sul"/>
    <n v="0.76465224822188604"/>
    <n v="29886"/>
    <n v="28710"/>
    <n v="1176"/>
    <n v="143.51"/>
    <n v="96.07"/>
    <n v="0.05"/>
    <n v="0.01"/>
    <n v="0.05"/>
    <n v="0.03"/>
    <n v="8.9999999999999993E-3"/>
    <n v="3.5000000000000003E-2"/>
    <n v="0"/>
    <n v="0"/>
    <n v="9.0972430555555553E-2"/>
    <n v="5"/>
    <n v="22.86"/>
    <n v="77.14"/>
    <n v="23.91"/>
    <n v="1614"/>
    <n v="339"/>
    <n v="8"/>
    <n v="0"/>
    <n v="1646.13"/>
    <n v="126.63"/>
    <n v="100"/>
    <n v="100"/>
    <n v="100"/>
    <n v="38.35"/>
    <m/>
    <n v="100"/>
    <n v="10.99"/>
    <n v="3.4"/>
    <n v="1.5"/>
    <n v="39.5"/>
    <m/>
    <m/>
    <n v="0"/>
    <m/>
    <m/>
    <n v="9.8000000000000007"/>
    <n v="100"/>
    <n v="100"/>
    <n v="79"/>
    <n v="8.34"/>
    <n v="1"/>
    <n v="0"/>
    <n v="10"/>
    <n v="9.8931071150218735"/>
    <m/>
    <m/>
    <n v="8"/>
    <n v="27"/>
    <n v="1614"/>
    <n v="1614"/>
  </r>
  <r>
    <x v="17"/>
    <x v="4"/>
    <n v="354765018"/>
    <s v="Santa Salete"/>
    <n v="0.209724484200668"/>
    <n v="1447"/>
    <n v="913"/>
    <n v="534"/>
    <n v="18.277000000000001"/>
    <n v="63.1"/>
    <n v="0.02"/>
    <n v="0.02"/>
    <n v="0"/>
    <n v="0"/>
    <n v="0"/>
    <n v="0"/>
    <n v="0.02"/>
    <n v="0"/>
    <n v="2.3103013020833335E-3"/>
    <n v="0"/>
    <n v="90"/>
    <n v="10"/>
    <n v="0.6"/>
    <n v="46"/>
    <n v="11"/>
    <n v="0"/>
    <n v="0"/>
    <n v="13730.26"/>
    <n v="871.76"/>
    <n v="61.31"/>
    <m/>
    <n v="60.65"/>
    <n v="9.57"/>
    <m/>
    <n v="100"/>
    <n v="10.19"/>
    <n v="3.1"/>
    <n v="11.1"/>
    <n v="6.6"/>
    <m/>
    <m/>
    <n v="0"/>
    <m/>
    <m/>
    <n v="9"/>
    <n v="94"/>
    <n v="94"/>
    <n v="76.099999999999994"/>
    <n v="8"/>
    <n v="0"/>
    <n v="0"/>
    <n v="0"/>
    <n v="0"/>
    <m/>
    <m/>
    <n v="18"/>
    <n v="2"/>
    <n v="43.24"/>
    <n v="43.24"/>
  </r>
  <r>
    <x v="17"/>
    <x v="4"/>
    <n v="354720518"/>
    <s v="Santana da Ponte Pensa"/>
    <n v="-1.26145079728363"/>
    <n v="1581"/>
    <n v="1105"/>
    <n v="476"/>
    <n v="12.17"/>
    <n v="69.89"/>
    <n v="0.01"/>
    <n v="0.01"/>
    <n v="0"/>
    <n v="0.06"/>
    <n v="4.0000000000000001E-3"/>
    <n v="0"/>
    <n v="0.01"/>
    <n v="0"/>
    <n v="3.0071937500000001E-3"/>
    <n v="0"/>
    <n v="42.86"/>
    <n v="57.14"/>
    <n v="0.75"/>
    <n v="58"/>
    <n v="16"/>
    <n v="0"/>
    <n v="0"/>
    <n v="19348.46"/>
    <n v="1595.75"/>
    <n v="73.040000000000006"/>
    <n v="66.83"/>
    <n v="72.36"/>
    <n v="13.5"/>
    <m/>
    <n v="100"/>
    <n v="4.13"/>
    <n v="1.3"/>
    <n v="4"/>
    <n v="4.5"/>
    <m/>
    <m/>
    <n v="0"/>
    <m/>
    <m/>
    <n v="9"/>
    <n v="97"/>
    <n v="97"/>
    <n v="72.400000000000006"/>
    <n v="8.18"/>
    <n v="0"/>
    <n v="0"/>
    <n v="2"/>
    <n v="133.01437594435009"/>
    <m/>
    <m/>
    <n v="3"/>
    <n v="4"/>
    <n v="56.26"/>
    <n v="56.26"/>
  </r>
  <r>
    <x v="17"/>
    <x v="4"/>
    <n v="354900318"/>
    <s v="São Francisco"/>
    <n v="-0.38501901088159302"/>
    <n v="2746"/>
    <n v="2184"/>
    <n v="562"/>
    <n v="36.457999999999998"/>
    <n v="79.53"/>
    <n v="0.02"/>
    <n v="0.01"/>
    <n v="0.01"/>
    <n v="0"/>
    <n v="7.0000000000000001E-3"/>
    <n v="0"/>
    <n v="0.01"/>
    <n v="3.8890000000000002E-4"/>
    <n v="6.158477083333334E-3"/>
    <n v="1"/>
    <n v="76.56"/>
    <n v="23.44"/>
    <n v="1.55"/>
    <n v="120"/>
    <n v="27"/>
    <n v="0"/>
    <n v="0"/>
    <n v="6431.23"/>
    <n v="574.22"/>
    <n v="86.12"/>
    <n v="77.599999999999994"/>
    <n v="85.67"/>
    <n v="15.88"/>
    <m/>
    <n v="100"/>
    <n v="10.61"/>
    <n v="3.4"/>
    <n v="8.6999999999999993"/>
    <n v="15.6"/>
    <m/>
    <m/>
    <n v="0"/>
    <m/>
    <m/>
    <n v="9.5"/>
    <n v="97"/>
    <n v="97"/>
    <n v="77.5"/>
    <n v="8.1999999999999993"/>
    <n v="0"/>
    <n v="0"/>
    <n v="0"/>
    <n v="113.66446453042876"/>
    <m/>
    <m/>
    <n v="49"/>
    <n v="15"/>
    <n v="116.4"/>
    <n v="116.4"/>
  </r>
  <r>
    <x v="17"/>
    <x v="4"/>
    <n v="354920118"/>
    <s v="São João das Duas Pontes"/>
    <n v="-0.43273329075599298"/>
    <n v="2527"/>
    <n v="1938"/>
    <n v="589"/>
    <n v="19.509"/>
    <n v="76.69"/>
    <n v="0.01"/>
    <n v="0"/>
    <n v="0.01"/>
    <n v="0"/>
    <n v="0"/>
    <n v="0"/>
    <n v="0.01"/>
    <n v="4.6299999999999998E-4"/>
    <n v="5.708782552083333E-3"/>
    <n v="3"/>
    <n v="41.67"/>
    <n v="58.33"/>
    <n v="1.4"/>
    <n v="108"/>
    <n v="31"/>
    <n v="0"/>
    <n v="0"/>
    <n v="11980.44"/>
    <n v="873.57"/>
    <n v="86.75"/>
    <m/>
    <n v="80.52"/>
    <n v="11.94"/>
    <m/>
    <n v="100"/>
    <n v="4.42"/>
    <n v="1.4"/>
    <n v="1.4"/>
    <n v="14.5"/>
    <m/>
    <m/>
    <n v="0"/>
    <m/>
    <m/>
    <n v="8.5"/>
    <n v="89"/>
    <n v="89"/>
    <n v="71.3"/>
    <n v="7.66"/>
    <n v="0"/>
    <n v="0"/>
    <n v="0"/>
    <n v="0"/>
    <m/>
    <m/>
    <n v="5"/>
    <n v="7"/>
    <n v="96.12"/>
    <n v="96.12"/>
  </r>
  <r>
    <x v="17"/>
    <x v="4"/>
    <n v="354925018"/>
    <s v="São João de Iracema"/>
    <n v="0.51658663516205305"/>
    <n v="1812"/>
    <n v="1543"/>
    <n v="269"/>
    <n v="10.185"/>
    <n v="85.15"/>
    <n v="0.01"/>
    <n v="0.01"/>
    <n v="0"/>
    <n v="0"/>
    <n v="0"/>
    <n v="0"/>
    <n v="0.01"/>
    <n v="0"/>
    <n v="3.6542000000000002E-3"/>
    <n v="0"/>
    <n v="66.67"/>
    <n v="33.33"/>
    <n v="1.07"/>
    <n v="83"/>
    <n v="16"/>
    <n v="0"/>
    <n v="0"/>
    <n v="23495.360000000001"/>
    <n v="1914.44"/>
    <n v="77.44"/>
    <n v="81.55"/>
    <n v="77.44"/>
    <n v="67.61"/>
    <m/>
    <n v="94.96"/>
    <n v="3.37"/>
    <n v="1"/>
    <n v="4.5999999999999996"/>
    <n v="0"/>
    <m/>
    <m/>
    <n v="0"/>
    <m/>
    <m/>
    <n v="7.5"/>
    <n v="100"/>
    <n v="100"/>
    <n v="80.7"/>
    <n v="9.5"/>
    <n v="0"/>
    <n v="0"/>
    <n v="0"/>
    <n v="0"/>
    <m/>
    <m/>
    <n v="2"/>
    <n v="1"/>
    <n v="83"/>
    <n v="83"/>
  </r>
  <r>
    <x v="17"/>
    <x v="4"/>
    <n v="355130618"/>
    <s v="Sebastianópolis do Sul"/>
    <n v="1.4764950714629499"/>
    <n v="3154"/>
    <n v="2558"/>
    <n v="596"/>
    <n v="18.762"/>
    <n v="81.099999999999994"/>
    <n v="0.12"/>
    <n v="0.01"/>
    <n v="0.1"/>
    <n v="0"/>
    <n v="7.0000000000000001E-3"/>
    <n v="0.107"/>
    <n v="0"/>
    <n v="0"/>
    <n v="6.5051250000000005E-3"/>
    <n v="3"/>
    <n v="22.22"/>
    <n v="77.78"/>
    <n v="1.79"/>
    <n v="138"/>
    <n v="27"/>
    <n v="0"/>
    <n v="0"/>
    <n v="12598.4"/>
    <n v="899.89"/>
    <n v="79.2"/>
    <n v="81.99"/>
    <n v="79.14"/>
    <n v="8.4499999999999993"/>
    <m/>
    <n v="100"/>
    <n v="29.7"/>
    <n v="9.1999999999999993"/>
    <n v="4.7"/>
    <n v="112.9"/>
    <m/>
    <m/>
    <n v="0"/>
    <m/>
    <m/>
    <n v="10"/>
    <n v="99"/>
    <n v="99"/>
    <n v="80.400000000000006"/>
    <n v="9.99"/>
    <n v="0"/>
    <n v="0"/>
    <n v="2"/>
    <n v="107.60746334620779"/>
    <m/>
    <m/>
    <n v="2"/>
    <n v="7"/>
    <n v="136.62"/>
    <n v="136.62"/>
  </r>
  <r>
    <x v="17"/>
    <x v="4"/>
    <n v="355230418"/>
    <s v="Sud Mennucci"/>
    <m/>
    <m/>
    <m/>
    <m/>
    <m/>
    <m/>
    <n v="0.01"/>
    <n v="0.01"/>
    <n v="0"/>
    <n v="0.06"/>
    <n v="0"/>
    <n v="0"/>
    <n v="0.01"/>
    <n v="0"/>
    <n v="0"/>
    <n v="4"/>
    <n v="80"/>
    <n v="2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4"/>
    <n v="1"/>
    <m/>
    <m/>
  </r>
  <r>
    <x v="17"/>
    <x v="4"/>
    <n v="355255118"/>
    <s v="Suzanápolis"/>
    <n v="1.8365660453347299"/>
    <n v="3624"/>
    <n v="2419"/>
    <n v="1205"/>
    <n v="11.052"/>
    <n v="66.75"/>
    <n v="0.11"/>
    <n v="0"/>
    <n v="0.11"/>
    <n v="0.09"/>
    <n v="0"/>
    <n v="0.111"/>
    <n v="0"/>
    <n v="0"/>
    <n v="7.989048913043478E-3"/>
    <n v="1"/>
    <n v="18.18"/>
    <n v="81.819999999999993"/>
    <n v="1.73"/>
    <n v="133"/>
    <n v="17"/>
    <n v="0"/>
    <n v="0"/>
    <n v="21493.91"/>
    <n v="1740.4"/>
    <m/>
    <n v="65.83"/>
    <m/>
    <m/>
    <m/>
    <m/>
    <n v="14.22"/>
    <n v="4.5"/>
    <n v="0"/>
    <n v="55.4"/>
    <m/>
    <m/>
    <n v="0"/>
    <m/>
    <m/>
    <n v="7.9"/>
    <n v="95"/>
    <n v="95"/>
    <n v="87.2"/>
    <n v="9.93"/>
    <n v="0"/>
    <n v="0"/>
    <n v="1"/>
    <n v="0"/>
    <m/>
    <m/>
    <n v="2"/>
    <n v="9"/>
    <n v="126.35"/>
    <n v="126.35"/>
  </r>
  <r>
    <x v="17"/>
    <x v="4"/>
    <n v="355340118"/>
    <s v="Tanabi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"/>
    <n v="0"/>
    <m/>
    <m/>
  </r>
  <r>
    <x v="17"/>
    <x v="4"/>
    <n v="355490418"/>
    <s v="Três Fronteiras"/>
    <n v="0.33087870189898499"/>
    <n v="5478"/>
    <n v="4735"/>
    <n v="743"/>
    <n v="35.874000000000002"/>
    <n v="86.44"/>
    <n v="0.02"/>
    <n v="0.02"/>
    <n v="0"/>
    <n v="0.04"/>
    <n v="0"/>
    <n v="1E-3"/>
    <n v="0.02"/>
    <n v="0"/>
    <n v="1.2814810937499997E-2"/>
    <n v="0"/>
    <n v="53.33"/>
    <n v="46.67"/>
    <n v="3.38"/>
    <n v="261"/>
    <n v="73"/>
    <n v="0"/>
    <n v="0"/>
    <n v="6505.24"/>
    <n v="518.12"/>
    <n v="89.83"/>
    <n v="100"/>
    <n v="78.78"/>
    <n v="14.59"/>
    <m/>
    <n v="100"/>
    <n v="6.92"/>
    <n v="2.1"/>
    <n v="8.3000000000000007"/>
    <n v="2.8"/>
    <m/>
    <m/>
    <n v="0"/>
    <m/>
    <m/>
    <n v="9"/>
    <n v="90"/>
    <n v="90"/>
    <n v="72"/>
    <n v="7.73"/>
    <n v="0"/>
    <n v="0"/>
    <n v="1"/>
    <n v="0"/>
    <m/>
    <m/>
    <n v="8"/>
    <n v="7"/>
    <n v="234.9"/>
    <n v="234.9"/>
  </r>
  <r>
    <x v="17"/>
    <x v="4"/>
    <n v="355580218"/>
    <s v="Urânia"/>
    <m/>
    <m/>
    <m/>
    <m/>
    <m/>
    <m/>
    <n v="0.03"/>
    <n v="0.03"/>
    <n v="0"/>
    <n v="0"/>
    <n v="0"/>
    <n v="0"/>
    <n v="0.03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7"/>
    <n v="0"/>
    <m/>
    <m/>
  </r>
  <r>
    <x v="17"/>
    <x v="4"/>
    <n v="355610718"/>
    <s v="Valentim Gentil"/>
    <m/>
    <m/>
    <m/>
    <m/>
    <m/>
    <m/>
    <n v="0.06"/>
    <n v="0.06"/>
    <n v="0"/>
    <n v="0"/>
    <n v="0"/>
    <n v="2E-3"/>
    <n v="0.06"/>
    <n v="0"/>
    <n v="0"/>
    <n v="1"/>
    <n v="71.430000000000007"/>
    <n v="28.5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5"/>
    <n v="2"/>
    <m/>
    <m/>
  </r>
  <r>
    <x v="17"/>
    <x v="4"/>
    <n v="355710518"/>
    <s v="Votuporanga"/>
    <m/>
    <m/>
    <m/>
    <m/>
    <m/>
    <m/>
    <n v="0.31"/>
    <n v="0.31"/>
    <n v="0"/>
    <n v="0"/>
    <n v="0"/>
    <n v="0.108"/>
    <n v="0.2"/>
    <n v="0"/>
    <n v="0"/>
    <n v="11"/>
    <n v="88.89"/>
    <n v="11.1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6"/>
    <n v="2"/>
    <m/>
    <m/>
  </r>
  <r>
    <x v="18"/>
    <x v="4"/>
    <n v="350110319"/>
    <s v="Alto Alegre"/>
    <n v="-0.311247001287285"/>
    <n v="4074"/>
    <n v="3321"/>
    <n v="753"/>
    <n v="12.802"/>
    <n v="81.52"/>
    <n v="0"/>
    <n v="0"/>
    <n v="0"/>
    <n v="0"/>
    <n v="0"/>
    <n v="0"/>
    <n v="0"/>
    <n v="0"/>
    <n v="8.3347249999999994E-3"/>
    <n v="0"/>
    <n v="0"/>
    <n v="0"/>
    <n v="2.31"/>
    <n v="178"/>
    <n v="38"/>
    <n v="0"/>
    <n v="0"/>
    <n v="17803.830000000002"/>
    <n v="2090.0100000000002"/>
    <n v="78.56"/>
    <m/>
    <n v="74.680000000000007"/>
    <n v="13.57"/>
    <m/>
    <n v="99.64"/>
    <n v="1.81"/>
    <n v="0.7"/>
    <n v="2.6"/>
    <n v="0"/>
    <m/>
    <m/>
    <n v="0"/>
    <m/>
    <m/>
    <n v="7.3"/>
    <n v="94"/>
    <n v="94"/>
    <n v="78.7"/>
    <n v="8.23"/>
    <n v="0"/>
    <n v="0"/>
    <n v="1"/>
    <n v="0"/>
    <m/>
    <m/>
    <n v="0"/>
    <n v="0"/>
    <n v="167.32"/>
    <n v="167.32"/>
  </r>
  <r>
    <x v="18"/>
    <x v="4"/>
    <n v="350210119"/>
    <s v="Andradina"/>
    <n v="5.1323489302457198E-2"/>
    <n v="55687"/>
    <n v="52205"/>
    <n v="3482"/>
    <n v="58.000999999999998"/>
    <n v="93.75"/>
    <n v="2.42"/>
    <n v="2.11"/>
    <n v="0.31"/>
    <n v="0"/>
    <n v="0.16700000000000001"/>
    <n v="0.23599999999999999"/>
    <n v="2.0099999999999998"/>
    <n v="0"/>
    <n v="0.1582208176550926"/>
    <n v="1"/>
    <n v="9.09"/>
    <n v="90.91"/>
    <n v="42.71"/>
    <n v="2883"/>
    <n v="999"/>
    <n v="4"/>
    <n v="0"/>
    <n v="3969.82"/>
    <n v="311.47000000000003"/>
    <n v="93.34"/>
    <m/>
    <n v="91.47"/>
    <n v="35.64"/>
    <m/>
    <n v="100"/>
    <n v="109.61"/>
    <n v="34.6"/>
    <n v="127.3"/>
    <n v="56.3"/>
    <m/>
    <m/>
    <n v="0"/>
    <m/>
    <m/>
    <n v="9.5"/>
    <n v="94"/>
    <n v="88.36"/>
    <n v="65.3"/>
    <n v="7.27"/>
    <n v="0"/>
    <n v="0"/>
    <n v="21"/>
    <n v="105.54868978369537"/>
    <m/>
    <m/>
    <n v="9"/>
    <n v="90"/>
    <n v="2710.02"/>
    <n v="2547.4187999999999"/>
  </r>
  <r>
    <x v="18"/>
    <x v="4"/>
    <n v="350280419"/>
    <s v="Araçatuba"/>
    <n v="0.61216281180649401"/>
    <n v="185509"/>
    <n v="181931"/>
    <n v="3578"/>
    <n v="158.91999999999999"/>
    <n v="98.07"/>
    <n v="1.45"/>
    <n v="0.94"/>
    <n v="0.51"/>
    <n v="0"/>
    <n v="0.25"/>
    <n v="1.097"/>
    <n v="0.05"/>
    <n v="5.4622999999999998E-3"/>
    <n v="0.6338024486840278"/>
    <n v="6"/>
    <n v="23.27"/>
    <n v="76.73"/>
    <n v="169.17"/>
    <n v="10150"/>
    <n v="2274"/>
    <n v="20"/>
    <n v="0"/>
    <n v="1450.08"/>
    <n v="115.6"/>
    <n v="98.07"/>
    <n v="100"/>
    <n v="97.09"/>
    <n v="42"/>
    <m/>
    <n v="100"/>
    <n v="53.07"/>
    <n v="17"/>
    <n v="45.6"/>
    <n v="75.5"/>
    <m/>
    <m/>
    <n v="0"/>
    <m/>
    <m/>
    <n v="9.6"/>
    <n v="100"/>
    <n v="100"/>
    <n v="77.599999999999994"/>
    <n v="8.24"/>
    <n v="1"/>
    <n v="0"/>
    <n v="19"/>
    <n v="39.444467360307335"/>
    <m/>
    <m/>
    <n v="37"/>
    <n v="122"/>
    <n v="10150"/>
    <n v="10150"/>
  </r>
  <r>
    <x v="18"/>
    <x v="4"/>
    <n v="350420619"/>
    <s v="Auriflama"/>
    <m/>
    <m/>
    <m/>
    <m/>
    <m/>
    <m/>
    <n v="0"/>
    <n v="0"/>
    <n v="0"/>
    <n v="0"/>
    <n v="0"/>
    <n v="0"/>
    <n v="0"/>
    <n v="0"/>
    <n v="0"/>
    <n v="0"/>
    <n v="25"/>
    <n v="7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3"/>
    <m/>
    <m/>
  </r>
  <r>
    <x v="18"/>
    <x v="4"/>
    <n v="350440419"/>
    <s v="Avanhandava"/>
    <n v="1.7095836831523701"/>
    <n v="11621"/>
    <n v="9826"/>
    <n v="1795"/>
    <n v="34.145000000000003"/>
    <n v="84.55"/>
    <n v="0"/>
    <n v="0"/>
    <n v="0"/>
    <n v="0"/>
    <n v="0"/>
    <n v="0"/>
    <n v="0"/>
    <n v="0"/>
    <n v="2.5590410416666667E-2"/>
    <n v="2"/>
    <n v="0"/>
    <n v="100"/>
    <n v="7.41"/>
    <n v="571"/>
    <n v="94"/>
    <n v="0"/>
    <n v="0"/>
    <n v="6648.58"/>
    <n v="515.6"/>
    <n v="84.56"/>
    <n v="84.56"/>
    <n v="84.56"/>
    <n v="54.43"/>
    <m/>
    <n v="100"/>
    <n v="0.13"/>
    <n v="0"/>
    <n v="0"/>
    <n v="0.5"/>
    <m/>
    <m/>
    <n v="0"/>
    <m/>
    <m/>
    <n v="8.1999999999999993"/>
    <n v="100"/>
    <n v="100"/>
    <n v="83.5"/>
    <n v="9.6999999999999993"/>
    <n v="0"/>
    <n v="0"/>
    <n v="2"/>
    <n v="0"/>
    <m/>
    <m/>
    <n v="0"/>
    <n v="13"/>
    <n v="571"/>
    <n v="571"/>
  </r>
  <r>
    <x v="18"/>
    <x v="4"/>
    <n v="350510419"/>
    <s v="Barbosa"/>
    <n v="1.0963906593933299"/>
    <n v="6863"/>
    <n v="5831"/>
    <n v="1032"/>
    <n v="33.457000000000001"/>
    <n v="84.96"/>
    <n v="0"/>
    <n v="0"/>
    <n v="0"/>
    <n v="0"/>
    <n v="0"/>
    <n v="1E-3"/>
    <n v="0"/>
    <n v="0"/>
    <n v="1.7736565624999999E-2"/>
    <n v="1"/>
    <n v="0"/>
    <n v="100"/>
    <n v="4.18"/>
    <n v="323"/>
    <n v="116"/>
    <n v="0"/>
    <n v="0"/>
    <n v="6984.51"/>
    <n v="551.41"/>
    <n v="99.24"/>
    <n v="84.58"/>
    <n v="99.24"/>
    <n v="16.559999999999999"/>
    <m/>
    <n v="99.78"/>
    <n v="0.35"/>
    <n v="0.1"/>
    <n v="0"/>
    <n v="1.4"/>
    <m/>
    <m/>
    <n v="0"/>
    <m/>
    <m/>
    <n v="7.5"/>
    <n v="100"/>
    <n v="80"/>
    <n v="64.099999999999994"/>
    <n v="7.06"/>
    <n v="0"/>
    <n v="0"/>
    <n v="0"/>
    <n v="0"/>
    <m/>
    <m/>
    <n v="0"/>
    <n v="21"/>
    <n v="323"/>
    <n v="258.39999999999998"/>
  </r>
  <r>
    <x v="18"/>
    <x v="4"/>
    <n v="350620119"/>
    <s v="Bento de Abreu"/>
    <n v="1.15849099195746"/>
    <n v="2785"/>
    <n v="2605"/>
    <n v="180"/>
    <n v="9.2260000000000009"/>
    <n v="93.54"/>
    <n v="0.01"/>
    <n v="0"/>
    <n v="0.01"/>
    <n v="0"/>
    <n v="0"/>
    <n v="4.0000000000000001E-3"/>
    <n v="0"/>
    <n v="0"/>
    <n v="6.6477369791666666E-3"/>
    <n v="0"/>
    <n v="0"/>
    <n v="100"/>
    <n v="1.83"/>
    <n v="141"/>
    <n v="28"/>
    <n v="1"/>
    <n v="0"/>
    <n v="24345.57"/>
    <n v="2830.88"/>
    <n v="91.66"/>
    <n v="91.38"/>
    <n v="91.56"/>
    <n v="19.57"/>
    <m/>
    <n v="100"/>
    <n v="19.87"/>
    <n v="7.9"/>
    <n v="27"/>
    <n v="2.4"/>
    <m/>
    <m/>
    <n v="0"/>
    <m/>
    <m/>
    <n v="9.5"/>
    <n v="99"/>
    <n v="99"/>
    <n v="80.099999999999994"/>
    <n v="9.69"/>
    <n v="0"/>
    <n v="0"/>
    <n v="0"/>
    <n v="0"/>
    <m/>
    <m/>
    <n v="0"/>
    <n v="5"/>
    <n v="139.59"/>
    <n v="139.59"/>
  </r>
  <r>
    <x v="18"/>
    <x v="4"/>
    <n v="350640919"/>
    <s v="Bilac"/>
    <n v="1.2620583430302801"/>
    <n v="7381"/>
    <n v="6867"/>
    <n v="514"/>
    <n v="46.929000000000002"/>
    <n v="93.04"/>
    <n v="0.01"/>
    <n v="0"/>
    <n v="0"/>
    <n v="0"/>
    <n v="0"/>
    <n v="0"/>
    <n v="0"/>
    <n v="0"/>
    <n v="1.9221354166666666E-2"/>
    <n v="0"/>
    <n v="8.33"/>
    <n v="91.67"/>
    <n v="4.8899999999999997"/>
    <n v="378"/>
    <n v="68"/>
    <n v="1"/>
    <n v="0"/>
    <n v="4913.4799999999996"/>
    <n v="427.26"/>
    <n v="100"/>
    <n v="91.95"/>
    <n v="100"/>
    <n v="0"/>
    <m/>
    <n v="100"/>
    <n v="1.39"/>
    <n v="0.5"/>
    <n v="1.6"/>
    <n v="0.8"/>
    <m/>
    <m/>
    <n v="0"/>
    <m/>
    <m/>
    <n v="4.8"/>
    <n v="100"/>
    <n v="100"/>
    <n v="82"/>
    <n v="10"/>
    <n v="0"/>
    <n v="0"/>
    <n v="8"/>
    <n v="0"/>
    <m/>
    <m/>
    <n v="1"/>
    <n v="11"/>
    <n v="378"/>
    <n v="378"/>
  </r>
  <r>
    <x v="18"/>
    <x v="4"/>
    <n v="350650819"/>
    <s v="Birigui"/>
    <n v="1.3218464029917101"/>
    <n v="114081"/>
    <n v="110854"/>
    <n v="3227"/>
    <n v="214.98400000000001"/>
    <n v="97.17"/>
    <n v="0.28999999999999998"/>
    <n v="0.06"/>
    <n v="0.23"/>
    <n v="0"/>
    <n v="0.214"/>
    <n v="1.2E-2"/>
    <n v="0.06"/>
    <n v="0"/>
    <n v="0.39743496527777777"/>
    <n v="18"/>
    <n v="26.37"/>
    <n v="73.63"/>
    <n v="102.29"/>
    <n v="6137"/>
    <n v="921"/>
    <n v="7"/>
    <n v="0"/>
    <n v="1061.51"/>
    <n v="82.93"/>
    <n v="100"/>
    <n v="100"/>
    <n v="100"/>
    <n v="28.14"/>
    <m/>
    <n v="100"/>
    <n v="24.36"/>
    <n v="7.7"/>
    <n v="6.7"/>
    <n v="78"/>
    <m/>
    <m/>
    <n v="0"/>
    <m/>
    <m/>
    <n v="7.7"/>
    <n v="100"/>
    <n v="100"/>
    <n v="85"/>
    <n v="9.6999999999999993"/>
    <n v="1"/>
    <n v="0"/>
    <n v="11"/>
    <n v="53.845287580681223"/>
    <m/>
    <m/>
    <n v="24"/>
    <n v="67"/>
    <n v="6137"/>
    <n v="6137"/>
  </r>
  <r>
    <x v="18"/>
    <x v="4"/>
    <n v="350770419"/>
    <s v="Braúna"/>
    <n v="1.2749577663202301"/>
    <n v="5244"/>
    <n v="4718"/>
    <n v="526"/>
    <n v="26.821000000000002"/>
    <n v="89.97"/>
    <n v="0"/>
    <n v="0"/>
    <n v="0"/>
    <n v="0"/>
    <n v="0"/>
    <n v="0"/>
    <n v="0"/>
    <n v="0"/>
    <n v="1.1724415865384615E-2"/>
    <n v="0"/>
    <n v="0"/>
    <n v="100"/>
    <n v="3.3"/>
    <n v="255"/>
    <n v="33"/>
    <n v="1"/>
    <n v="0"/>
    <n v="8900.32"/>
    <n v="1022.33"/>
    <m/>
    <n v="100"/>
    <m/>
    <m/>
    <m/>
    <m/>
    <n v="18.440000000000001"/>
    <n v="7.2"/>
    <n v="25.8"/>
    <n v="0.7"/>
    <m/>
    <m/>
    <n v="0"/>
    <m/>
    <m/>
    <n v="9.5"/>
    <n v="100"/>
    <n v="100"/>
    <n v="87.1"/>
    <n v="10"/>
    <n v="0"/>
    <n v="0"/>
    <n v="0"/>
    <n v="0"/>
    <m/>
    <m/>
    <n v="0"/>
    <n v="3"/>
    <n v="255"/>
    <n v="255"/>
  </r>
  <r>
    <x v="18"/>
    <x v="4"/>
    <n v="350775319"/>
    <s v="Brejo Alegre"/>
    <n v="0.91821156771294499"/>
    <n v="2656"/>
    <n v="2222"/>
    <n v="434"/>
    <n v="25.335999999999999"/>
    <n v="83.66"/>
    <n v="0.01"/>
    <n v="0"/>
    <n v="0.01"/>
    <n v="0"/>
    <n v="4.0000000000000001E-3"/>
    <n v="4.0000000000000001E-3"/>
    <n v="0"/>
    <n v="0"/>
    <n v="5.8888500000000002E-3"/>
    <n v="1"/>
    <n v="0"/>
    <n v="100"/>
    <n v="1.58"/>
    <n v="122"/>
    <n v="35"/>
    <n v="0"/>
    <n v="0"/>
    <n v="9023.86"/>
    <n v="712.41"/>
    <n v="85.14"/>
    <n v="100"/>
    <n v="72.209999999999994"/>
    <n v="15.69"/>
    <m/>
    <n v="100"/>
    <n v="3.84"/>
    <n v="1.2"/>
    <n v="0"/>
    <n v="15.3"/>
    <m/>
    <m/>
    <n v="0"/>
    <m/>
    <m/>
    <n v="7.8"/>
    <n v="85"/>
    <n v="85"/>
    <n v="71.3"/>
    <n v="7.62"/>
    <n v="0"/>
    <n v="0"/>
    <n v="0"/>
    <n v="67.924976863054752"/>
    <m/>
    <m/>
    <n v="0"/>
    <n v="8"/>
    <n v="103.7"/>
    <n v="103.7"/>
  </r>
  <r>
    <x v="18"/>
    <x v="4"/>
    <n v="350810819"/>
    <s v="Buritama"/>
    <n v="0.94276862937352501"/>
    <n v="15921"/>
    <n v="15129"/>
    <n v="792"/>
    <n v="48.741999999999997"/>
    <n v="95.03"/>
    <n v="0.27"/>
    <n v="0.14000000000000001"/>
    <n v="0.13"/>
    <n v="0"/>
    <n v="6.0000000000000001E-3"/>
    <n v="9.8000000000000004E-2"/>
    <n v="0.14000000000000001"/>
    <n v="1.66667E-2"/>
    <n v="4.846322916666667E-2"/>
    <n v="4"/>
    <n v="15.69"/>
    <n v="84.31"/>
    <n v="10.85"/>
    <n v="837"/>
    <n v="134"/>
    <n v="1"/>
    <n v="0"/>
    <n v="4694.45"/>
    <n v="376.35"/>
    <n v="100"/>
    <n v="94.21"/>
    <n v="100"/>
    <n v="16.670000000000002"/>
    <m/>
    <n v="100"/>
    <n v="35.46"/>
    <n v="11.2"/>
    <n v="24.6"/>
    <n v="67.5"/>
    <m/>
    <m/>
    <n v="0"/>
    <m/>
    <m/>
    <n v="7.2"/>
    <n v="100"/>
    <n v="100"/>
    <n v="84"/>
    <n v="10"/>
    <n v="0"/>
    <n v="0"/>
    <n v="2"/>
    <n v="12.380520454726199"/>
    <m/>
    <m/>
    <n v="8"/>
    <n v="43"/>
    <n v="837"/>
    <n v="837"/>
  </r>
  <r>
    <x v="18"/>
    <x v="4"/>
    <n v="351100319"/>
    <s v="Castilho"/>
    <n v="1.71043153312329"/>
    <n v="19116"/>
    <n v="14426"/>
    <n v="4690"/>
    <n v="17.989000000000001"/>
    <n v="75.47"/>
    <n v="0.09"/>
    <n v="0.02"/>
    <n v="7.0000000000000007E-2"/>
    <n v="0.28000000000000003"/>
    <n v="5.6000000000000001E-2"/>
    <n v="1.4999999999999999E-2"/>
    <n v="0.02"/>
    <n v="0"/>
    <n v="4.1296555875000002E-2"/>
    <n v="1"/>
    <n v="8.16"/>
    <n v="91.84"/>
    <n v="10.36"/>
    <n v="800"/>
    <n v="87"/>
    <n v="2"/>
    <n v="0"/>
    <n v="12768.81"/>
    <n v="1121.81"/>
    <n v="70.97"/>
    <n v="100"/>
    <n v="68.13"/>
    <n v="31.08"/>
    <m/>
    <n v="94.04"/>
    <n v="3.5"/>
    <n v="1.2"/>
    <n v="0.8"/>
    <n v="10.9"/>
    <m/>
    <m/>
    <n v="0"/>
    <m/>
    <m/>
    <n v="8.4"/>
    <n v="96"/>
    <n v="96"/>
    <n v="89.1"/>
    <n v="9.64"/>
    <n v="0"/>
    <n v="0"/>
    <n v="9"/>
    <n v="135.60452878808022"/>
    <m/>
    <m/>
    <n v="4"/>
    <n v="45"/>
    <n v="768"/>
    <n v="768"/>
  </r>
  <r>
    <x v="18"/>
    <x v="4"/>
    <n v="351250619"/>
    <s v="Coroados"/>
    <n v="1.5696558530446501"/>
    <n v="5540"/>
    <n v="4600"/>
    <n v="940"/>
    <n v="22.471"/>
    <n v="83.03"/>
    <n v="0.03"/>
    <n v="0.02"/>
    <n v="0.01"/>
    <n v="0"/>
    <n v="1.2E-2"/>
    <n v="1E-3"/>
    <n v="0.02"/>
    <n v="0"/>
    <n v="1.1905229166666666E-2"/>
    <n v="3"/>
    <n v="28.57"/>
    <n v="71.430000000000007"/>
    <n v="3.22"/>
    <n v="249"/>
    <n v="48"/>
    <n v="0"/>
    <n v="0"/>
    <n v="10417.129999999999"/>
    <n v="853.86"/>
    <n v="82.52"/>
    <n v="80.989999999999995"/>
    <n v="81.760000000000005"/>
    <n v="14.52"/>
    <m/>
    <n v="100"/>
    <n v="5.54"/>
    <n v="1.8"/>
    <n v="4.3"/>
    <n v="9.1"/>
    <m/>
    <m/>
    <n v="0"/>
    <m/>
    <m/>
    <n v="9.5"/>
    <n v="94"/>
    <n v="94"/>
    <n v="80.7"/>
    <n v="9.61"/>
    <n v="0"/>
    <n v="0"/>
    <n v="5"/>
    <n v="100.79604375528261"/>
    <m/>
    <m/>
    <n v="6"/>
    <n v="15"/>
    <n v="234.06"/>
    <n v="234.06"/>
  </r>
  <r>
    <x v="18"/>
    <x v="4"/>
    <n v="351590519"/>
    <s v="Floreal"/>
    <m/>
    <m/>
    <m/>
    <m/>
    <m/>
    <m/>
    <n v="0.03"/>
    <n v="0.03"/>
    <n v="0"/>
    <n v="0"/>
    <n v="0"/>
    <n v="0"/>
    <n v="0.03"/>
    <n v="0"/>
    <n v="0"/>
    <n v="0"/>
    <n v="40"/>
    <n v="6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2"/>
    <n v="3"/>
    <m/>
    <m/>
  </r>
  <r>
    <x v="18"/>
    <x v="4"/>
    <n v="351680419"/>
    <s v="Gastão Vidigal"/>
    <n v="1.5931264157523799"/>
    <n v="4446"/>
    <n v="4073"/>
    <n v="373"/>
    <n v="24.588000000000001"/>
    <n v="91.61"/>
    <n v="0.06"/>
    <n v="0.05"/>
    <n v="0.01"/>
    <n v="0"/>
    <n v="8.9999999999999993E-3"/>
    <n v="0"/>
    <n v="0.05"/>
    <n v="3.4721999999999999E-3"/>
    <n v="1.018411875E-2"/>
    <n v="0"/>
    <n v="33.33"/>
    <n v="66.67"/>
    <n v="2.84"/>
    <n v="219"/>
    <n v="41"/>
    <n v="1"/>
    <n v="0"/>
    <n v="9362.91"/>
    <n v="780.24"/>
    <n v="87.96"/>
    <n v="89.57"/>
    <n v="86.17"/>
    <n v="12.05"/>
    <m/>
    <n v="98.2"/>
    <n v="14.98"/>
    <n v="4.8"/>
    <n v="17.399999999999999"/>
    <n v="8"/>
    <m/>
    <m/>
    <n v="0"/>
    <m/>
    <m/>
    <n v="7.2"/>
    <n v="99"/>
    <n v="99"/>
    <n v="81.3"/>
    <n v="9.69"/>
    <n v="0"/>
    <n v="0"/>
    <n v="5"/>
    <n v="88.37288940685221"/>
    <m/>
    <m/>
    <n v="3"/>
    <n v="6"/>
    <n v="216.81"/>
    <n v="216.81"/>
  </r>
  <r>
    <x v="18"/>
    <x v="4"/>
    <n v="351690319"/>
    <s v="General Salgado"/>
    <m/>
    <m/>
    <m/>
    <m/>
    <m/>
    <m/>
    <n v="0"/>
    <n v="0"/>
    <n v="0"/>
    <n v="0"/>
    <n v="0"/>
    <n v="0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"/>
    <n v="0"/>
    <m/>
    <m/>
  </r>
  <r>
    <x v="18"/>
    <x v="4"/>
    <n v="351710919"/>
    <s v="Glicério"/>
    <n v="0.36922352999191299"/>
    <n v="4643"/>
    <n v="3485"/>
    <n v="1158"/>
    <n v="16.937999999999999"/>
    <n v="75.06"/>
    <n v="0.21"/>
    <n v="0.2"/>
    <n v="0.01"/>
    <n v="0"/>
    <n v="2E-3"/>
    <n v="0.17699999999999999"/>
    <n v="0.01"/>
    <n v="6.6737999999999997E-3"/>
    <n v="7.9317916666666669E-3"/>
    <n v="3"/>
    <n v="34.479999999999997"/>
    <n v="65.52"/>
    <n v="2.4500000000000002"/>
    <n v="189"/>
    <n v="41"/>
    <n v="0"/>
    <n v="1"/>
    <n v="13516.4"/>
    <n v="1086.75"/>
    <n v="65.599999999999994"/>
    <n v="73.650000000000006"/>
    <n v="65.22"/>
    <n v="13.74"/>
    <m/>
    <n v="89.07"/>
    <n v="32.69"/>
    <n v="10.3"/>
    <n v="42.1"/>
    <n v="5"/>
    <m/>
    <m/>
    <n v="0"/>
    <m/>
    <m/>
    <n v="9.5"/>
    <n v="97"/>
    <n v="97"/>
    <n v="78.3"/>
    <n v="8.5399999999999991"/>
    <n v="0"/>
    <n v="1"/>
    <n v="6"/>
    <n v="25.214984004244524"/>
    <m/>
    <m/>
    <n v="10"/>
    <n v="19"/>
    <n v="183.33"/>
    <n v="183.33"/>
  </r>
  <r>
    <x v="18"/>
    <x v="4"/>
    <n v="351780219"/>
    <s v="Guaraçaí"/>
    <n v="-0.38848803257914799"/>
    <n v="8440"/>
    <n v="6773"/>
    <n v="1667"/>
    <n v="14.849"/>
    <n v="80.25"/>
    <n v="0"/>
    <n v="0"/>
    <n v="0"/>
    <n v="0"/>
    <n v="0"/>
    <n v="1E-3"/>
    <n v="0"/>
    <n v="0"/>
    <n v="1.7523989583333337E-2"/>
    <n v="0"/>
    <n v="0"/>
    <n v="100"/>
    <n v="4.72"/>
    <n v="364"/>
    <n v="117"/>
    <n v="1"/>
    <n v="0"/>
    <n v="15469.08"/>
    <n v="1569.33"/>
    <n v="79.73"/>
    <n v="99.36"/>
    <n v="78.13"/>
    <n v="22.01"/>
    <m/>
    <n v="98.59"/>
    <n v="0.15"/>
    <n v="0.1"/>
    <n v="0"/>
    <n v="0.5"/>
    <m/>
    <m/>
    <n v="0"/>
    <m/>
    <m/>
    <n v="8.6999999999999993"/>
    <n v="100"/>
    <n v="100"/>
    <n v="67.900000000000006"/>
    <n v="7.62"/>
    <n v="0"/>
    <n v="0"/>
    <n v="2"/>
    <n v="0"/>
    <m/>
    <m/>
    <n v="0"/>
    <n v="13"/>
    <n v="364"/>
    <n v="364"/>
  </r>
  <r>
    <x v="18"/>
    <x v="4"/>
    <n v="351820619"/>
    <s v="Guararapes"/>
    <n v="0.555793802807658"/>
    <n v="31270"/>
    <n v="29141"/>
    <n v="2129"/>
    <n v="32.689"/>
    <n v="93.19"/>
    <n v="0.15"/>
    <n v="0.14000000000000001"/>
    <n v="0.02"/>
    <n v="0"/>
    <n v="0"/>
    <n v="3.6999999999999998E-2"/>
    <n v="0.12"/>
    <n v="0"/>
    <n v="8.8093996006944439E-2"/>
    <n v="6"/>
    <n v="30.43"/>
    <n v="69.569999999999993"/>
    <n v="23.83"/>
    <n v="1609"/>
    <n v="419"/>
    <n v="5"/>
    <n v="0"/>
    <n v="7089.8"/>
    <n v="685.78"/>
    <n v="92.55"/>
    <n v="92.55"/>
    <n v="92.55"/>
    <n v="36.81"/>
    <m/>
    <n v="100"/>
    <n v="9.4600000000000009"/>
    <n v="3.4"/>
    <n v="12"/>
    <n v="2.8"/>
    <m/>
    <m/>
    <n v="0"/>
    <m/>
    <m/>
    <n v="8.9"/>
    <n v="100"/>
    <n v="100"/>
    <n v="74"/>
    <n v="8.01"/>
    <n v="0"/>
    <n v="0"/>
    <n v="4"/>
    <n v="0"/>
    <m/>
    <m/>
    <n v="7"/>
    <n v="16"/>
    <n v="1609"/>
    <n v="1609"/>
  </r>
  <r>
    <x v="18"/>
    <x v="4"/>
    <n v="351890919"/>
    <s v="Guzo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0"/>
    <n v="0"/>
    <m/>
    <m/>
  </r>
  <r>
    <x v="18"/>
    <x v="4"/>
    <n v="352044219"/>
    <s v="Ilha Solteira"/>
    <m/>
    <m/>
    <m/>
    <m/>
    <m/>
    <m/>
    <n v="0"/>
    <n v="0"/>
    <n v="0"/>
    <n v="0"/>
    <n v="1E-3"/>
    <n v="0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0"/>
    <n v="1"/>
    <m/>
    <m/>
  </r>
  <r>
    <x v="18"/>
    <x v="4"/>
    <n v="352300819"/>
    <s v="Itapura"/>
    <n v="1.33005826283248"/>
    <n v="4581"/>
    <n v="3661"/>
    <n v="920"/>
    <n v="14.909000000000001"/>
    <n v="79.92"/>
    <n v="0.02"/>
    <n v="0.02"/>
    <n v="0"/>
    <n v="0.43"/>
    <n v="1E-3"/>
    <n v="0"/>
    <n v="0.02"/>
    <n v="0"/>
    <n v="9.5556796875000006E-3"/>
    <n v="0"/>
    <n v="57.14"/>
    <n v="42.86"/>
    <n v="2.61"/>
    <n v="202"/>
    <n v="89"/>
    <n v="0"/>
    <n v="0"/>
    <n v="15282.67"/>
    <n v="1307.98"/>
    <n v="80.099999999999994"/>
    <n v="92.64"/>
    <n v="64.12"/>
    <n v="75.19"/>
    <m/>
    <n v="99.04"/>
    <n v="2.76"/>
    <n v="0.9"/>
    <n v="3.5"/>
    <n v="0.9"/>
    <m/>
    <m/>
    <n v="0"/>
    <m/>
    <m/>
    <n v="8.1999999999999993"/>
    <n v="80"/>
    <n v="80"/>
    <n v="55.9"/>
    <n v="6.84"/>
    <n v="0"/>
    <n v="0"/>
    <n v="1"/>
    <n v="10.464980333195161"/>
    <m/>
    <m/>
    <n v="4"/>
    <n v="3"/>
    <n v="161.6"/>
    <n v="161.6"/>
  </r>
  <r>
    <x v="18"/>
    <x v="4"/>
    <n v="352570619"/>
    <s v="José Bonifácio"/>
    <n v="1.14845175466742"/>
    <n v="34074"/>
    <n v="31159"/>
    <n v="2915"/>
    <n v="39.683999999999997"/>
    <n v="91.45"/>
    <n v="0.27"/>
    <n v="0.23"/>
    <n v="0.05"/>
    <n v="0"/>
    <n v="0"/>
    <n v="0.18"/>
    <n v="0.09"/>
    <n v="0"/>
    <n v="9.3970886249999996E-2"/>
    <n v="7"/>
    <n v="20.69"/>
    <n v="79.31"/>
    <n v="25.51"/>
    <n v="1722"/>
    <n v="650"/>
    <n v="1"/>
    <n v="0"/>
    <n v="5858.51"/>
    <n v="472.01"/>
    <n v="90.6"/>
    <m/>
    <n v="90.51"/>
    <n v="57.45"/>
    <m/>
    <n v="100"/>
    <n v="13.08"/>
    <n v="4.3"/>
    <n v="14.3"/>
    <n v="9.3000000000000007"/>
    <m/>
    <m/>
    <n v="0"/>
    <m/>
    <m/>
    <n v="10"/>
    <n v="100"/>
    <n v="77"/>
    <n v="62.3"/>
    <n v="6.9"/>
    <n v="0"/>
    <n v="0"/>
    <n v="12"/>
    <n v="0"/>
    <m/>
    <m/>
    <n v="12"/>
    <n v="46"/>
    <n v="1722"/>
    <n v="1325.94"/>
  </r>
  <r>
    <x v="18"/>
    <x v="4"/>
    <n v="352650619"/>
    <s v="Lavínia"/>
    <n v="2.7588039472322499"/>
    <n v="8642"/>
    <n v="4218"/>
    <n v="4424"/>
    <n v="16.047999999999998"/>
    <n v="48.81"/>
    <n v="0"/>
    <n v="0"/>
    <n v="0"/>
    <n v="0"/>
    <n v="0"/>
    <n v="0"/>
    <n v="0"/>
    <n v="0"/>
    <n v="1.0818253645833333E-2"/>
    <n v="0"/>
    <n v="0"/>
    <n v="100"/>
    <n v="3.52"/>
    <n v="271"/>
    <n v="70"/>
    <n v="0"/>
    <n v="0"/>
    <n v="14049.25"/>
    <n v="1386.68"/>
    <n v="48.07"/>
    <m/>
    <n v="45.26"/>
    <n v="5"/>
    <m/>
    <n v="93.51"/>
    <n v="0.08"/>
    <n v="0"/>
    <n v="0"/>
    <n v="0.3"/>
    <m/>
    <m/>
    <n v="0"/>
    <m/>
    <m/>
    <n v="8.6999999999999993"/>
    <n v="95"/>
    <n v="95"/>
    <n v="74.2"/>
    <n v="7.94"/>
    <n v="0"/>
    <n v="0"/>
    <n v="1"/>
    <n v="0"/>
    <m/>
    <m/>
    <n v="0"/>
    <n v="1"/>
    <n v="257.45"/>
    <n v="257.45"/>
  </r>
  <r>
    <x v="18"/>
    <x v="4"/>
    <n v="352725619"/>
    <s v="Lourdes"/>
    <n v="0.50542156633019997"/>
    <n v="2156"/>
    <n v="1802"/>
    <n v="354"/>
    <n v="18.940999999999999"/>
    <n v="83.58"/>
    <n v="0.01"/>
    <n v="0"/>
    <n v="0"/>
    <n v="0"/>
    <n v="0"/>
    <n v="0"/>
    <n v="0"/>
    <n v="0"/>
    <n v="4.9121989583333333E-3"/>
    <n v="3"/>
    <n v="11.11"/>
    <n v="88.89"/>
    <n v="1.28"/>
    <n v="99"/>
    <n v="18"/>
    <n v="0"/>
    <n v="0"/>
    <n v="11994.21"/>
    <n v="1023.9"/>
    <n v="87.49"/>
    <n v="100"/>
    <n v="86.82"/>
    <n v="15.98"/>
    <m/>
    <n v="100"/>
    <n v="1.97"/>
    <n v="0.6"/>
    <n v="0.9"/>
    <n v="5"/>
    <m/>
    <m/>
    <n v="0"/>
    <m/>
    <m/>
    <n v="7.8"/>
    <n v="99"/>
    <n v="99"/>
    <n v="81.8"/>
    <n v="9.99"/>
    <n v="0"/>
    <n v="0"/>
    <n v="0"/>
    <n v="0"/>
    <m/>
    <m/>
    <n v="1"/>
    <n v="8"/>
    <n v="98.01"/>
    <n v="98.01"/>
  </r>
  <r>
    <x v="18"/>
    <x v="4"/>
    <n v="352810619"/>
    <s v="Macaubal"/>
    <n v="0.331166659750393"/>
    <n v="7718"/>
    <n v="6904"/>
    <n v="814"/>
    <n v="31.04"/>
    <n v="89.45"/>
    <n v="0.01"/>
    <n v="0"/>
    <n v="0"/>
    <n v="0"/>
    <n v="0"/>
    <n v="1E-3"/>
    <n v="0"/>
    <n v="0"/>
    <n v="1.7459965104166669E-2"/>
    <n v="1"/>
    <n v="8.89"/>
    <n v="91.11"/>
    <n v="4.95"/>
    <n v="382"/>
    <n v="202"/>
    <n v="1"/>
    <n v="0"/>
    <n v="7354.86"/>
    <n v="572.04"/>
    <n v="86.87"/>
    <n v="88.38"/>
    <n v="85.12"/>
    <n v="0"/>
    <m/>
    <n v="98.29"/>
    <n v="1.0900000000000001"/>
    <n v="0.3"/>
    <n v="0.9"/>
    <n v="1.7"/>
    <m/>
    <m/>
    <n v="0"/>
    <m/>
    <m/>
    <n v="10"/>
    <n v="98"/>
    <n v="98"/>
    <n v="47.1"/>
    <n v="6.03"/>
    <n v="0"/>
    <n v="0"/>
    <n v="0"/>
    <n v="0"/>
    <m/>
    <m/>
    <n v="4"/>
    <n v="41"/>
    <n v="374.36"/>
    <n v="374.36"/>
  </r>
  <r>
    <x v="18"/>
    <x v="4"/>
    <n v="352830419"/>
    <s v="Magda"/>
    <n v="-0.54120340208702"/>
    <n v="3156"/>
    <n v="2653"/>
    <n v="503"/>
    <n v="10.113"/>
    <n v="84.06"/>
    <n v="0"/>
    <n v="0"/>
    <n v="0"/>
    <n v="0"/>
    <n v="0"/>
    <n v="0"/>
    <n v="0"/>
    <n v="0"/>
    <n v="6.8421093749999997E-3"/>
    <n v="0"/>
    <n v="0"/>
    <n v="100"/>
    <n v="1.88"/>
    <n v="145"/>
    <n v="41"/>
    <n v="1"/>
    <n v="0"/>
    <n v="23282.28"/>
    <n v="1898.56"/>
    <n v="83.25"/>
    <n v="80.5"/>
    <n v="83.07"/>
    <n v="15.27"/>
    <m/>
    <n v="100"/>
    <n v="10.16"/>
    <n v="3.2"/>
    <n v="12.3"/>
    <n v="4"/>
    <m/>
    <m/>
    <n v="0"/>
    <m/>
    <m/>
    <n v="10"/>
    <n v="96"/>
    <n v="96"/>
    <n v="71.7"/>
    <n v="7.82"/>
    <n v="0"/>
    <n v="0"/>
    <n v="3"/>
    <n v="0"/>
    <m/>
    <m/>
    <n v="0"/>
    <n v="5"/>
    <n v="139.19999999999999"/>
    <n v="139.19999999999999"/>
  </r>
  <r>
    <x v="18"/>
    <x v="4"/>
    <n v="353010219"/>
    <s v="Mirandópolis"/>
    <n v="0.52604963698514895"/>
    <n v="27996"/>
    <n v="25196"/>
    <n v="2800"/>
    <n v="30.488"/>
    <n v="90"/>
    <n v="0"/>
    <n v="0"/>
    <n v="0"/>
    <n v="0"/>
    <n v="0"/>
    <n v="1E-3"/>
    <n v="0"/>
    <n v="0"/>
    <n v="7.5453173138888899E-2"/>
    <n v="0"/>
    <n v="0"/>
    <n v="100"/>
    <n v="20.57"/>
    <n v="1389"/>
    <n v="388"/>
    <n v="0"/>
    <n v="0"/>
    <n v="7547.19"/>
    <n v="743.45"/>
    <n v="88.54"/>
    <n v="89.61"/>
    <n v="80.27"/>
    <n v="16.62"/>
    <m/>
    <n v="99.5"/>
    <n v="6.42"/>
    <n v="2.2999999999999998"/>
    <n v="5.3"/>
    <n v="9.1999999999999993"/>
    <m/>
    <m/>
    <n v="0"/>
    <m/>
    <m/>
    <n v="5.2"/>
    <n v="89"/>
    <n v="89"/>
    <n v="72.099999999999994"/>
    <n v="7.72"/>
    <n v="0"/>
    <n v="0"/>
    <n v="2"/>
    <n v="0"/>
    <m/>
    <m/>
    <n v="0"/>
    <n v="14"/>
    <n v="1236.21"/>
    <n v="1236.21"/>
  </r>
  <r>
    <x v="18"/>
    <x v="4"/>
    <n v="353100119"/>
    <s v="Monções"/>
    <n v="0.27811628135900901"/>
    <n v="2154"/>
    <n v="1865"/>
    <n v="289"/>
    <n v="20.614000000000001"/>
    <n v="86.58"/>
    <n v="0.12"/>
    <n v="0.1"/>
    <n v="0.02"/>
    <n v="0"/>
    <n v="5.0000000000000001E-3"/>
    <n v="0.106"/>
    <n v="0.01"/>
    <n v="0"/>
    <n v="5.1432359374999998E-3"/>
    <n v="0"/>
    <n v="33.33"/>
    <n v="66.67"/>
    <n v="1.34"/>
    <n v="104"/>
    <n v="26"/>
    <n v="0"/>
    <n v="0"/>
    <n v="11273.31"/>
    <n v="878.44"/>
    <n v="91.69"/>
    <n v="100"/>
    <n v="89.94"/>
    <n v="13.14"/>
    <m/>
    <n v="100"/>
    <n v="49.39"/>
    <n v="15.4"/>
    <n v="57.4"/>
    <n v="25.3"/>
    <m/>
    <m/>
    <n v="0"/>
    <m/>
    <m/>
    <n v="10"/>
    <n v="95"/>
    <n v="95"/>
    <n v="75"/>
    <n v="8"/>
    <n v="0"/>
    <n v="0"/>
    <n v="1"/>
    <n v="97.21506189409574"/>
    <m/>
    <m/>
    <n v="5"/>
    <n v="10"/>
    <n v="98.8"/>
    <n v="98.8"/>
  </r>
  <r>
    <x v="18"/>
    <x v="4"/>
    <n v="353140719"/>
    <s v="Monte Aprazível"/>
    <m/>
    <m/>
    <m/>
    <m/>
    <m/>
    <m/>
    <n v="0.05"/>
    <n v="0.05"/>
    <n v="0.01"/>
    <n v="0"/>
    <n v="2E-3"/>
    <n v="4.3999999999999997E-2"/>
    <n v="0.01"/>
    <n v="0"/>
    <n v="0"/>
    <n v="3"/>
    <n v="45.45"/>
    <n v="54.5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5"/>
    <n v="6"/>
    <m/>
    <m/>
  </r>
  <r>
    <x v="18"/>
    <x v="4"/>
    <n v="353210819"/>
    <s v="Murutinga do Sul"/>
    <n v="0.39392711129357899"/>
    <n v="4228"/>
    <n v="2599"/>
    <n v="1629"/>
    <n v="17.029"/>
    <n v="61.47"/>
    <n v="0"/>
    <n v="0"/>
    <n v="0"/>
    <n v="0"/>
    <n v="1E-3"/>
    <n v="0"/>
    <n v="0"/>
    <n v="0"/>
    <n v="7.641229166666666E-3"/>
    <n v="0"/>
    <n v="0"/>
    <n v="100"/>
    <n v="1.89"/>
    <n v="146"/>
    <n v="92"/>
    <n v="1"/>
    <n v="0"/>
    <n v="13873.45"/>
    <n v="1118.83"/>
    <n v="69.400000000000006"/>
    <n v="100"/>
    <n v="64"/>
    <n v="1.64"/>
    <m/>
    <n v="100"/>
    <n v="0.11"/>
    <n v="0"/>
    <n v="0"/>
    <n v="0.5"/>
    <m/>
    <m/>
    <n v="0"/>
    <m/>
    <m/>
    <n v="8.6999999999999993"/>
    <n v="100"/>
    <n v="100"/>
    <n v="37"/>
    <n v="5.61"/>
    <n v="0"/>
    <n v="0"/>
    <n v="2"/>
    <n v="13.086899740715802"/>
    <m/>
    <m/>
    <n v="0"/>
    <n v="4"/>
    <n v="146"/>
    <n v="146"/>
  </r>
  <r>
    <x v="18"/>
    <x v="4"/>
    <n v="353250419"/>
    <s v="Neves Paulista"/>
    <m/>
    <m/>
    <m/>
    <m/>
    <m/>
    <m/>
    <n v="0"/>
    <n v="0"/>
    <n v="0"/>
    <n v="0"/>
    <n v="0"/>
    <n v="0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18"/>
    <x v="4"/>
    <n v="353260319"/>
    <s v="Nhandeara"/>
    <m/>
    <m/>
    <m/>
    <m/>
    <m/>
    <m/>
    <n v="0.01"/>
    <n v="0"/>
    <n v="0"/>
    <n v="0"/>
    <n v="0"/>
    <n v="0"/>
    <n v="0.01"/>
    <n v="0"/>
    <n v="0"/>
    <n v="0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3"/>
    <n v="6"/>
    <m/>
    <m/>
  </r>
  <r>
    <x v="18"/>
    <x v="4"/>
    <n v="353270219"/>
    <s v="Nipoã"/>
    <n v="2.3587087998257599"/>
    <n v="4578"/>
    <n v="4107"/>
    <n v="471"/>
    <n v="33.161999999999999"/>
    <n v="89.71"/>
    <n v="0.01"/>
    <n v="0"/>
    <n v="0.01"/>
    <n v="0"/>
    <n v="8.9999999999999993E-3"/>
    <n v="0"/>
    <n v="0"/>
    <n v="8.4880000000000003E-4"/>
    <n v="1.05401296875E-2"/>
    <n v="0"/>
    <n v="4.17"/>
    <n v="95.83"/>
    <n v="2.96"/>
    <n v="228"/>
    <n v="59"/>
    <n v="0"/>
    <n v="0"/>
    <n v="7026.37"/>
    <n v="551.09"/>
    <n v="88.41"/>
    <n v="88.85"/>
    <n v="81.91"/>
    <n v="9.7100000000000009"/>
    <m/>
    <n v="99.5"/>
    <n v="3.36"/>
    <n v="1.1000000000000001"/>
    <n v="0.4"/>
    <n v="12.4"/>
    <m/>
    <m/>
    <n v="0"/>
    <m/>
    <m/>
    <n v="7.6"/>
    <n v="94"/>
    <n v="94"/>
    <n v="74.099999999999994"/>
    <n v="7.94"/>
    <n v="0"/>
    <n v="0"/>
    <n v="1"/>
    <n v="85.387943667083078"/>
    <m/>
    <m/>
    <n v="1"/>
    <n v="23"/>
    <n v="214.32"/>
    <n v="214.32"/>
  </r>
  <r>
    <x v="18"/>
    <x v="4"/>
    <n v="353286819"/>
    <s v="Nova Castilho"/>
    <n v="1.06993135069515"/>
    <n v="1149"/>
    <n v="830"/>
    <n v="319"/>
    <n v="6.2510000000000003"/>
    <n v="72.239999999999995"/>
    <n v="0"/>
    <n v="0"/>
    <n v="0"/>
    <n v="0"/>
    <n v="0"/>
    <n v="0"/>
    <n v="0"/>
    <n v="0"/>
    <n v="2.568908052884615E-3"/>
    <n v="2"/>
    <n v="33.33"/>
    <n v="66.67"/>
    <n v="0.56000000000000005"/>
    <n v="43"/>
    <n v="9"/>
    <n v="0"/>
    <n v="0"/>
    <n v="37327.21"/>
    <n v="3019.11"/>
    <m/>
    <m/>
    <m/>
    <m/>
    <m/>
    <m/>
    <n v="0.57999999999999996"/>
    <n v="0.2"/>
    <n v="0.7"/>
    <n v="0.2"/>
    <m/>
    <m/>
    <n v="0"/>
    <m/>
    <m/>
    <n v="8.5"/>
    <n v="100"/>
    <n v="100"/>
    <n v="79.099999999999994"/>
    <n v="10"/>
    <n v="0"/>
    <n v="0"/>
    <n v="0"/>
    <n v="0"/>
    <m/>
    <m/>
    <n v="2"/>
    <n v="4"/>
    <n v="43"/>
    <n v="43"/>
  </r>
  <r>
    <x v="18"/>
    <x v="4"/>
    <n v="353330419"/>
    <s v="Nova Luzitânia"/>
    <n v="2.1182493614897"/>
    <n v="3707"/>
    <n v="3392"/>
    <n v="315"/>
    <n v="50.107999999999997"/>
    <n v="91.5"/>
    <n v="0.01"/>
    <n v="0"/>
    <n v="0.01"/>
    <n v="0"/>
    <n v="8.9999999999999993E-3"/>
    <n v="0"/>
    <n v="0"/>
    <n v="0"/>
    <n v="8.5647145833333323E-3"/>
    <n v="0"/>
    <n v="0"/>
    <n v="100"/>
    <n v="2.38"/>
    <n v="183"/>
    <n v="25"/>
    <n v="0"/>
    <n v="0"/>
    <n v="4849.07"/>
    <n v="425.36"/>
    <n v="88.72"/>
    <n v="100"/>
    <n v="85.21"/>
    <n v="8.34"/>
    <m/>
    <n v="98.91"/>
    <n v="5.05"/>
    <n v="1.6"/>
    <n v="0"/>
    <n v="18.2"/>
    <m/>
    <m/>
    <n v="0"/>
    <m/>
    <m/>
    <n v="8"/>
    <n v="99"/>
    <n v="99"/>
    <n v="86.3"/>
    <n v="9.69"/>
    <n v="0"/>
    <n v="0"/>
    <n v="0"/>
    <n v="105.08231082812402"/>
    <m/>
    <m/>
    <n v="0"/>
    <n v="15"/>
    <n v="181.17"/>
    <n v="181.17"/>
  </r>
  <r>
    <x v="18"/>
    <x v="4"/>
    <n v="353730519"/>
    <s v="Penápolis"/>
    <n v="0.55656929870826499"/>
    <n v="59492"/>
    <n v="57220"/>
    <n v="2272"/>
    <n v="83.968999999999994"/>
    <n v="96.18"/>
    <n v="0.89"/>
    <n v="0.87"/>
    <n v="0.02"/>
    <n v="0"/>
    <n v="0.193"/>
    <n v="0.68"/>
    <n v="0.01"/>
    <n v="0"/>
    <n v="0.17296149096759258"/>
    <n v="16"/>
    <n v="20.309999999999999"/>
    <n v="79.69"/>
    <n v="47.16"/>
    <n v="3184"/>
    <n v="586"/>
    <n v="4"/>
    <n v="0"/>
    <n v="2777.66"/>
    <n v="217.34"/>
    <n v="95.51"/>
    <n v="95.51"/>
    <n v="95.51"/>
    <n v="27"/>
    <m/>
    <n v="100"/>
    <n v="54.01"/>
    <n v="17"/>
    <n v="70"/>
    <n v="5.6"/>
    <m/>
    <m/>
    <n v="0"/>
    <m/>
    <m/>
    <n v="6.9"/>
    <n v="100"/>
    <n v="100"/>
    <n v="81.599999999999994"/>
    <n v="9.6999999999999993"/>
    <n v="0"/>
    <n v="0"/>
    <n v="11"/>
    <n v="111.58553208596125"/>
    <m/>
    <m/>
    <n v="13"/>
    <n v="51"/>
    <n v="3184"/>
    <n v="3184"/>
  </r>
  <r>
    <x v="18"/>
    <x v="4"/>
    <n v="353740419"/>
    <s v="Pereira Barreto"/>
    <n v="4.06457642764479E-2"/>
    <n v="25151"/>
    <n v="23468"/>
    <n v="1683"/>
    <n v="25.664999999999999"/>
    <n v="93.31"/>
    <n v="0.7"/>
    <n v="0.69"/>
    <n v="0.01"/>
    <n v="0"/>
    <n v="1E-3"/>
    <n v="4.0000000000000001E-3"/>
    <n v="0.69"/>
    <n v="9.2590000000000001E-4"/>
    <n v="7.1261283106481485E-2"/>
    <n v="5"/>
    <n v="23.26"/>
    <n v="76.739999999999995"/>
    <n v="16.78"/>
    <n v="1295"/>
    <n v="129"/>
    <n v="1"/>
    <n v="0"/>
    <n v="9077.99"/>
    <n v="714.7"/>
    <n v="93.08"/>
    <n v="93.08"/>
    <n v="89.34"/>
    <n v="27.05"/>
    <m/>
    <n v="100"/>
    <n v="30.86"/>
    <n v="9.6999999999999993"/>
    <n v="40.4"/>
    <n v="2.2999999999999998"/>
    <m/>
    <m/>
    <n v="0"/>
    <m/>
    <m/>
    <n v="8.8000000000000007"/>
    <n v="100"/>
    <n v="100"/>
    <n v="90"/>
    <n v="10"/>
    <n v="0"/>
    <n v="0"/>
    <n v="7"/>
    <n v="1.4032865483291392"/>
    <m/>
    <m/>
    <n v="10"/>
    <n v="33"/>
    <n v="1295"/>
    <n v="1295"/>
  </r>
  <r>
    <x v="18"/>
    <x v="4"/>
    <n v="353960819"/>
    <s v="Planalto"/>
    <n v="1.8001866431645499"/>
    <n v="4755"/>
    <n v="4109"/>
    <n v="646"/>
    <n v="16.422999999999998"/>
    <n v="86.41"/>
    <n v="0.28000000000000003"/>
    <n v="0.26"/>
    <n v="0.02"/>
    <n v="0"/>
    <n v="1.4E-2"/>
    <n v="8.5000000000000006E-2"/>
    <n v="0.15"/>
    <n v="3.0555599999999999E-2"/>
    <n v="1.013780859375E-2"/>
    <n v="2"/>
    <n v="15.56"/>
    <n v="84.44"/>
    <n v="2.88"/>
    <n v="222"/>
    <n v="47"/>
    <n v="0"/>
    <n v="0"/>
    <n v="13993.89"/>
    <n v="1127.47"/>
    <n v="81.87"/>
    <n v="85"/>
    <n v="80.33"/>
    <n v="7.9"/>
    <m/>
    <n v="97.01"/>
    <n v="42.05"/>
    <n v="13.4"/>
    <n v="51.9"/>
    <n v="13"/>
    <m/>
    <m/>
    <n v="0"/>
    <m/>
    <m/>
    <n v="6.1"/>
    <n v="100"/>
    <n v="100"/>
    <n v="78.8"/>
    <n v="8.34"/>
    <n v="0"/>
    <n v="0"/>
    <n v="6"/>
    <n v="138.09690595885837"/>
    <m/>
    <m/>
    <n v="7"/>
    <n v="38"/>
    <n v="222"/>
    <n v="222"/>
  </r>
  <r>
    <x v="18"/>
    <x v="4"/>
    <n v="353990519"/>
    <s v="Poloni"/>
    <n v="0.986669593662581"/>
    <n v="5507"/>
    <n v="4902"/>
    <n v="605"/>
    <n v="40.862000000000002"/>
    <n v="89.01"/>
    <n v="0.02"/>
    <n v="0"/>
    <n v="0.02"/>
    <n v="0"/>
    <n v="8.9999999999999993E-3"/>
    <n v="8.0000000000000002E-3"/>
    <n v="0"/>
    <n v="0"/>
    <n v="1.2450982812499997E-2"/>
    <n v="0"/>
    <n v="0"/>
    <n v="100"/>
    <n v="3.6"/>
    <n v="278"/>
    <n v="92"/>
    <n v="0"/>
    <n v="0"/>
    <n v="5726.53"/>
    <n v="515.39"/>
    <n v="86.82"/>
    <n v="100"/>
    <n v="86.07"/>
    <n v="11.94"/>
    <m/>
    <n v="97.53"/>
    <n v="6.61"/>
    <n v="2.1"/>
    <n v="1.8"/>
    <n v="18.899999999999999"/>
    <m/>
    <m/>
    <n v="0"/>
    <m/>
    <m/>
    <n v="7.3"/>
    <n v="94"/>
    <n v="94"/>
    <n v="66.900000000000006"/>
    <n v="7.75"/>
    <n v="0"/>
    <n v="0"/>
    <n v="2"/>
    <n v="72.283450515766276"/>
    <m/>
    <m/>
    <n v="0"/>
    <n v="23"/>
    <n v="261.32"/>
    <n v="261.32"/>
  </r>
  <r>
    <x v="18"/>
    <x v="4"/>
    <n v="354160419"/>
    <s v="Promissão"/>
    <n v="1.25039480091178"/>
    <n v="37286"/>
    <n v="31689"/>
    <n v="5597"/>
    <n v="47.670999999999999"/>
    <n v="84.99"/>
    <n v="0.23"/>
    <n v="0.11"/>
    <n v="0.12"/>
    <n v="0"/>
    <n v="3.5000000000000003E-2"/>
    <n v="0.17899999999999999"/>
    <n v="0"/>
    <n v="0"/>
    <n v="0.1028744906851852"/>
    <n v="3"/>
    <n v="11.54"/>
    <n v="88.46"/>
    <n v="25.88"/>
    <n v="1747"/>
    <n v="349"/>
    <n v="5"/>
    <n v="0"/>
    <n v="4930.9399999999996"/>
    <n v="456.72"/>
    <n v="90.64"/>
    <m/>
    <n v="84.16"/>
    <n v="5.51"/>
    <m/>
    <n v="99.85"/>
    <n v="11.22"/>
    <n v="4"/>
    <n v="7.5"/>
    <n v="22"/>
    <m/>
    <m/>
    <n v="0"/>
    <m/>
    <m/>
    <n v="10"/>
    <n v="100"/>
    <n v="100"/>
    <n v="80"/>
    <n v="9.5"/>
    <n v="0"/>
    <n v="0"/>
    <n v="2"/>
    <n v="34.022039639648298"/>
    <m/>
    <m/>
    <n v="6"/>
    <n v="46"/>
    <n v="1747"/>
    <n v="1747"/>
  </r>
  <r>
    <x v="18"/>
    <x v="4"/>
    <n v="354440019"/>
    <s v="Rubiácea"/>
    <n v="1.56811766167824"/>
    <n v="2887"/>
    <n v="1688"/>
    <n v="1199"/>
    <n v="12.186"/>
    <n v="58.47"/>
    <n v="0.03"/>
    <n v="0.03"/>
    <n v="0"/>
    <n v="0"/>
    <n v="0"/>
    <n v="2.8000000000000001E-2"/>
    <n v="0"/>
    <n v="0"/>
    <n v="6.1521669270833334E-3"/>
    <n v="2"/>
    <n v="42.86"/>
    <n v="57.14"/>
    <n v="1.18"/>
    <n v="91"/>
    <n v="17"/>
    <n v="0"/>
    <n v="0"/>
    <n v="19006.8"/>
    <n v="2075.46"/>
    <n v="81.83"/>
    <m/>
    <n v="79.900000000000006"/>
    <n v="17.72"/>
    <m/>
    <n v="100"/>
    <n v="4.9400000000000004"/>
    <n v="1.9"/>
    <n v="6.9"/>
    <n v="0"/>
    <m/>
    <m/>
    <n v="0"/>
    <m/>
    <m/>
    <n v="9.5"/>
    <n v="96"/>
    <n v="96"/>
    <n v="81.3"/>
    <n v="9.64"/>
    <n v="0"/>
    <n v="0"/>
    <n v="3"/>
    <n v="0"/>
    <m/>
    <m/>
    <n v="3"/>
    <n v="4"/>
    <n v="87.36"/>
    <n v="87.36"/>
  </r>
  <r>
    <x v="18"/>
    <x v="4"/>
    <n v="354805419"/>
    <s v="Santo Antônio do Aracanguá"/>
    <n v="0.89100514519575602"/>
    <n v="7893"/>
    <n v="6491"/>
    <n v="1402"/>
    <n v="6.0430000000000001"/>
    <n v="82.24"/>
    <n v="0.27"/>
    <n v="0.21"/>
    <n v="0.05"/>
    <n v="0"/>
    <n v="0"/>
    <n v="0.14000000000000001"/>
    <n v="0.12"/>
    <n v="0"/>
    <n v="1.60943203125E-2"/>
    <n v="1"/>
    <n v="50"/>
    <n v="50"/>
    <n v="4.4400000000000004"/>
    <n v="343"/>
    <n v="151"/>
    <n v="1"/>
    <n v="0"/>
    <n v="38156.44"/>
    <n v="2996.58"/>
    <n v="78.3"/>
    <n v="88.79"/>
    <n v="78.3"/>
    <n v="20.36"/>
    <m/>
    <n v="100"/>
    <n v="8.81"/>
    <n v="2.8"/>
    <n v="9.4"/>
    <n v="6.9"/>
    <m/>
    <m/>
    <n v="0"/>
    <m/>
    <m/>
    <n v="8.9"/>
    <n v="100"/>
    <n v="100"/>
    <n v="56"/>
    <n v="6.84"/>
    <n v="0"/>
    <n v="0"/>
    <n v="3"/>
    <n v="0"/>
    <m/>
    <m/>
    <n v="12"/>
    <n v="12"/>
    <n v="343"/>
    <n v="343"/>
  </r>
  <r>
    <x v="18"/>
    <x v="4"/>
    <n v="355230419"/>
    <s v="Sud Mennucci"/>
    <n v="0.239940073543155"/>
    <n v="7559"/>
    <n v="6502"/>
    <n v="1057"/>
    <n v="12.797000000000001"/>
    <n v="86.02"/>
    <n v="0.45"/>
    <n v="0.44"/>
    <n v="0"/>
    <n v="0"/>
    <n v="0"/>
    <n v="0.20899999999999999"/>
    <n v="0.24"/>
    <n v="0"/>
    <n v="1.8114041145833332E-2"/>
    <n v="0"/>
    <n v="27.59"/>
    <n v="72.41"/>
    <n v="4.63"/>
    <n v="357"/>
    <n v="52"/>
    <n v="1"/>
    <n v="0"/>
    <n v="18064.68"/>
    <n v="1418.47"/>
    <n v="92.02"/>
    <n v="85.93"/>
    <n v="91.26"/>
    <n v="15.26"/>
    <m/>
    <n v="100"/>
    <n v="33.31"/>
    <n v="10.5"/>
    <n v="44.2"/>
    <n v="0.6"/>
    <m/>
    <m/>
    <n v="0"/>
    <m/>
    <m/>
    <n v="8.6999999999999993"/>
    <n v="98"/>
    <n v="98"/>
    <n v="85.4"/>
    <n v="9.67"/>
    <n v="0"/>
    <n v="0"/>
    <n v="0"/>
    <n v="0"/>
    <m/>
    <m/>
    <n v="8"/>
    <n v="21"/>
    <n v="349.86"/>
    <n v="349.86"/>
  </r>
  <r>
    <x v="18"/>
    <x v="4"/>
    <n v="355520819"/>
    <s v="Turiúba"/>
    <n v="0.104439581627069"/>
    <n v="1926"/>
    <n v="1599"/>
    <n v="327"/>
    <n v="12.581"/>
    <n v="83.02"/>
    <n v="0.05"/>
    <n v="0.05"/>
    <n v="0.01"/>
    <n v="0"/>
    <n v="5.0000000000000001E-3"/>
    <n v="0"/>
    <n v="0.05"/>
    <n v="0"/>
    <n v="4.0977656250000003E-3"/>
    <n v="4"/>
    <n v="35.71"/>
    <n v="64.290000000000006"/>
    <n v="1.1499999999999999"/>
    <n v="89"/>
    <n v="15"/>
    <n v="0"/>
    <n v="0"/>
    <n v="18338.689999999999"/>
    <n v="1309.9100000000001"/>
    <n v="81.7"/>
    <n v="96.26"/>
    <n v="80.349999999999994"/>
    <n v="20.079999999999998"/>
    <m/>
    <n v="99.82"/>
    <n v="15.08"/>
    <n v="4.7"/>
    <n v="17.5"/>
    <n v="6.9"/>
    <m/>
    <m/>
    <n v="0"/>
    <m/>
    <m/>
    <n v="8.5"/>
    <n v="97"/>
    <n v="97"/>
    <n v="83.1"/>
    <n v="9.66"/>
    <n v="0"/>
    <n v="0"/>
    <n v="0"/>
    <n v="122.01771544706146"/>
    <m/>
    <m/>
    <n v="5"/>
    <n v="9"/>
    <n v="86.33"/>
    <n v="86.33"/>
  </r>
  <r>
    <x v="18"/>
    <x v="4"/>
    <n v="355535619"/>
    <s v="Ubarana"/>
    <n v="1.8562987616697499"/>
    <n v="5607"/>
    <n v="5158"/>
    <n v="449"/>
    <n v="26.67"/>
    <n v="91.99"/>
    <n v="0.02"/>
    <n v="0.01"/>
    <n v="0.01"/>
    <n v="0"/>
    <n v="8.9999999999999993E-3"/>
    <n v="0"/>
    <n v="0.01"/>
    <n v="0"/>
    <n v="1.2536003004807693E-2"/>
    <n v="0"/>
    <n v="11.11"/>
    <n v="88.89"/>
    <n v="3.73"/>
    <n v="288"/>
    <n v="98"/>
    <n v="0"/>
    <n v="0"/>
    <n v="8830.2999999999993"/>
    <n v="731.17"/>
    <m/>
    <n v="100"/>
    <m/>
    <m/>
    <m/>
    <m/>
    <n v="25.73"/>
    <n v="9.3000000000000007"/>
    <n v="31.3"/>
    <n v="7"/>
    <m/>
    <m/>
    <n v="0"/>
    <m/>
    <m/>
    <n v="7.5"/>
    <n v="97"/>
    <n v="97"/>
    <n v="66"/>
    <n v="7.74"/>
    <n v="0"/>
    <n v="0"/>
    <n v="1"/>
    <n v="71.793218273387467"/>
    <m/>
    <m/>
    <n v="1"/>
    <n v="8"/>
    <n v="279.36"/>
    <n v="279.36"/>
  </r>
  <r>
    <x v="18"/>
    <x v="4"/>
    <n v="355570319"/>
    <s v="União Paulista"/>
    <n v="1.2676536689481701"/>
    <n v="1656"/>
    <n v="1295"/>
    <n v="361"/>
    <n v="20.922000000000001"/>
    <n v="78.2"/>
    <n v="0"/>
    <n v="0"/>
    <n v="0"/>
    <n v="0"/>
    <n v="4.0000000000000001E-3"/>
    <n v="0"/>
    <n v="0"/>
    <n v="0"/>
    <n v="3.4366312499999993E-3"/>
    <n v="2"/>
    <n v="0"/>
    <n v="100"/>
    <n v="0.93"/>
    <n v="72"/>
    <n v="18"/>
    <n v="0"/>
    <n v="0"/>
    <n v="11235.65"/>
    <n v="952.17"/>
    <n v="79.69"/>
    <n v="100"/>
    <n v="79.459999999999994"/>
    <n v="11.4"/>
    <m/>
    <n v="100"/>
    <n v="2.1800000000000002"/>
    <n v="0.7"/>
    <n v="0"/>
    <n v="8.3000000000000007"/>
    <m/>
    <m/>
    <n v="0"/>
    <m/>
    <m/>
    <n v="8.6999999999999993"/>
    <n v="98.9"/>
    <n v="98.9"/>
    <n v="75"/>
    <n v="8"/>
    <n v="0"/>
    <n v="0"/>
    <n v="0"/>
    <n v="116.39305206224849"/>
    <m/>
    <m/>
    <n v="0"/>
    <n v="5"/>
    <n v="71.207999999999998"/>
    <n v="71.207999999999998"/>
  </r>
  <r>
    <x v="18"/>
    <x v="4"/>
    <n v="355630519"/>
    <s v="Valparaíso"/>
    <n v="1.4149044478895001"/>
    <n v="23147"/>
    <n v="22309"/>
    <n v="838"/>
    <n v="26.954000000000001"/>
    <n v="96.38"/>
    <n v="0.05"/>
    <n v="0.05"/>
    <n v="0"/>
    <n v="0"/>
    <n v="0"/>
    <n v="2E-3"/>
    <n v="0.05"/>
    <n v="0"/>
    <n v="6.7161556310185194E-2"/>
    <n v="5"/>
    <n v="60"/>
    <n v="40"/>
    <n v="16.420000000000002"/>
    <n v="1267"/>
    <n v="711"/>
    <n v="2"/>
    <n v="0"/>
    <n v="8474.27"/>
    <n v="871.95"/>
    <n v="95.32"/>
    <n v="97.31"/>
    <n v="95.25"/>
    <n v="32.799999999999997"/>
    <m/>
    <n v="100"/>
    <n v="5.87"/>
    <n v="2.2000000000000002"/>
    <n v="3"/>
    <n v="13.3"/>
    <m/>
    <m/>
    <n v="0"/>
    <m/>
    <m/>
    <n v="9.5"/>
    <n v="100"/>
    <n v="100"/>
    <n v="43.9"/>
    <n v="6.05"/>
    <n v="0"/>
    <n v="0"/>
    <n v="2"/>
    <n v="0"/>
    <m/>
    <m/>
    <n v="9"/>
    <n v="6"/>
    <n v="1267"/>
    <n v="1267"/>
  </r>
  <r>
    <x v="18"/>
    <x v="4"/>
    <n v="355715419"/>
    <s v="Zacarias"/>
    <n v="1.45928174410936"/>
    <n v="2432"/>
    <n v="1986"/>
    <n v="446"/>
    <n v="7.6289999999999996"/>
    <n v="81.66"/>
    <n v="0.02"/>
    <n v="0.02"/>
    <n v="0.01"/>
    <n v="0"/>
    <n v="6.0000000000000001E-3"/>
    <n v="1E-3"/>
    <n v="0.02"/>
    <n v="0"/>
    <n v="4.9703999999999998E-3"/>
    <n v="1"/>
    <n v="21.05"/>
    <n v="78.95"/>
    <n v="1.4"/>
    <n v="108"/>
    <n v="26"/>
    <n v="0"/>
    <n v="0"/>
    <n v="30083.68"/>
    <n v="2334.08"/>
    <n v="78.48"/>
    <n v="78.64"/>
    <n v="77.14"/>
    <n v="11.16"/>
    <m/>
    <n v="99.8"/>
    <n v="3.37"/>
    <n v="1.1000000000000001"/>
    <n v="3.1"/>
    <n v="4.2"/>
    <m/>
    <m/>
    <n v="0"/>
    <m/>
    <m/>
    <n v="7.2"/>
    <n v="95"/>
    <n v="95"/>
    <n v="75.900000000000006"/>
    <n v="8.07"/>
    <n v="0"/>
    <n v="0"/>
    <n v="0"/>
    <n v="120.71463061323033"/>
    <m/>
    <m/>
    <n v="4"/>
    <n v="15"/>
    <n v="102.6"/>
    <n v="102.6"/>
  </r>
  <r>
    <x v="19"/>
    <x v="4"/>
    <n v="350010520"/>
    <s v="Adamantina"/>
    <m/>
    <m/>
    <m/>
    <m/>
    <m/>
    <m/>
    <n v="0.09"/>
    <n v="0.09"/>
    <n v="0"/>
    <n v="0"/>
    <n v="0"/>
    <n v="8.8999999999999996E-2"/>
    <n v="0"/>
    <n v="0"/>
    <n v="0"/>
    <n v="1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"/>
    <n v="2"/>
    <m/>
    <m/>
  </r>
  <r>
    <x v="19"/>
    <x v="4"/>
    <n v="350110320"/>
    <s v="Alto Alegre"/>
    <m/>
    <m/>
    <m/>
    <m/>
    <m/>
    <m/>
    <n v="0.02"/>
    <n v="0.02"/>
    <n v="0"/>
    <n v="0"/>
    <n v="0"/>
    <n v="1.4E-2"/>
    <n v="0"/>
    <n v="0"/>
    <n v="0"/>
    <n v="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0"/>
    <m/>
    <m/>
  </r>
  <r>
    <x v="19"/>
    <x v="4"/>
    <n v="350140020"/>
    <s v="Álvaro de Carvalho"/>
    <n v="1.0654895430461899"/>
    <n v="4803"/>
    <n v="3126"/>
    <n v="1677"/>
    <n v="31.47"/>
    <n v="65.08"/>
    <n v="0.02"/>
    <n v="0.01"/>
    <n v="0.01"/>
    <n v="0"/>
    <n v="6.0000000000000001E-3"/>
    <n v="0"/>
    <n v="0.02"/>
    <n v="0"/>
    <n v="7.9099406250000021E-3"/>
    <n v="6"/>
    <n v="50"/>
    <n v="50"/>
    <n v="2.21"/>
    <n v="171"/>
    <n v="15"/>
    <n v="0"/>
    <n v="0"/>
    <n v="7288.14"/>
    <n v="919.23"/>
    <n v="63.24"/>
    <n v="95.99"/>
    <n v="63.2"/>
    <n v="21.34"/>
    <m/>
    <n v="99.62"/>
    <n v="4.97"/>
    <n v="2.1"/>
    <n v="3.7"/>
    <n v="7.9"/>
    <m/>
    <m/>
    <n v="0"/>
    <m/>
    <m/>
    <n v="5.3"/>
    <n v="100"/>
    <n v="100"/>
    <n v="91.2"/>
    <n v="9.5"/>
    <n v="0"/>
    <n v="0"/>
    <n v="0"/>
    <n v="75.85391957351132"/>
    <m/>
    <m/>
    <n v="4"/>
    <n v="4"/>
    <n v="171"/>
    <n v="171"/>
  </r>
  <r>
    <x v="19"/>
    <x v="4"/>
    <n v="350280420"/>
    <s v="Araç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4"/>
    <n v="350335620"/>
    <s v="Arco-Íris"/>
    <n v="-1.0533613439294001"/>
    <n v="1871"/>
    <n v="1121"/>
    <n v="750"/>
    <n v="7.1079999999999997"/>
    <n v="59.91"/>
    <n v="0.02"/>
    <n v="0.02"/>
    <n v="0"/>
    <n v="0"/>
    <n v="3.0000000000000001E-3"/>
    <n v="0"/>
    <n v="0.02"/>
    <n v="0"/>
    <n v="2.7490057291666668E-3"/>
    <n v="8"/>
    <n v="72.22"/>
    <n v="27.78"/>
    <n v="0.76"/>
    <n v="59"/>
    <n v="13"/>
    <n v="0"/>
    <n v="0"/>
    <n v="32024.799999999999"/>
    <n v="4045.24"/>
    <n v="56.42"/>
    <n v="75.349999999999994"/>
    <n v="54.22"/>
    <n v="5.96"/>
    <m/>
    <n v="98.99"/>
    <n v="2.97"/>
    <n v="1.2"/>
    <n v="3.7"/>
    <n v="1.3"/>
    <m/>
    <m/>
    <n v="0"/>
    <m/>
    <m/>
    <n v="8.1999999999999993"/>
    <n v="99"/>
    <n v="99"/>
    <n v="78"/>
    <n v="8.27"/>
    <n v="0"/>
    <n v="0"/>
    <n v="1"/>
    <n v="109.13036550525558"/>
    <m/>
    <m/>
    <n v="13"/>
    <n v="5"/>
    <n v="58.41"/>
    <n v="58.41"/>
  </r>
  <r>
    <x v="19"/>
    <x v="4"/>
    <n v="350620120"/>
    <s v="Bento de Abreu"/>
    <m/>
    <m/>
    <m/>
    <m/>
    <m/>
    <m/>
    <n v="0.17"/>
    <n v="0.16"/>
    <n v="0"/>
    <n v="0"/>
    <n v="0"/>
    <n v="0.16500000000000001"/>
    <n v="0"/>
    <n v="0"/>
    <n v="0"/>
    <n v="1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2"/>
    <n v="1"/>
    <m/>
    <m/>
  </r>
  <r>
    <x v="19"/>
    <x v="4"/>
    <n v="350640920"/>
    <s v="Bilac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4"/>
    <n v="350770420"/>
    <s v="Braúna"/>
    <m/>
    <m/>
    <m/>
    <m/>
    <m/>
    <m/>
    <n v="0.11"/>
    <n v="0.11"/>
    <n v="0"/>
    <n v="0"/>
    <n v="0"/>
    <n v="9.0999999999999998E-2"/>
    <n v="0.02"/>
    <n v="0"/>
    <n v="0"/>
    <n v="3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2"/>
    <n v="1"/>
    <m/>
    <m/>
  </r>
  <r>
    <x v="19"/>
    <x v="4"/>
    <n v="350880120"/>
    <s v="Cafe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4"/>
    <n v="351100320"/>
    <s v="Castil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4"/>
    <n v="351190420"/>
    <s v="Clementina"/>
    <n v="2.3396466723740699"/>
    <n v="7599"/>
    <n v="7303"/>
    <n v="296"/>
    <n v="45.033999999999999"/>
    <n v="96.1"/>
    <n v="0.04"/>
    <n v="0.01"/>
    <n v="0.03"/>
    <n v="0"/>
    <n v="2.8000000000000001E-2"/>
    <n v="0"/>
    <n v="0.01"/>
    <n v="0"/>
    <n v="1.8862934375000001E-2"/>
    <n v="4"/>
    <n v="19.23"/>
    <n v="80.77"/>
    <n v="5.24"/>
    <n v="404"/>
    <n v="45"/>
    <n v="0"/>
    <n v="0"/>
    <n v="5229.0200000000004"/>
    <n v="622.5"/>
    <n v="95.32"/>
    <n v="95.32"/>
    <n v="95.32"/>
    <n v="17"/>
    <m/>
    <n v="100"/>
    <n v="8.5500000000000007"/>
    <n v="3.5"/>
    <n v="3.6"/>
    <n v="20.7"/>
    <m/>
    <m/>
    <n v="0"/>
    <m/>
    <m/>
    <n v="8.3000000000000007"/>
    <n v="100"/>
    <n v="100"/>
    <n v="88.9"/>
    <n v="9.5"/>
    <n v="0"/>
    <n v="0"/>
    <n v="15"/>
    <n v="148.43925893688001"/>
    <m/>
    <m/>
    <n v="5"/>
    <n v="21"/>
    <n v="404"/>
    <n v="404"/>
  </r>
  <r>
    <x v="19"/>
    <x v="4"/>
    <n v="351440320"/>
    <s v="Dracena"/>
    <n v="0.54863213812312905"/>
    <n v="44043"/>
    <n v="40771"/>
    <n v="3272"/>
    <n v="90.245000000000005"/>
    <n v="92.57"/>
    <n v="0.09"/>
    <n v="0.01"/>
    <n v="0.08"/>
    <n v="0"/>
    <n v="4.2000000000000003E-2"/>
    <n v="6.0000000000000001E-3"/>
    <n v="0.02"/>
    <n v="7.1760000000000001E-3"/>
    <n v="0.1340660763888889"/>
    <n v="0"/>
    <n v="7.84"/>
    <n v="92.16"/>
    <n v="33.69"/>
    <n v="2274"/>
    <n v="409"/>
    <n v="5"/>
    <n v="0"/>
    <n v="2663.62"/>
    <n v="307.89"/>
    <n v="100"/>
    <n v="100"/>
    <n v="92.34"/>
    <n v="21.34"/>
    <m/>
    <n v="100"/>
    <n v="10.66"/>
    <n v="4.8"/>
    <n v="5.0999999999999996"/>
    <n v="26.8"/>
    <m/>
    <m/>
    <n v="0"/>
    <m/>
    <m/>
    <n v="9"/>
    <n v="100"/>
    <n v="100"/>
    <n v="82"/>
    <n v="9.6999999999999993"/>
    <n v="1"/>
    <n v="0"/>
    <n v="10"/>
    <n v="31.327835595165421"/>
    <m/>
    <m/>
    <n v="4"/>
    <n v="47"/>
    <n v="2274"/>
    <n v="2274"/>
  </r>
  <r>
    <x v="19"/>
    <x v="4"/>
    <n v="351600220"/>
    <s v="Flórida Paulista"/>
    <m/>
    <m/>
    <m/>
    <m/>
    <m/>
    <m/>
    <n v="0.06"/>
    <n v="0.05"/>
    <n v="0.01"/>
    <n v="0"/>
    <n v="0"/>
    <n v="5.7000000000000002E-2"/>
    <n v="0"/>
    <n v="0"/>
    <n v="0"/>
    <n v="1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2"/>
    <m/>
    <m/>
  </r>
  <r>
    <x v="19"/>
    <x v="4"/>
    <n v="351650720"/>
    <s v="Gabriel Monteiro"/>
    <n v="-5.9001570783912001E-2"/>
    <n v="2703"/>
    <n v="2320"/>
    <n v="383"/>
    <n v="19.512"/>
    <n v="85.83"/>
    <n v="0.02"/>
    <n v="0.01"/>
    <n v="0"/>
    <n v="0"/>
    <n v="3.0000000000000001E-3"/>
    <n v="0"/>
    <n v="0.02"/>
    <n v="0"/>
    <n v="6.0423312500000005E-3"/>
    <n v="2"/>
    <n v="25"/>
    <n v="75"/>
    <n v="1.63"/>
    <n v="126"/>
    <n v="28"/>
    <n v="0"/>
    <n v="0"/>
    <n v="12367.06"/>
    <n v="1516.71"/>
    <n v="85.84"/>
    <n v="83.33"/>
    <n v="85.84"/>
    <n v="9.49"/>
    <m/>
    <n v="100"/>
    <n v="4.0999999999999996"/>
    <n v="1.7"/>
    <n v="4.8"/>
    <n v="2.4"/>
    <m/>
    <m/>
    <n v="0"/>
    <m/>
    <m/>
    <n v="8"/>
    <n v="100"/>
    <n v="100"/>
    <n v="77.8"/>
    <n v="8.07"/>
    <n v="0"/>
    <n v="0"/>
    <n v="4"/>
    <n v="49.649710945589085"/>
    <m/>
    <m/>
    <n v="4"/>
    <n v="12"/>
    <n v="126"/>
    <n v="126"/>
  </r>
  <r>
    <x v="19"/>
    <x v="4"/>
    <n v="351660620"/>
    <s v="Gál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4"/>
    <n v="351670520"/>
    <s v="Garça"/>
    <n v="-0.105598205544033"/>
    <n v="42838"/>
    <n v="39551"/>
    <n v="3287"/>
    <n v="77.078999999999994"/>
    <n v="92.33"/>
    <n v="0.11"/>
    <n v="0.1"/>
    <n v="0"/>
    <n v="0"/>
    <n v="4.5999999999999999E-2"/>
    <n v="0"/>
    <n v="0.06"/>
    <n v="2.2861000000000001E-3"/>
    <n v="0.11853185354166666"/>
    <n v="16"/>
    <n v="70"/>
    <n v="30"/>
    <n v="32.36"/>
    <n v="2185"/>
    <n v="315"/>
    <n v="1"/>
    <n v="0"/>
    <n v="3062.46"/>
    <n v="360.72"/>
    <n v="90.9"/>
    <n v="100"/>
    <n v="90.9"/>
    <n v="29.59"/>
    <m/>
    <n v="100"/>
    <n v="10.64"/>
    <n v="4.7"/>
    <n v="12.9"/>
    <n v="4.5"/>
    <m/>
    <m/>
    <n v="0"/>
    <m/>
    <m/>
    <n v="7.5"/>
    <n v="100"/>
    <n v="100"/>
    <n v="85.6"/>
    <n v="9.5"/>
    <n v="0"/>
    <n v="0"/>
    <n v="1"/>
    <n v="38.808133531658598"/>
    <m/>
    <m/>
    <n v="21"/>
    <n v="9"/>
    <n v="2185"/>
    <n v="2185"/>
  </r>
  <r>
    <x v="19"/>
    <x v="4"/>
    <n v="351700020"/>
    <s v="Getulina"/>
    <n v="0.23374640190714199"/>
    <n v="10790"/>
    <n v="8538"/>
    <n v="2252"/>
    <n v="15.975"/>
    <n v="79.13"/>
    <n v="0.32"/>
    <n v="0.32"/>
    <n v="0"/>
    <n v="0"/>
    <n v="0"/>
    <n v="0"/>
    <n v="0.32"/>
    <n v="0"/>
    <n v="2.1754213541666668E-2"/>
    <n v="5"/>
    <n v="70"/>
    <n v="30"/>
    <n v="6.1"/>
    <n v="470"/>
    <n v="56"/>
    <n v="0"/>
    <n v="0"/>
    <n v="14175.13"/>
    <n v="1782.85"/>
    <n v="77.42"/>
    <n v="77.42"/>
    <n v="76.900000000000006"/>
    <m/>
    <m/>
    <n v="100"/>
    <n v="16"/>
    <n v="6.7"/>
    <n v="22.9"/>
    <n v="0"/>
    <m/>
    <m/>
    <n v="0"/>
    <m/>
    <m/>
    <n v="9.5"/>
    <n v="100"/>
    <n v="100"/>
    <n v="88.1"/>
    <n v="9.5"/>
    <n v="0"/>
    <n v="0"/>
    <n v="10"/>
    <n v="0"/>
    <m/>
    <m/>
    <n v="7"/>
    <n v="3"/>
    <n v="470"/>
    <n v="470"/>
  </r>
  <r>
    <x v="19"/>
    <x v="4"/>
    <n v="351720820"/>
    <s v="Guaiçara"/>
    <m/>
    <m/>
    <m/>
    <m/>
    <m/>
    <m/>
    <n v="0.02"/>
    <n v="0.02"/>
    <n v="0"/>
    <n v="0"/>
    <n v="0"/>
    <n v="0"/>
    <n v="0.02"/>
    <n v="0"/>
    <n v="0"/>
    <n v="3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4"/>
    <n v="0"/>
    <m/>
    <m/>
  </r>
  <r>
    <x v="19"/>
    <x v="4"/>
    <n v="351730720"/>
    <s v="Guaimbê"/>
    <n v="0.26212341780098602"/>
    <n v="5457"/>
    <n v="4860"/>
    <n v="597"/>
    <n v="25.094999999999999"/>
    <n v="89.06"/>
    <n v="0.19"/>
    <n v="0.19"/>
    <n v="0"/>
    <n v="0"/>
    <n v="0"/>
    <n v="0"/>
    <n v="0.19"/>
    <n v="7.716E-4"/>
    <n v="1.35828140625E-2"/>
    <n v="3"/>
    <n v="40"/>
    <n v="60"/>
    <n v="3.47"/>
    <n v="268"/>
    <n v="89"/>
    <n v="0"/>
    <n v="0"/>
    <n v="9593.14"/>
    <n v="1213.5899999999999"/>
    <n v="95.58"/>
    <m/>
    <n v="95.58"/>
    <n v="3.45"/>
    <m/>
    <n v="95.58"/>
    <n v="26.96"/>
    <n v="11.2"/>
    <n v="38.700000000000003"/>
    <n v="0"/>
    <m/>
    <m/>
    <n v="0"/>
    <m/>
    <m/>
    <n v="8.1999999999999993"/>
    <n v="99"/>
    <n v="98.01"/>
    <n v="66.8"/>
    <n v="7.3"/>
    <n v="0"/>
    <n v="0"/>
    <n v="5"/>
    <n v="0"/>
    <m/>
    <m/>
    <n v="2"/>
    <n v="3"/>
    <n v="265.32"/>
    <n v="262.66680000000002"/>
  </r>
  <r>
    <x v="19"/>
    <x v="4"/>
    <n v="351780220"/>
    <s v="Guaraçaí"/>
    <m/>
    <m/>
    <m/>
    <m/>
    <m/>
    <m/>
    <n v="0"/>
    <n v="0"/>
    <n v="0"/>
    <n v="0"/>
    <n v="0"/>
    <n v="0"/>
    <n v="0"/>
    <n v="0"/>
    <n v="0"/>
    <n v="2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0"/>
    <n v="0"/>
    <m/>
    <m/>
  </r>
  <r>
    <x v="19"/>
    <x v="4"/>
    <n v="351810720"/>
    <s v="Guarantã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4"/>
    <n v="351820620"/>
    <s v="Guararapes"/>
    <m/>
    <m/>
    <m/>
    <m/>
    <m/>
    <m/>
    <n v="0.08"/>
    <n v="0.08"/>
    <n v="0"/>
    <n v="0"/>
    <n v="0"/>
    <n v="8.1000000000000003E-2"/>
    <n v="0"/>
    <n v="0"/>
    <n v="0"/>
    <n v="5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3"/>
    <n v="3"/>
    <m/>
    <m/>
  </r>
  <r>
    <x v="19"/>
    <x v="4"/>
    <n v="351900620"/>
    <s v="Herculândia"/>
    <n v="0.74113999018585697"/>
    <n v="8921"/>
    <n v="8240"/>
    <n v="681"/>
    <n v="24.431999999999999"/>
    <n v="92.37"/>
    <n v="0"/>
    <n v="0"/>
    <n v="0"/>
    <n v="0"/>
    <n v="0"/>
    <n v="4.0000000000000001E-3"/>
    <n v="0"/>
    <n v="0"/>
    <n v="2.0014170572916667E-2"/>
    <n v="0"/>
    <n v="40"/>
    <n v="60"/>
    <n v="5.88"/>
    <n v="453"/>
    <n v="103"/>
    <n v="0"/>
    <n v="0"/>
    <n v="9367.83"/>
    <n v="1131.21"/>
    <n v="86.15"/>
    <n v="100"/>
    <n v="77.36"/>
    <n v="0.08"/>
    <m/>
    <n v="94.34"/>
    <n v="1.26"/>
    <n v="0.5"/>
    <n v="0"/>
    <n v="4.4000000000000004"/>
    <m/>
    <m/>
    <n v="0"/>
    <m/>
    <m/>
    <n v="9.5"/>
    <n v="100"/>
    <n v="100"/>
    <n v="77.3"/>
    <n v="8.02"/>
    <n v="0"/>
    <n v="0"/>
    <n v="0"/>
    <n v="0"/>
    <m/>
    <m/>
    <n v="2"/>
    <n v="3"/>
    <n v="453"/>
    <n v="453"/>
  </r>
  <r>
    <x v="19"/>
    <x v="4"/>
    <n v="351920420"/>
    <s v="Iacri"/>
    <n v="-0.39793515971643401"/>
    <n v="6367"/>
    <n v="5173"/>
    <n v="1194"/>
    <n v="19.649000000000001"/>
    <n v="81.25"/>
    <n v="0"/>
    <n v="0"/>
    <n v="0"/>
    <n v="0"/>
    <n v="0"/>
    <n v="0"/>
    <n v="0"/>
    <n v="0"/>
    <n v="1.303742734375E-2"/>
    <n v="2"/>
    <n v="20"/>
    <n v="80"/>
    <n v="3.58"/>
    <n v="276"/>
    <n v="33"/>
    <n v="0"/>
    <n v="0"/>
    <n v="11837.76"/>
    <n v="1436.38"/>
    <n v="78.63"/>
    <n v="100"/>
    <n v="77.89"/>
    <n v="14.36"/>
    <m/>
    <n v="99.94"/>
    <n v="0.73"/>
    <n v="0.3"/>
    <n v="0.8"/>
    <n v="0.4"/>
    <m/>
    <m/>
    <n v="0"/>
    <m/>
    <m/>
    <n v="8.9"/>
    <n v="100"/>
    <n v="100"/>
    <n v="88"/>
    <n v="9.6999999999999993"/>
    <n v="0"/>
    <n v="0"/>
    <n v="0"/>
    <n v="0"/>
    <m/>
    <m/>
    <n v="1"/>
    <n v="4"/>
    <n v="276"/>
    <n v="276"/>
  </r>
  <r>
    <x v="19"/>
    <x v="4"/>
    <n v="352080620"/>
    <s v="Inúbia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4"/>
    <n v="352160620"/>
    <s v="Irapuru"/>
    <m/>
    <m/>
    <m/>
    <m/>
    <m/>
    <m/>
    <n v="0.01"/>
    <n v="0.01"/>
    <n v="0"/>
    <n v="0"/>
    <n v="0"/>
    <n v="0"/>
    <n v="0.01"/>
    <n v="4.8230000000000001E-4"/>
    <n v="0"/>
    <n v="0"/>
    <n v="25"/>
    <n v="7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2"/>
    <n v="6"/>
    <m/>
    <m/>
  </r>
  <r>
    <x v="19"/>
    <x v="4"/>
    <n v="352580520"/>
    <s v="Júlio Mesquita"/>
    <n v="0.42020528499586701"/>
    <n v="4505"/>
    <n v="4295"/>
    <n v="210"/>
    <n v="35.137999999999998"/>
    <n v="95.34"/>
    <n v="0"/>
    <n v="0"/>
    <n v="0"/>
    <n v="0"/>
    <n v="0"/>
    <n v="0"/>
    <n v="0"/>
    <n v="0"/>
    <n v="1.0221933826264885E-2"/>
    <n v="0"/>
    <n v="0"/>
    <n v="100"/>
    <n v="3.11"/>
    <n v="240"/>
    <n v="55"/>
    <n v="0"/>
    <n v="1"/>
    <n v="6580.21"/>
    <n v="840.03"/>
    <m/>
    <m/>
    <m/>
    <m/>
    <m/>
    <m/>
    <n v="0.11"/>
    <n v="0"/>
    <n v="0"/>
    <n v="0.3"/>
    <m/>
    <m/>
    <n v="0"/>
    <m/>
    <m/>
    <n v="8.6"/>
    <n v="95"/>
    <n v="95"/>
    <n v="77.099999999999994"/>
    <n v="7.93"/>
    <n v="0"/>
    <n v="1"/>
    <n v="1"/>
    <n v="0"/>
    <m/>
    <m/>
    <n v="0"/>
    <n v="2"/>
    <n v="228"/>
    <n v="228"/>
  </r>
  <r>
    <x v="19"/>
    <x v="4"/>
    <n v="352600120"/>
    <s v="Junqueirópolis"/>
    <m/>
    <m/>
    <m/>
    <m/>
    <m/>
    <m/>
    <n v="0.17"/>
    <n v="0.1"/>
    <n v="7.0000000000000007E-2"/>
    <n v="0"/>
    <n v="0"/>
    <n v="0.158"/>
    <n v="0.01"/>
    <n v="0"/>
    <n v="0"/>
    <n v="0"/>
    <n v="8.57"/>
    <n v="91.4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3"/>
    <n v="32"/>
    <m/>
    <m/>
  </r>
  <r>
    <x v="19"/>
    <x v="4"/>
    <n v="352650620"/>
    <s v="Lavínia"/>
    <m/>
    <m/>
    <m/>
    <m/>
    <m/>
    <m/>
    <n v="0"/>
    <n v="0"/>
    <n v="0"/>
    <n v="0"/>
    <n v="0"/>
    <n v="1E-3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19"/>
    <x v="4"/>
    <n v="352710820"/>
    <s v="Lins"/>
    <m/>
    <m/>
    <m/>
    <m/>
    <m/>
    <m/>
    <n v="0.25"/>
    <n v="0.25"/>
    <n v="0"/>
    <n v="0"/>
    <n v="0"/>
    <n v="0"/>
    <n v="0.25"/>
    <n v="0"/>
    <n v="0"/>
    <n v="0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2"/>
    <n v="1"/>
    <m/>
    <m/>
  </r>
  <r>
    <x v="19"/>
    <x v="4"/>
    <n v="352740520"/>
    <s v="Lucélia"/>
    <n v="0.69461009918039296"/>
    <n v="20365"/>
    <n v="17707"/>
    <n v="2658"/>
    <n v="64.762"/>
    <n v="86.95"/>
    <n v="0.06"/>
    <n v="0.05"/>
    <n v="0.01"/>
    <n v="0"/>
    <n v="8.0000000000000002E-3"/>
    <n v="5.5E-2"/>
    <n v="0"/>
    <n v="0"/>
    <n v="5.454560185763889E-2"/>
    <n v="6"/>
    <n v="23.53"/>
    <n v="76.47"/>
    <n v="12.77"/>
    <n v="985"/>
    <n v="213"/>
    <n v="1"/>
    <n v="0"/>
    <n v="3561.64"/>
    <n v="433.59"/>
    <n v="87.99"/>
    <n v="86.02"/>
    <n v="86.66"/>
    <n v="26.46"/>
    <m/>
    <n v="100"/>
    <n v="6.69"/>
    <n v="2.9"/>
    <n v="7.4"/>
    <n v="5"/>
    <m/>
    <m/>
    <n v="0"/>
    <m/>
    <m/>
    <n v="5.9"/>
    <n v="98"/>
    <n v="98"/>
    <n v="78.400000000000006"/>
    <n v="8.57"/>
    <n v="0"/>
    <n v="0"/>
    <n v="7"/>
    <n v="14.666627056164074"/>
    <m/>
    <m/>
    <n v="4"/>
    <n v="13"/>
    <n v="965.3"/>
    <n v="965.3"/>
  </r>
  <r>
    <x v="19"/>
    <x v="4"/>
    <n v="352770220"/>
    <s v="Luiziânia"/>
    <n v="1.5693735110923399"/>
    <n v="5319"/>
    <n v="4948"/>
    <n v="371"/>
    <n v="31.847999999999999"/>
    <n v="93.03"/>
    <n v="0.01"/>
    <n v="0"/>
    <n v="0.01"/>
    <n v="0"/>
    <n v="0.01"/>
    <n v="0"/>
    <n v="0"/>
    <n v="0"/>
    <n v="1.2585529687500001E-2"/>
    <n v="2"/>
    <n v="40"/>
    <n v="60"/>
    <n v="3.5"/>
    <n v="270"/>
    <n v="32"/>
    <n v="0"/>
    <n v="0"/>
    <n v="6877.56"/>
    <n v="889.34"/>
    <n v="90.86"/>
    <n v="91.69"/>
    <n v="91.67"/>
    <n v="9.2100000000000009"/>
    <m/>
    <n v="99.12"/>
    <n v="2.29"/>
    <n v="0.9"/>
    <n v="0.4"/>
    <n v="6.4"/>
    <m/>
    <m/>
    <n v="0"/>
    <m/>
    <m/>
    <n v="9.1"/>
    <n v="100"/>
    <n v="100"/>
    <n v="88.1"/>
    <n v="9.5"/>
    <n v="0"/>
    <n v="0"/>
    <n v="1"/>
    <n v="79.456329994056901"/>
    <m/>
    <m/>
    <n v="2"/>
    <n v="3"/>
    <n v="270"/>
    <n v="270"/>
  </r>
  <r>
    <x v="19"/>
    <x v="4"/>
    <n v="352900520"/>
    <s v="Marília"/>
    <m/>
    <m/>
    <m/>
    <m/>
    <m/>
    <m/>
    <n v="0.13"/>
    <n v="0.09"/>
    <n v="0.04"/>
    <n v="0"/>
    <n v="7.2999999999999995E-2"/>
    <n v="8.0000000000000002E-3"/>
    <n v="0.03"/>
    <n v="0"/>
    <n v="0"/>
    <n v="17"/>
    <n v="30.3"/>
    <n v="69.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3"/>
    <m/>
    <m/>
    <m/>
    <n v="20"/>
    <n v="46"/>
    <m/>
    <m/>
  </r>
  <r>
    <x v="19"/>
    <x v="4"/>
    <n v="353010220"/>
    <s v="Mirandópolis"/>
    <m/>
    <m/>
    <m/>
    <m/>
    <m/>
    <m/>
    <n v="0.15"/>
    <n v="0.09"/>
    <n v="0.06"/>
    <n v="0"/>
    <n v="0"/>
    <n v="0.151"/>
    <n v="0"/>
    <n v="0"/>
    <n v="0"/>
    <n v="3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2"/>
    <n v="4"/>
    <m/>
    <m/>
  </r>
  <r>
    <x v="19"/>
    <x v="4"/>
    <n v="353160520"/>
    <s v="Monte Castelo"/>
    <n v="-0.147785916032461"/>
    <n v="4027"/>
    <n v="3261"/>
    <n v="766"/>
    <n v="17.271000000000001"/>
    <n v="80.98"/>
    <n v="0.18"/>
    <n v="0.01"/>
    <n v="0.16"/>
    <n v="0"/>
    <n v="1.7000000000000001E-2"/>
    <n v="3.0000000000000001E-3"/>
    <n v="0.14000000000000001"/>
    <n v="1.4999999999999999E-2"/>
    <n v="8.3528789062500015E-3"/>
    <n v="0"/>
    <n v="10.81"/>
    <n v="89.19"/>
    <n v="2.3199999999999998"/>
    <n v="179"/>
    <n v="52"/>
    <n v="0"/>
    <n v="0"/>
    <n v="13469.56"/>
    <n v="1722.85"/>
    <n v="79.650000000000006"/>
    <n v="58.99"/>
    <n v="79.650000000000006"/>
    <n v="0"/>
    <m/>
    <n v="100"/>
    <n v="24.64"/>
    <n v="10.3"/>
    <n v="2.5"/>
    <n v="75"/>
    <m/>
    <m/>
    <n v="0"/>
    <m/>
    <m/>
    <n v="7.7"/>
    <n v="100"/>
    <n v="100"/>
    <n v="70.900000000000006"/>
    <n v="8.1199999999999992"/>
    <n v="0"/>
    <n v="0"/>
    <n v="0"/>
    <n v="203.5226439985839"/>
    <m/>
    <m/>
    <n v="4"/>
    <n v="33"/>
    <n v="179"/>
    <n v="179"/>
  </r>
  <r>
    <x v="19"/>
    <x v="4"/>
    <n v="353210820"/>
    <s v="Murutinga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4"/>
    <n v="353310620"/>
    <s v="Nova Guataporanga"/>
    <n v="0.23186744779306601"/>
    <n v="2184"/>
    <n v="1925"/>
    <n v="259"/>
    <n v="64.009"/>
    <n v="88.14"/>
    <n v="0"/>
    <n v="0"/>
    <n v="0"/>
    <n v="0"/>
    <n v="4.0000000000000001E-3"/>
    <n v="0"/>
    <n v="0"/>
    <n v="0"/>
    <n v="5.1284187499999996E-3"/>
    <n v="0"/>
    <n v="0"/>
    <n v="100"/>
    <n v="1.39"/>
    <n v="107"/>
    <n v="11"/>
    <n v="0"/>
    <n v="0"/>
    <n v="3898.68"/>
    <n v="433.19"/>
    <n v="90.17"/>
    <n v="87.76"/>
    <n v="88.9"/>
    <n v="14.06"/>
    <m/>
    <n v="100"/>
    <n v="3.79"/>
    <n v="1.5"/>
    <n v="0"/>
    <n v="13.9"/>
    <m/>
    <m/>
    <n v="0"/>
    <m/>
    <m/>
    <n v="8.6999999999999993"/>
    <n v="100"/>
    <n v="100"/>
    <n v="89.7"/>
    <n v="10"/>
    <n v="0"/>
    <n v="0"/>
    <n v="0"/>
    <n v="77.996750947843339"/>
    <m/>
    <m/>
    <n v="0"/>
    <n v="5"/>
    <n v="107"/>
    <n v="107"/>
  </r>
  <r>
    <x v="19"/>
    <x v="4"/>
    <n v="353320520"/>
    <s v="Nova Independência"/>
    <n v="3.1843404588926898"/>
    <n v="3352"/>
    <n v="2749"/>
    <n v="603"/>
    <n v="12.635999999999999"/>
    <n v="82.01"/>
    <n v="0.53"/>
    <n v="0.51"/>
    <n v="0.02"/>
    <n v="0"/>
    <n v="0.01"/>
    <n v="0.51"/>
    <n v="0"/>
    <n v="0"/>
    <n v="6.9597645833333341E-3"/>
    <n v="2"/>
    <n v="50"/>
    <n v="50"/>
    <n v="1.96"/>
    <n v="151"/>
    <n v="68"/>
    <n v="0"/>
    <n v="0"/>
    <n v="18251.740000000002"/>
    <n v="2257.9499999999998"/>
    <n v="79.73"/>
    <n v="79.73"/>
    <n v="79.73"/>
    <n v="0"/>
    <m/>
    <n v="100"/>
    <n v="65.11"/>
    <n v="27.2"/>
    <n v="89.4"/>
    <n v="7.4"/>
    <m/>
    <m/>
    <n v="0"/>
    <m/>
    <m/>
    <n v="9"/>
    <n v="100"/>
    <n v="100"/>
    <n v="55"/>
    <n v="7.08"/>
    <n v="0"/>
    <n v="0"/>
    <n v="2"/>
    <n v="143.68302088761982"/>
    <m/>
    <m/>
    <n v="6"/>
    <n v="6"/>
    <n v="151"/>
    <n v="151"/>
  </r>
  <r>
    <x v="19"/>
    <x v="4"/>
    <n v="353410420"/>
    <s v="Oriente"/>
    <m/>
    <m/>
    <m/>
    <m/>
    <m/>
    <m/>
    <n v="0.04"/>
    <n v="0.04"/>
    <n v="0"/>
    <n v="0"/>
    <n v="0"/>
    <n v="0"/>
    <n v="0.04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19"/>
    <x v="4"/>
    <n v="353460920"/>
    <s v="Osvaldo Cruz"/>
    <m/>
    <m/>
    <m/>
    <m/>
    <m/>
    <m/>
    <n v="0"/>
    <n v="0"/>
    <n v="0"/>
    <n v="0"/>
    <n v="0"/>
    <n v="0"/>
    <n v="0"/>
    <n v="0"/>
    <n v="0"/>
    <n v="0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2"/>
    <n v="1"/>
    <m/>
    <m/>
  </r>
  <r>
    <x v="19"/>
    <x v="4"/>
    <n v="353480720"/>
    <s v="Ouro Verd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4"/>
    <n v="353490620"/>
    <s v="Pacaembu"/>
    <n v="0.245764529362336"/>
    <n v="13156"/>
    <n v="9693"/>
    <n v="3463"/>
    <n v="38.725999999999999"/>
    <n v="73.680000000000007"/>
    <n v="0.05"/>
    <n v="0.04"/>
    <n v="0"/>
    <n v="0"/>
    <n v="0"/>
    <n v="0"/>
    <n v="0.05"/>
    <n v="0"/>
    <n v="2.5243075E-2"/>
    <n v="0"/>
    <n v="18.18"/>
    <n v="81.819999999999993"/>
    <n v="7.17"/>
    <n v="565"/>
    <n v="51"/>
    <n v="2"/>
    <n v="0"/>
    <n v="6040.64"/>
    <n v="719.12"/>
    <n v="73.680000000000007"/>
    <n v="100"/>
    <n v="61.6"/>
    <n v="6.94"/>
    <m/>
    <n v="100"/>
    <n v="4.46"/>
    <n v="1.9"/>
    <n v="5.4"/>
    <n v="2.1"/>
    <m/>
    <m/>
    <n v="0"/>
    <m/>
    <m/>
    <n v="8.6999999999999993"/>
    <n v="100"/>
    <n v="100"/>
    <n v="91"/>
    <n v="10"/>
    <n v="0"/>
    <n v="0"/>
    <n v="8"/>
    <n v="0"/>
    <m/>
    <m/>
    <n v="2"/>
    <n v="9"/>
    <n v="565"/>
    <n v="565"/>
  </r>
  <r>
    <x v="19"/>
    <x v="4"/>
    <n v="353540820"/>
    <s v="Panorama"/>
    <n v="0.53953833848807697"/>
    <n v="14832"/>
    <n v="14471"/>
    <n v="361"/>
    <n v="42"/>
    <n v="97.57"/>
    <n v="0.01"/>
    <n v="0"/>
    <n v="0.01"/>
    <n v="0.01"/>
    <n v="1E-3"/>
    <n v="4.0000000000000001E-3"/>
    <n v="0"/>
    <n v="0"/>
    <n v="4.3884180000000002E-2"/>
    <n v="0"/>
    <n v="0"/>
    <n v="100"/>
    <n v="10.45"/>
    <n v="805"/>
    <n v="253"/>
    <n v="0"/>
    <n v="0"/>
    <n v="5634.47"/>
    <n v="659.13"/>
    <n v="97.2"/>
    <n v="100"/>
    <n v="96.57"/>
    <n v="20.25"/>
    <m/>
    <n v="99.44"/>
    <n v="0.54"/>
    <n v="0.2"/>
    <n v="0"/>
    <n v="2"/>
    <m/>
    <m/>
    <n v="0"/>
    <m/>
    <m/>
    <n v="9"/>
    <n v="94"/>
    <n v="94"/>
    <n v="68.599999999999994"/>
    <n v="7.57"/>
    <n v="0"/>
    <n v="0"/>
    <n v="0"/>
    <n v="2.2787254997131083"/>
    <m/>
    <m/>
    <n v="0"/>
    <n v="14"/>
    <n v="756.7"/>
    <n v="756.7"/>
  </r>
  <r>
    <x v="19"/>
    <x v="4"/>
    <n v="353600020"/>
    <s v="Parapuã"/>
    <n v="-0.33129716521735902"/>
    <n v="10699"/>
    <n v="8970"/>
    <n v="1729"/>
    <n v="29.295000000000002"/>
    <n v="83.84"/>
    <n v="0"/>
    <n v="0"/>
    <n v="0"/>
    <n v="0"/>
    <n v="0"/>
    <n v="0"/>
    <n v="0"/>
    <n v="0"/>
    <n v="2.3443069270833335E-2"/>
    <n v="1"/>
    <n v="0"/>
    <n v="100"/>
    <n v="6.38"/>
    <n v="492"/>
    <n v="74"/>
    <n v="0"/>
    <n v="0"/>
    <n v="8017.38"/>
    <n v="913.75"/>
    <n v="84.14"/>
    <n v="82.66"/>
    <n v="82.69"/>
    <n v="9.7799999999999994"/>
    <m/>
    <n v="100"/>
    <n v="10.95"/>
    <n v="5"/>
    <n v="14.3"/>
    <n v="0.9"/>
    <m/>
    <m/>
    <n v="0"/>
    <m/>
    <m/>
    <n v="8.9"/>
    <n v="100"/>
    <n v="100"/>
    <n v="85"/>
    <n v="9.5"/>
    <n v="0"/>
    <n v="0"/>
    <n v="8"/>
    <n v="0"/>
    <m/>
    <m/>
    <n v="0"/>
    <n v="6"/>
    <n v="492"/>
    <n v="492"/>
  </r>
  <r>
    <x v="19"/>
    <x v="4"/>
    <n v="353640620"/>
    <s v="Paulicéia"/>
    <n v="1.5131838749575599"/>
    <n v="6669"/>
    <n v="5725"/>
    <n v="944"/>
    <n v="17.837"/>
    <n v="85.84"/>
    <n v="0.09"/>
    <n v="0"/>
    <n v="0.09"/>
    <n v="0.02"/>
    <n v="1E-3"/>
    <n v="9.0999999999999998E-2"/>
    <n v="0"/>
    <n v="0"/>
    <n v="1.7367187499999999E-2"/>
    <n v="0"/>
    <n v="0"/>
    <n v="100"/>
    <n v="4.01"/>
    <n v="309"/>
    <n v="186"/>
    <n v="0"/>
    <n v="0"/>
    <n v="12814.9"/>
    <n v="1607.77"/>
    <n v="100"/>
    <n v="100"/>
    <n v="38.9"/>
    <n v="14.29"/>
    <m/>
    <n v="100"/>
    <n v="8.33"/>
    <n v="3.5"/>
    <n v="0"/>
    <n v="27.7"/>
    <m/>
    <m/>
    <n v="0"/>
    <m/>
    <m/>
    <n v="8.6999999999999993"/>
    <n v="50"/>
    <n v="50"/>
    <n v="39.799999999999997"/>
    <n v="5.35"/>
    <n v="0"/>
    <n v="0"/>
    <n v="1"/>
    <n v="5.7579847053531266"/>
    <m/>
    <m/>
    <n v="0"/>
    <n v="17"/>
    <n v="154.5"/>
    <n v="154.5"/>
  </r>
  <r>
    <x v="19"/>
    <x v="4"/>
    <n v="353770120"/>
    <s v="Piacatu"/>
    <n v="1.26144908002692"/>
    <n v="5534"/>
    <n v="4978"/>
    <n v="556"/>
    <n v="23.797999999999998"/>
    <n v="89.95"/>
    <n v="0.03"/>
    <n v="0.02"/>
    <n v="0.01"/>
    <n v="0"/>
    <n v="1.2999999999999999E-2"/>
    <n v="0"/>
    <n v="0.02"/>
    <n v="0"/>
    <n v="1.3239806770833333E-2"/>
    <n v="9"/>
    <n v="53.85"/>
    <n v="46.15"/>
    <n v="3.51"/>
    <n v="271"/>
    <n v="57"/>
    <n v="1"/>
    <n v="0"/>
    <n v="9687.6"/>
    <n v="1196.7"/>
    <n v="91.87"/>
    <n v="92.38"/>
    <n v="90.9"/>
    <n v="22.96"/>
    <m/>
    <n v="100"/>
    <n v="3.96"/>
    <n v="1.7"/>
    <n v="3.1"/>
    <n v="6"/>
    <m/>
    <m/>
    <n v="0"/>
    <m/>
    <m/>
    <n v="7.3"/>
    <n v="100"/>
    <n v="100"/>
    <n v="79"/>
    <n v="8.34"/>
    <n v="0"/>
    <n v="0"/>
    <n v="2"/>
    <n v="98.188744178943637"/>
    <m/>
    <m/>
    <n v="7"/>
    <n v="6"/>
    <n v="271"/>
    <n v="271"/>
  </r>
  <r>
    <x v="19"/>
    <x v="4"/>
    <n v="353890720"/>
    <s v="Piraju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4"/>
    <n v="354000220"/>
    <s v="Pompéia"/>
    <n v="0.79328124967805702"/>
    <n v="20507"/>
    <n v="19145"/>
    <n v="1362"/>
    <n v="26.077000000000002"/>
    <n v="93.36"/>
    <n v="0"/>
    <n v="0"/>
    <n v="0"/>
    <n v="0"/>
    <n v="0"/>
    <n v="0"/>
    <n v="0"/>
    <n v="0"/>
    <n v="4.6530787341889888E-2"/>
    <n v="3"/>
    <n v="0"/>
    <n v="100"/>
    <n v="13.82"/>
    <n v="1066"/>
    <n v="194"/>
    <n v="2"/>
    <n v="0"/>
    <n v="8842.44"/>
    <n v="1076.47"/>
    <m/>
    <n v="100"/>
    <m/>
    <m/>
    <m/>
    <m/>
    <n v="0.18"/>
    <n v="0.1"/>
    <n v="0"/>
    <n v="0.6"/>
    <m/>
    <m/>
    <n v="0"/>
    <m/>
    <m/>
    <n v="8.1"/>
    <n v="99.13"/>
    <n v="93.182199999999995"/>
    <n v="81.8"/>
    <n v="9.4"/>
    <n v="0"/>
    <n v="0"/>
    <n v="8"/>
    <n v="0"/>
    <m/>
    <m/>
    <n v="0"/>
    <n v="2"/>
    <n v="1056.7257999999999"/>
    <n v="993.32225200000005"/>
  </r>
  <r>
    <x v="19"/>
    <x v="4"/>
    <n v="354110920"/>
    <s v="Presidente Alv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4"/>
    <n v="354160420"/>
    <s v="Promissão"/>
    <m/>
    <m/>
    <m/>
    <m/>
    <m/>
    <m/>
    <n v="0"/>
    <n v="0"/>
    <n v="0"/>
    <n v="0"/>
    <n v="0"/>
    <n v="0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19"/>
    <x v="4"/>
    <n v="354180220"/>
    <s v="Queiroz"/>
    <n v="2.0463071874765602"/>
    <n v="2994"/>
    <n v="2613"/>
    <n v="381"/>
    <n v="12.712999999999999"/>
    <n v="87.27"/>
    <n v="0.01"/>
    <n v="0"/>
    <n v="0.01"/>
    <n v="0"/>
    <n v="7.0000000000000001E-3"/>
    <n v="0"/>
    <n v="0"/>
    <n v="0"/>
    <n v="6.8706062500000003E-3"/>
    <n v="3"/>
    <n v="0"/>
    <n v="100"/>
    <n v="1.85"/>
    <n v="143"/>
    <n v="39"/>
    <n v="0"/>
    <n v="0"/>
    <n v="18538.2"/>
    <n v="2317.27"/>
    <n v="88.12"/>
    <m/>
    <n v="88.28"/>
    <n v="11.74"/>
    <m/>
    <n v="100"/>
    <n v="0.97"/>
    <n v="0.4"/>
    <n v="0"/>
    <n v="3.3"/>
    <m/>
    <m/>
    <n v="0"/>
    <m/>
    <m/>
    <n v="8.5"/>
    <n v="100"/>
    <n v="100"/>
    <n v="72.7"/>
    <n v="7.75"/>
    <n v="0"/>
    <n v="0"/>
    <n v="2"/>
    <n v="101.88329450548849"/>
    <m/>
    <m/>
    <n v="0"/>
    <n v="4"/>
    <n v="143"/>
    <n v="143"/>
  </r>
  <r>
    <x v="19"/>
    <x v="4"/>
    <n v="354200820"/>
    <s v="Quintana"/>
    <n v="0.93037346112372399"/>
    <n v="6207"/>
    <n v="5705"/>
    <n v="502"/>
    <n v="19.411000000000001"/>
    <n v="91.91"/>
    <n v="0.01"/>
    <n v="0"/>
    <n v="0.01"/>
    <n v="0"/>
    <n v="1.2E-2"/>
    <n v="1E-3"/>
    <n v="0"/>
    <n v="0"/>
    <n v="1.4950141406249997E-2"/>
    <n v="0"/>
    <n v="0"/>
    <n v="100"/>
    <n v="4.09"/>
    <n v="316"/>
    <n v="77"/>
    <n v="0"/>
    <n v="0"/>
    <n v="12193.72"/>
    <n v="1320.99"/>
    <n v="92.49"/>
    <n v="87.21"/>
    <n v="91.8"/>
    <n v="13.25"/>
    <m/>
    <n v="100"/>
    <n v="1.4"/>
    <n v="0.6"/>
    <n v="0.4"/>
    <n v="4.7"/>
    <m/>
    <m/>
    <n v="0"/>
    <m/>
    <m/>
    <n v="7.2"/>
    <n v="98"/>
    <n v="98"/>
    <n v="75.599999999999994"/>
    <n v="8.07"/>
    <n v="0"/>
    <n v="0"/>
    <n v="0"/>
    <n v="80.266799315913673"/>
    <m/>
    <m/>
    <n v="0"/>
    <n v="5"/>
    <n v="309.68"/>
    <n v="309.68"/>
  </r>
  <r>
    <x v="19"/>
    <x v="4"/>
    <n v="354380820"/>
    <s v="Rinópolis"/>
    <n v="-0.28418377543531997"/>
    <n v="9838"/>
    <n v="8780"/>
    <n v="1058"/>
    <n v="27.442"/>
    <n v="89.25"/>
    <n v="0.01"/>
    <n v="0.01"/>
    <n v="0"/>
    <n v="0"/>
    <n v="0"/>
    <n v="0"/>
    <n v="0.01"/>
    <n v="5.0000000000000001E-4"/>
    <n v="2.2322615978422625E-2"/>
    <n v="4"/>
    <n v="48.15"/>
    <n v="51.85"/>
    <n v="6.18"/>
    <n v="477"/>
    <n v="57"/>
    <n v="1"/>
    <n v="1"/>
    <n v="8270.27"/>
    <n v="1025.77"/>
    <m/>
    <n v="86.93"/>
    <m/>
    <m/>
    <m/>
    <m/>
    <n v="1.21"/>
    <n v="0.5"/>
    <n v="1.2"/>
    <n v="1.2"/>
    <m/>
    <m/>
    <n v="0"/>
    <m/>
    <m/>
    <n v="8.9"/>
    <n v="100"/>
    <n v="100"/>
    <n v="88.1"/>
    <n v="9.8000000000000007"/>
    <n v="0"/>
    <n v="1"/>
    <n v="3"/>
    <n v="0"/>
    <m/>
    <m/>
    <n v="13"/>
    <n v="14"/>
    <n v="477"/>
    <n v="477"/>
  </r>
  <r>
    <x v="19"/>
    <x v="4"/>
    <n v="354440020"/>
    <s v="Rubiácea"/>
    <m/>
    <m/>
    <m/>
    <m/>
    <m/>
    <m/>
    <n v="0"/>
    <n v="0"/>
    <n v="0"/>
    <n v="0"/>
    <n v="0"/>
    <n v="0"/>
    <n v="0"/>
    <n v="0"/>
    <n v="0"/>
    <n v="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19"/>
    <x v="4"/>
    <n v="354510020"/>
    <s v="Salmourão"/>
    <n v="0.74792039628326401"/>
    <n v="4930"/>
    <n v="4529"/>
    <n v="401"/>
    <n v="28.538"/>
    <n v="91.87"/>
    <n v="0.06"/>
    <n v="0.04"/>
    <n v="0.01"/>
    <n v="0"/>
    <n v="1.2E-2"/>
    <n v="0"/>
    <n v="0.04"/>
    <n v="0"/>
    <n v="1.14506953125E-2"/>
    <n v="1"/>
    <n v="13.33"/>
    <n v="86.67"/>
    <n v="3.21"/>
    <n v="248"/>
    <n v="32"/>
    <n v="1"/>
    <n v="0"/>
    <n v="8187.85"/>
    <n v="1023.48"/>
    <n v="89.19"/>
    <n v="100"/>
    <n v="85.2"/>
    <n v="12.66"/>
    <m/>
    <n v="99.46"/>
    <n v="10.58"/>
    <n v="4.4000000000000004"/>
    <n v="11.7"/>
    <n v="7.9"/>
    <m/>
    <m/>
    <n v="0"/>
    <m/>
    <m/>
    <n v="8.3000000000000007"/>
    <n v="100"/>
    <n v="100"/>
    <n v="87.1"/>
    <n v="10"/>
    <n v="0"/>
    <n v="0"/>
    <n v="1"/>
    <n v="104.79712954112365"/>
    <m/>
    <m/>
    <n v="2"/>
    <n v="13"/>
    <n v="248"/>
    <n v="248"/>
  </r>
  <r>
    <x v="19"/>
    <x v="4"/>
    <n v="354710620"/>
    <s v="Santa Mercedes"/>
    <n v="-5.3055212107400197E-2"/>
    <n v="2819"/>
    <n v="2507"/>
    <n v="312"/>
    <n v="16.893000000000001"/>
    <n v="88.93"/>
    <n v="0.16"/>
    <n v="0.08"/>
    <n v="0.08"/>
    <n v="0"/>
    <n v="6.0000000000000001E-3"/>
    <n v="7.2999999999999995E-2"/>
    <n v="0.08"/>
    <n v="0"/>
    <n v="6.6753039062500009E-3"/>
    <n v="2"/>
    <n v="23.08"/>
    <n v="76.92"/>
    <n v="1.78"/>
    <n v="138"/>
    <n v="25"/>
    <n v="0"/>
    <n v="0"/>
    <n v="13536.2"/>
    <n v="1678.04"/>
    <n v="90.93"/>
    <n v="86.84"/>
    <n v="73.61"/>
    <n v="3.03"/>
    <m/>
    <n v="100"/>
    <n v="32.19"/>
    <n v="13.3"/>
    <n v="22.7"/>
    <n v="54.4"/>
    <m/>
    <m/>
    <n v="0"/>
    <m/>
    <m/>
    <n v="7.2"/>
    <n v="100"/>
    <n v="100"/>
    <n v="81.900000000000006"/>
    <n v="10"/>
    <n v="0"/>
    <n v="0"/>
    <n v="0"/>
    <n v="89.883548139018473"/>
    <m/>
    <m/>
    <n v="3"/>
    <n v="10"/>
    <n v="138"/>
    <n v="138"/>
  </r>
  <r>
    <x v="19"/>
    <x v="4"/>
    <n v="354840120"/>
    <s v="Santópolis do Aguapeí"/>
    <n v="1.0872964280852899"/>
    <n v="4439"/>
    <n v="4312"/>
    <n v="127"/>
    <n v="34.802"/>
    <n v="97.14"/>
    <n v="0.02"/>
    <n v="0.01"/>
    <n v="0.01"/>
    <n v="0"/>
    <n v="1.9E-2"/>
    <n v="0"/>
    <n v="0"/>
    <n v="2.8934E-3"/>
    <n v="1.105935234375E-2"/>
    <n v="0"/>
    <n v="33.33"/>
    <n v="66.67"/>
    <n v="3.09"/>
    <n v="238"/>
    <n v="134"/>
    <n v="0"/>
    <n v="0"/>
    <n v="6535.96"/>
    <n v="781.47"/>
    <n v="95.67"/>
    <n v="96.63"/>
    <n v="92.48"/>
    <n v="15.96"/>
    <m/>
    <n v="99"/>
    <n v="5.74"/>
    <n v="2.4"/>
    <n v="5.3"/>
    <n v="6.8"/>
    <m/>
    <m/>
    <n v="0"/>
    <m/>
    <m/>
    <n v="8.5"/>
    <n v="100"/>
    <n v="100"/>
    <n v="43.7"/>
    <n v="5.86"/>
    <n v="0"/>
    <n v="0"/>
    <n v="0"/>
    <n v="171.80029543716921"/>
    <m/>
    <m/>
    <n v="2"/>
    <n v="4"/>
    <n v="238"/>
    <n v="238"/>
  </r>
  <r>
    <x v="19"/>
    <x v="4"/>
    <n v="354930020"/>
    <s v="São João do Pau d'Alho"/>
    <n v="-0.53512660721803895"/>
    <n v="2050"/>
    <n v="1710"/>
    <n v="340"/>
    <n v="17.395"/>
    <n v="83.41"/>
    <n v="0.05"/>
    <n v="0"/>
    <n v="0.05"/>
    <n v="0"/>
    <n v="0"/>
    <n v="0"/>
    <n v="0.04"/>
    <n v="0"/>
    <n v="4.3279557291666668E-3"/>
    <n v="0"/>
    <n v="0"/>
    <n v="100"/>
    <n v="1.22"/>
    <n v="94"/>
    <n v="13"/>
    <n v="0"/>
    <n v="0"/>
    <n v="13229.74"/>
    <n v="1692.18"/>
    <n v="81.069999999999993"/>
    <n v="81.069999999999993"/>
    <n v="81.069999999999993"/>
    <n v="94.17"/>
    <m/>
    <n v="100"/>
    <n v="13.07"/>
    <n v="5.5"/>
    <n v="0"/>
    <n v="42.8"/>
    <m/>
    <m/>
    <n v="0"/>
    <m/>
    <m/>
    <n v="9"/>
    <n v="100"/>
    <n v="100"/>
    <n v="86.2"/>
    <n v="10"/>
    <n v="0"/>
    <n v="0"/>
    <n v="0"/>
    <n v="0"/>
    <m/>
    <m/>
    <n v="0"/>
    <n v="16"/>
    <n v="94"/>
    <n v="94"/>
  </r>
  <r>
    <x v="19"/>
    <x v="4"/>
    <n v="355500020"/>
    <s v="Tupã"/>
    <n v="-7.7693056596606094E-2"/>
    <n v="63184"/>
    <n v="60650"/>
    <n v="2534"/>
    <n v="100.434"/>
    <n v="95.99"/>
    <n v="0.22"/>
    <n v="0.01"/>
    <n v="0.21"/>
    <n v="0"/>
    <n v="0.20100000000000001"/>
    <n v="6.0000000000000001E-3"/>
    <n v="0.01"/>
    <n v="0"/>
    <n v="0.18731108875925925"/>
    <n v="3"/>
    <n v="16.98"/>
    <n v="83.02"/>
    <n v="50.37"/>
    <n v="3400"/>
    <n v="539"/>
    <n v="0"/>
    <n v="0"/>
    <n v="2355.8200000000002"/>
    <n v="269.52"/>
    <n v="97.39"/>
    <m/>
    <n v="96.96"/>
    <n v="12.53"/>
    <m/>
    <n v="100"/>
    <n v="11.91"/>
    <n v="5.3"/>
    <n v="1.7"/>
    <n v="41.2"/>
    <m/>
    <m/>
    <n v="0"/>
    <m/>
    <m/>
    <n v="5.6"/>
    <n v="99"/>
    <n v="99"/>
    <n v="84.1"/>
    <n v="9.69"/>
    <n v="0"/>
    <n v="0"/>
    <n v="3"/>
    <n v="107.30811578290187"/>
    <m/>
    <m/>
    <n v="9"/>
    <n v="44"/>
    <n v="3366"/>
    <n v="3366"/>
  </r>
  <r>
    <x v="19"/>
    <x v="4"/>
    <n v="355510920"/>
    <s v="Tupi Paulista"/>
    <n v="0.63937300795211505"/>
    <n v="14657"/>
    <n v="11511"/>
    <n v="3146"/>
    <n v="59.91"/>
    <n v="78.540000000000006"/>
    <n v="0.1"/>
    <n v="0.01"/>
    <n v="0.09"/>
    <n v="0"/>
    <n v="5.0000000000000001E-3"/>
    <n v="0"/>
    <n v="7.0000000000000007E-2"/>
    <n v="1.61111E-2"/>
    <n v="4.4615636574074073E-2"/>
    <n v="1"/>
    <n v="7.69"/>
    <n v="92.31"/>
    <n v="8.2799999999999994"/>
    <n v="639"/>
    <n v="105"/>
    <n v="1"/>
    <n v="1"/>
    <n v="3743.78"/>
    <n v="451.84"/>
    <n v="100"/>
    <n v="100"/>
    <n v="100"/>
    <n v="9.86"/>
    <m/>
    <n v="100"/>
    <n v="13.3"/>
    <n v="5.5"/>
    <n v="1"/>
    <n v="43.1"/>
    <m/>
    <m/>
    <n v="0"/>
    <m/>
    <m/>
    <n v="8.5"/>
    <n v="100"/>
    <n v="100"/>
    <n v="83.6"/>
    <n v="9.6999999999999993"/>
    <n v="0"/>
    <n v="1"/>
    <n v="3"/>
    <n v="11.206833262815028"/>
    <m/>
    <m/>
    <n v="2"/>
    <n v="24"/>
    <n v="639"/>
    <n v="639"/>
  </r>
  <r>
    <x v="19"/>
    <x v="4"/>
    <n v="355630520"/>
    <s v="Valparaíso"/>
    <m/>
    <m/>
    <m/>
    <m/>
    <m/>
    <m/>
    <n v="0.08"/>
    <n v="0"/>
    <n v="0.08"/>
    <n v="0"/>
    <n v="0"/>
    <n v="8.2000000000000003E-2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8"/>
    <m/>
    <m/>
    <m/>
    <n v="0"/>
    <n v="5"/>
    <m/>
    <m/>
  </r>
  <r>
    <x v="19"/>
    <x v="4"/>
    <n v="355660220"/>
    <s v="Vera Cruz"/>
    <n v="-0.33086129060411201"/>
    <n v="10654"/>
    <n v="9403"/>
    <n v="1251"/>
    <n v="42.985999999999997"/>
    <n v="88.26"/>
    <n v="0.02"/>
    <n v="0.01"/>
    <n v="0.01"/>
    <n v="0"/>
    <n v="0"/>
    <n v="0"/>
    <n v="0.02"/>
    <n v="0"/>
    <n v="2.4174136067708338E-2"/>
    <n v="3"/>
    <n v="41.67"/>
    <n v="58.33"/>
    <n v="6.7"/>
    <n v="517"/>
    <n v="75"/>
    <n v="0"/>
    <n v="0"/>
    <n v="5594.43"/>
    <n v="651.20000000000005"/>
    <m/>
    <n v="100"/>
    <m/>
    <m/>
    <m/>
    <m/>
    <n v="3.21"/>
    <n v="1.4"/>
    <n v="2.2000000000000002"/>
    <n v="6"/>
    <m/>
    <m/>
    <n v="0"/>
    <m/>
    <m/>
    <n v="10"/>
    <n v="95"/>
    <n v="95"/>
    <n v="85.5"/>
    <n v="9.43"/>
    <n v="0"/>
    <n v="0"/>
    <n v="0"/>
    <n v="0"/>
    <m/>
    <m/>
    <n v="5"/>
    <n v="7"/>
    <n v="491.15"/>
    <n v="491.15"/>
  </r>
  <r>
    <x v="20"/>
    <x v="4"/>
    <n v="350010521"/>
    <s v="Adamantina"/>
    <n v="4.3515460425624902E-2"/>
    <n v="33862"/>
    <n v="32318"/>
    <n v="1544"/>
    <n v="82.233000000000004"/>
    <n v="95.44"/>
    <n v="0.12"/>
    <n v="0"/>
    <n v="0.12"/>
    <n v="0"/>
    <n v="0.107"/>
    <n v="0.01"/>
    <n v="0"/>
    <n v="0"/>
    <n v="9.9045056659722228E-2"/>
    <n v="0"/>
    <n v="2.94"/>
    <n v="97.06"/>
    <n v="26.47"/>
    <n v="1787"/>
    <n v="228"/>
    <n v="3"/>
    <n v="0"/>
    <n v="2775.3"/>
    <n v="335.27"/>
    <n v="96.09"/>
    <n v="91.4"/>
    <n v="95.13"/>
    <n v="26.62"/>
    <m/>
    <n v="100"/>
    <n v="16.39"/>
    <n v="7"/>
    <n v="9.8000000000000007"/>
    <n v="33.1"/>
    <m/>
    <m/>
    <n v="2.9531628373988501"/>
    <m/>
    <m/>
    <n v="8.1"/>
    <n v="98"/>
    <n v="98"/>
    <n v="87.2"/>
    <n v="9.9700000000000006"/>
    <n v="0"/>
    <n v="0"/>
    <n v="19"/>
    <n v="108.03164096074744"/>
    <m/>
    <m/>
    <n v="1"/>
    <n v="33"/>
    <n v="1751.26"/>
    <n v="1751.26"/>
  </r>
  <r>
    <x v="20"/>
    <x v="4"/>
    <n v="350080821"/>
    <s v="Alfredo Marcondes"/>
    <n v="0.306907896929975"/>
    <n v="3910"/>
    <n v="3397"/>
    <n v="513"/>
    <n v="32.72"/>
    <n v="86.88"/>
    <n v="0.01"/>
    <n v="0"/>
    <n v="0.01"/>
    <n v="0"/>
    <n v="8.0000000000000002E-3"/>
    <n v="0"/>
    <n v="0"/>
    <n v="0"/>
    <n v="8.8952500000000004E-3"/>
    <n v="0"/>
    <n v="0"/>
    <n v="100"/>
    <n v="2.39"/>
    <n v="184"/>
    <n v="34"/>
    <n v="1"/>
    <n v="0"/>
    <n v="7258.93"/>
    <n v="806.55"/>
    <n v="87.36"/>
    <n v="83.66"/>
    <n v="82.95"/>
    <n v="17.27"/>
    <m/>
    <n v="100"/>
    <n v="2.04"/>
    <n v="1"/>
    <n v="0"/>
    <n v="8.6"/>
    <m/>
    <m/>
    <n v="0"/>
    <m/>
    <m/>
    <n v="8.6999999999999993"/>
    <n v="98"/>
    <n v="98"/>
    <n v="81.5"/>
    <n v="9.9700000000000006"/>
    <n v="0"/>
    <n v="0"/>
    <n v="0"/>
    <n v="89.93563980776257"/>
    <m/>
    <m/>
    <n v="0"/>
    <n v="10"/>
    <n v="180.32"/>
    <n v="180.32"/>
  </r>
  <r>
    <x v="20"/>
    <x v="4"/>
    <n v="350130121"/>
    <s v="Álvares Machado"/>
    <n v="0.19544421706359"/>
    <n v="23583"/>
    <n v="21366"/>
    <n v="2217"/>
    <n v="68.103999999999999"/>
    <n v="90.6"/>
    <n v="0"/>
    <n v="0"/>
    <n v="0"/>
    <n v="0"/>
    <n v="0"/>
    <n v="0"/>
    <n v="0"/>
    <n v="4.6300000000000001E-5"/>
    <n v="6.824715486458334E-2"/>
    <n v="3"/>
    <n v="11.11"/>
    <n v="88.89"/>
    <n v="15.49"/>
    <n v="1195"/>
    <n v="118"/>
    <n v="1"/>
    <n v="0"/>
    <n v="3450.06"/>
    <n v="441.29"/>
    <n v="95.07"/>
    <n v="90.09"/>
    <n v="92.03"/>
    <n v="19.77"/>
    <m/>
    <n v="100"/>
    <n v="0.62"/>
    <n v="0.3"/>
    <n v="0.2"/>
    <n v="1.9"/>
    <m/>
    <m/>
    <n v="0"/>
    <m/>
    <m/>
    <n v="7.5"/>
    <n v="98"/>
    <n v="98"/>
    <n v="90.1"/>
    <n v="9.9700000000000006"/>
    <n v="0"/>
    <n v="0"/>
    <n v="6"/>
    <n v="0"/>
    <m/>
    <m/>
    <n v="1"/>
    <n v="8"/>
    <n v="1171.0999999999999"/>
    <n v="1171.0999999999999"/>
  </r>
  <r>
    <x v="20"/>
    <x v="4"/>
    <n v="350580721"/>
    <s v="Bastos"/>
    <n v="-0.177598520800548"/>
    <n v="20296"/>
    <n v="17704"/>
    <n v="2592"/>
    <n v="119.07299999999999"/>
    <n v="87.23"/>
    <n v="0.12"/>
    <n v="0.04"/>
    <n v="0.08"/>
    <n v="0"/>
    <n v="0.04"/>
    <n v="3.9E-2"/>
    <n v="0.02"/>
    <n v="0"/>
    <n v="5.3186959990740738E-2"/>
    <n v="6"/>
    <n v="4.17"/>
    <n v="95.83"/>
    <n v="12.7"/>
    <n v="980"/>
    <n v="167"/>
    <n v="0"/>
    <n v="0"/>
    <n v="2051.02"/>
    <n v="217.53"/>
    <n v="86.09"/>
    <n v="86.12"/>
    <n v="85.99"/>
    <n v="12.42"/>
    <m/>
    <n v="99.97"/>
    <n v="19.41"/>
    <n v="9"/>
    <n v="7.9"/>
    <n v="58.1"/>
    <m/>
    <m/>
    <n v="0"/>
    <m/>
    <m/>
    <n v="8.9"/>
    <n v="100"/>
    <n v="100"/>
    <n v="83"/>
    <n v="9.6999999999999993"/>
    <n v="0"/>
    <n v="0"/>
    <n v="5"/>
    <n v="75.206403988803956"/>
    <m/>
    <m/>
    <n v="6"/>
    <n v="138"/>
    <n v="980"/>
    <n v="980"/>
  </r>
  <r>
    <x v="20"/>
    <x v="4"/>
    <n v="350720921"/>
    <s v="Borá"/>
    <n v="9.9552829497362397E-2"/>
    <n v="808"/>
    <n v="629"/>
    <n v="179"/>
    <n v="6.8090000000000002"/>
    <n v="77.849999999999994"/>
    <n v="0.05"/>
    <n v="0"/>
    <n v="0.05"/>
    <n v="0"/>
    <n v="2E-3"/>
    <n v="5.0999999999999997E-2"/>
    <n v="0"/>
    <n v="0"/>
    <n v="2.0059020833333332E-3"/>
    <n v="0"/>
    <n v="16.670000000000002"/>
    <n v="83.33"/>
    <n v="0.46"/>
    <n v="35"/>
    <n v="4"/>
    <n v="0"/>
    <n v="0"/>
    <n v="35126.730000000003"/>
    <n v="3902.97"/>
    <n v="95.33"/>
    <m/>
    <n v="95.33"/>
    <n v="19.62"/>
    <m/>
    <n v="100"/>
    <n v="12.55"/>
    <n v="5.9"/>
    <n v="0.5"/>
    <n v="51.2"/>
    <m/>
    <m/>
    <n v="0"/>
    <m/>
    <m/>
    <n v="8.9"/>
    <n v="100"/>
    <n v="100"/>
    <n v="88.6"/>
    <n v="9.6999999999999993"/>
    <n v="0"/>
    <n v="0"/>
    <n v="0"/>
    <n v="99.705764135628925"/>
    <m/>
    <m/>
    <n v="1"/>
    <n v="5"/>
    <n v="35"/>
    <n v="35"/>
  </r>
  <r>
    <x v="20"/>
    <x v="4"/>
    <n v="350890021"/>
    <s v="Caiabu"/>
    <n v="-3.1729399214464001E-2"/>
    <n v="4090"/>
    <n v="3400"/>
    <n v="690"/>
    <n v="16.233000000000001"/>
    <n v="83.13"/>
    <n v="0.51"/>
    <n v="0.5"/>
    <n v="0.01"/>
    <n v="0"/>
    <n v="0.498"/>
    <n v="0"/>
    <n v="0"/>
    <n v="1.35996E-2"/>
    <n v="8.7104218750000007E-3"/>
    <n v="0"/>
    <n v="45.45"/>
    <n v="54.55"/>
    <n v="2.4"/>
    <n v="185"/>
    <n v="40"/>
    <n v="0"/>
    <n v="0"/>
    <n v="14341.56"/>
    <n v="1542.1"/>
    <n v="81.78"/>
    <m/>
    <n v="69.959999999999994"/>
    <n v="10.98"/>
    <m/>
    <n v="100"/>
    <n v="59.47"/>
    <n v="27.5"/>
    <n v="76.400000000000006"/>
    <n v="3.5"/>
    <m/>
    <m/>
    <n v="0"/>
    <m/>
    <m/>
    <n v="8.1"/>
    <n v="92"/>
    <n v="92"/>
    <n v="78.400000000000006"/>
    <n v="8.48"/>
    <n v="0"/>
    <n v="0"/>
    <n v="3"/>
    <n v="5717.2890951392628"/>
    <m/>
    <m/>
    <n v="5"/>
    <n v="6"/>
    <n v="170.2"/>
    <n v="170.2"/>
  </r>
  <r>
    <x v="20"/>
    <x v="4"/>
    <n v="350910621"/>
    <s v="Caiuá"/>
    <m/>
    <m/>
    <m/>
    <m/>
    <m/>
    <m/>
    <n v="0"/>
    <n v="0"/>
    <n v="0"/>
    <n v="0"/>
    <n v="0"/>
    <n v="0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20"/>
    <x v="4"/>
    <n v="351440321"/>
    <s v="Dracena"/>
    <m/>
    <m/>
    <m/>
    <m/>
    <m/>
    <m/>
    <n v="0.09"/>
    <n v="0.06"/>
    <n v="0.04"/>
    <n v="0"/>
    <n v="4.0000000000000001E-3"/>
    <n v="8.2000000000000003E-2"/>
    <n v="0.01"/>
    <n v="0"/>
    <n v="0"/>
    <n v="0"/>
    <n v="6.25"/>
    <n v="93.7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1"/>
    <n v="15"/>
    <m/>
    <m/>
  </r>
  <r>
    <x v="20"/>
    <x v="4"/>
    <n v="351470021"/>
    <s v="Echaporã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20"/>
    <x v="4"/>
    <n v="351512921"/>
    <s v="Emilianópolis"/>
    <n v="0.300272508802713"/>
    <n v="3047"/>
    <n v="2587"/>
    <n v="460"/>
    <n v="13.645"/>
    <n v="84.9"/>
    <n v="0.01"/>
    <n v="0"/>
    <n v="0.01"/>
    <n v="0"/>
    <n v="5.0000000000000001E-3"/>
    <n v="0"/>
    <n v="0"/>
    <n v="0"/>
    <n v="6.650236197916666E-3"/>
    <n v="0"/>
    <n v="0"/>
    <n v="100"/>
    <n v="1.83"/>
    <n v="141"/>
    <n v="19"/>
    <n v="0"/>
    <n v="0"/>
    <n v="17594.75"/>
    <n v="1966.47"/>
    <n v="83.81"/>
    <m/>
    <n v="83.02"/>
    <n v="16.239999999999998"/>
    <m/>
    <n v="100"/>
    <n v="0.69"/>
    <n v="0.3"/>
    <n v="0"/>
    <n v="2.9"/>
    <m/>
    <m/>
    <n v="0"/>
    <m/>
    <m/>
    <n v="8.1999999999999993"/>
    <n v="98"/>
    <n v="98"/>
    <n v="86.5"/>
    <n v="9.9700000000000006"/>
    <n v="0"/>
    <n v="0"/>
    <n v="1"/>
    <n v="75.1852994569781"/>
    <m/>
    <m/>
    <n v="0"/>
    <n v="3"/>
    <n v="138.18"/>
    <n v="138.18"/>
  </r>
  <r>
    <x v="20"/>
    <x v="4"/>
    <n v="351580621"/>
    <s v="Flora Rica"/>
    <n v="-1.81255940618043"/>
    <n v="1674"/>
    <n v="1402"/>
    <n v="272"/>
    <n v="7.4359999999999999"/>
    <n v="83.75"/>
    <n v="0.06"/>
    <n v="0"/>
    <n v="0.06"/>
    <n v="0"/>
    <n v="6.0000000000000001E-3"/>
    <n v="0"/>
    <n v="0.05"/>
    <n v="0"/>
    <n v="3.5271703124999994E-3"/>
    <n v="0"/>
    <n v="0"/>
    <n v="100"/>
    <n v="0.94"/>
    <n v="73"/>
    <n v="6"/>
    <n v="0"/>
    <n v="0"/>
    <n v="32590.97"/>
    <n v="3579.35"/>
    <n v="80.91"/>
    <n v="100"/>
    <n v="80.010000000000005"/>
    <n v="17.87"/>
    <m/>
    <n v="100"/>
    <n v="7.04"/>
    <n v="3.3"/>
    <n v="0"/>
    <n v="29.6"/>
    <m/>
    <m/>
    <n v="0"/>
    <m/>
    <m/>
    <n v="8.5"/>
    <n v="99"/>
    <n v="99"/>
    <n v="91.8"/>
    <n v="9.99"/>
    <n v="0"/>
    <n v="0"/>
    <n v="0"/>
    <n v="170.10803188994012"/>
    <m/>
    <m/>
    <n v="0"/>
    <n v="8"/>
    <n v="72.27"/>
    <n v="72.27"/>
  </r>
  <r>
    <x v="20"/>
    <x v="4"/>
    <n v="351600221"/>
    <s v="Flórida Paulista"/>
    <n v="0.59734776592819105"/>
    <n v="12522"/>
    <n v="9880"/>
    <n v="2642"/>
    <n v="23.856000000000002"/>
    <n v="78.900000000000006"/>
    <n v="0.03"/>
    <n v="0"/>
    <n v="0.03"/>
    <n v="0"/>
    <n v="2.8000000000000001E-2"/>
    <n v="0"/>
    <n v="0"/>
    <n v="0"/>
    <n v="3.0497200562500004E-2"/>
    <n v="1"/>
    <n v="0"/>
    <n v="100"/>
    <n v="7.65"/>
    <n v="590"/>
    <n v="85"/>
    <n v="2"/>
    <n v="0"/>
    <n v="9771.58"/>
    <n v="1183.67"/>
    <n v="80.010000000000005"/>
    <n v="100"/>
    <n v="78.900000000000006"/>
    <n v="18.34"/>
    <m/>
    <n v="100"/>
    <n v="5.13"/>
    <n v="2.2000000000000002"/>
    <n v="4.3"/>
    <n v="7.2"/>
    <m/>
    <m/>
    <n v="0"/>
    <m/>
    <m/>
    <n v="7.1"/>
    <n v="100"/>
    <n v="100"/>
    <n v="85.6"/>
    <n v="9.6999999999999993"/>
    <n v="0"/>
    <n v="0"/>
    <n v="1"/>
    <n v="91.811705610872977"/>
    <m/>
    <m/>
    <n v="0"/>
    <n v="15"/>
    <n v="590"/>
    <n v="590"/>
  </r>
  <r>
    <x v="20"/>
    <x v="4"/>
    <n v="351670521"/>
    <s v="Garça"/>
    <m/>
    <m/>
    <m/>
    <m/>
    <m/>
    <m/>
    <n v="7.0000000000000007E-2"/>
    <n v="7.0000000000000007E-2"/>
    <n v="0.01"/>
    <n v="0"/>
    <n v="0"/>
    <n v="2E-3"/>
    <n v="7.0000000000000007E-2"/>
    <n v="0"/>
    <n v="0"/>
    <n v="15"/>
    <n v="63.33"/>
    <n v="3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8"/>
    <m/>
    <m/>
    <m/>
    <n v="19"/>
    <n v="11"/>
    <m/>
    <m/>
  </r>
  <r>
    <x v="20"/>
    <x v="4"/>
    <n v="351900621"/>
    <s v="Herculândia"/>
    <m/>
    <m/>
    <m/>
    <m/>
    <m/>
    <m/>
    <n v="0.01"/>
    <n v="0"/>
    <n v="0.01"/>
    <n v="0"/>
    <n v="0"/>
    <n v="0"/>
    <n v="0.01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4"/>
    <m/>
    <m/>
  </r>
  <r>
    <x v="20"/>
    <x v="4"/>
    <n v="351920421"/>
    <s v="Iacri"/>
    <m/>
    <m/>
    <m/>
    <m/>
    <m/>
    <m/>
    <n v="0.01"/>
    <n v="0.01"/>
    <n v="0"/>
    <n v="0"/>
    <n v="0"/>
    <n v="0"/>
    <n v="0.01"/>
    <n v="0"/>
    <n v="0"/>
    <n v="4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4"/>
    <m/>
    <m/>
  </r>
  <r>
    <x v="20"/>
    <x v="4"/>
    <n v="352060821"/>
    <s v="Indiana"/>
    <n v="-0.22198461676277101"/>
    <n v="4806"/>
    <n v="4164"/>
    <n v="642"/>
    <n v="37.664999999999999"/>
    <n v="86.64"/>
    <n v="0.01"/>
    <n v="0.01"/>
    <n v="0"/>
    <n v="0"/>
    <n v="0"/>
    <n v="0"/>
    <n v="0.01"/>
    <n v="0"/>
    <n v="1.0617505312499996E-2"/>
    <n v="0"/>
    <n v="50"/>
    <n v="50"/>
    <n v="2.96"/>
    <n v="228"/>
    <n v="72"/>
    <n v="0"/>
    <n v="0"/>
    <n v="6299.33"/>
    <n v="721.8"/>
    <m/>
    <m/>
    <m/>
    <m/>
    <m/>
    <m/>
    <n v="1.37"/>
    <n v="0.6"/>
    <n v="1.8"/>
    <n v="0"/>
    <m/>
    <m/>
    <n v="0"/>
    <m/>
    <m/>
    <n v="4.5999999999999996"/>
    <n v="95"/>
    <n v="95"/>
    <n v="68.400000000000006"/>
    <n v="7.37"/>
    <n v="0"/>
    <n v="0"/>
    <n v="9"/>
    <n v="0"/>
    <m/>
    <m/>
    <n v="1"/>
    <n v="1"/>
    <n v="216.6"/>
    <n v="216.6"/>
  </r>
  <r>
    <x v="20"/>
    <x v="4"/>
    <n v="352080621"/>
    <s v="Inúbia Paulista"/>
    <n v="0.851379871241842"/>
    <n v="3740"/>
    <n v="3324"/>
    <n v="416"/>
    <n v="43.131999999999998"/>
    <n v="88.88"/>
    <n v="0.01"/>
    <n v="0"/>
    <n v="0.01"/>
    <n v="0"/>
    <n v="6.0000000000000001E-3"/>
    <n v="0"/>
    <n v="0"/>
    <n v="0"/>
    <n v="8.5065520833333338E-3"/>
    <n v="0"/>
    <n v="50"/>
    <n v="50"/>
    <n v="2.36"/>
    <n v="182"/>
    <n v="31"/>
    <n v="0"/>
    <n v="0"/>
    <n v="5312.21"/>
    <n v="590.25"/>
    <n v="87.34"/>
    <n v="87.52"/>
    <n v="83.26"/>
    <n v="16.78"/>
    <m/>
    <n v="99.79"/>
    <n v="2.61"/>
    <n v="1.1000000000000001"/>
    <n v="0.4"/>
    <n v="9"/>
    <m/>
    <m/>
    <n v="0"/>
    <m/>
    <m/>
    <n v="9"/>
    <n v="100"/>
    <n v="100"/>
    <n v="83"/>
    <n v="9.6999999999999993"/>
    <n v="0"/>
    <n v="0"/>
    <n v="0"/>
    <n v="70.53386543950802"/>
    <m/>
    <m/>
    <n v="2"/>
    <n v="2"/>
    <n v="182"/>
    <n v="182"/>
  </r>
  <r>
    <x v="20"/>
    <x v="4"/>
    <n v="352160621"/>
    <s v="Irapuru"/>
    <n v="-4.2046680528440301E-2"/>
    <n v="7593"/>
    <n v="5368"/>
    <n v="2225"/>
    <n v="35.581000000000003"/>
    <n v="70.7"/>
    <n v="0"/>
    <n v="0"/>
    <n v="0"/>
    <n v="0"/>
    <n v="0"/>
    <n v="0"/>
    <n v="0"/>
    <n v="0"/>
    <n v="1.3981797656249999E-2"/>
    <n v="0"/>
    <n v="0"/>
    <n v="100"/>
    <n v="4.04"/>
    <n v="311"/>
    <n v="47"/>
    <n v="1"/>
    <n v="0"/>
    <n v="6603.75"/>
    <n v="830.66"/>
    <n v="70.709999999999994"/>
    <n v="70.709999999999994"/>
    <n v="70.63"/>
    <n v="62.96"/>
    <m/>
    <n v="100"/>
    <n v="2.61"/>
    <n v="1.1000000000000001"/>
    <n v="2.5"/>
    <n v="2.8"/>
    <m/>
    <m/>
    <n v="0"/>
    <m/>
    <m/>
    <n v="7.9"/>
    <n v="100"/>
    <n v="100"/>
    <n v="84.9"/>
    <n v="10"/>
    <n v="0"/>
    <n v="0"/>
    <n v="1"/>
    <n v="0"/>
    <m/>
    <m/>
    <n v="0"/>
    <n v="9"/>
    <n v="311"/>
    <n v="311"/>
  </r>
  <r>
    <x v="20"/>
    <x v="4"/>
    <n v="352560721"/>
    <s v="João Ramalho"/>
    <m/>
    <m/>
    <m/>
    <m/>
    <m/>
    <m/>
    <n v="7.0000000000000007E-2"/>
    <n v="7.0000000000000007E-2"/>
    <n v="0"/>
    <n v="0"/>
    <n v="0"/>
    <n v="0"/>
    <n v="7.0000000000000007E-2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0"/>
    <m/>
    <m/>
  </r>
  <r>
    <x v="20"/>
    <x v="4"/>
    <n v="352600121"/>
    <s v="Junqueirópolis"/>
    <n v="0.848712394331397"/>
    <n v="19262"/>
    <n v="16069"/>
    <n v="3193"/>
    <n v="33.048999999999999"/>
    <n v="83.42"/>
    <n v="0.1"/>
    <n v="7.0000000000000007E-2"/>
    <n v="0.03"/>
    <n v="0"/>
    <n v="0"/>
    <n v="6.5000000000000002E-2"/>
    <n v="0.04"/>
    <n v="0"/>
    <n v="4.8214056756944443E-2"/>
    <n v="2"/>
    <n v="33.33"/>
    <n v="66.67"/>
    <n v="11.47"/>
    <n v="884"/>
    <n v="367"/>
    <n v="2"/>
    <n v="0"/>
    <n v="7072.76"/>
    <n v="851.35"/>
    <n v="82.23"/>
    <n v="79.959999999999994"/>
    <n v="82.23"/>
    <n v="0"/>
    <m/>
    <n v="100"/>
    <n v="14.53"/>
    <n v="6.3"/>
    <n v="12.3"/>
    <n v="20.2"/>
    <m/>
    <m/>
    <n v="0"/>
    <m/>
    <m/>
    <n v="7.6"/>
    <n v="90"/>
    <n v="90"/>
    <n v="58.5"/>
    <n v="6.85"/>
    <n v="0"/>
    <n v="0"/>
    <n v="0"/>
    <n v="0"/>
    <m/>
    <m/>
    <n v="4"/>
    <n v="8"/>
    <n v="795.6"/>
    <n v="795.6"/>
  </r>
  <r>
    <x v="20"/>
    <x v="4"/>
    <n v="352740521"/>
    <s v="Lucélia"/>
    <m/>
    <m/>
    <m/>
    <m/>
    <m/>
    <m/>
    <n v="0"/>
    <n v="0"/>
    <n v="0"/>
    <n v="0"/>
    <n v="4.0000000000000001E-3"/>
    <n v="0"/>
    <n v="0"/>
    <n v="0"/>
    <n v="0"/>
    <n v="1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5"/>
    <m/>
    <m/>
  </r>
  <r>
    <x v="20"/>
    <x v="4"/>
    <n v="352780121"/>
    <s v="Lupércio"/>
    <m/>
    <m/>
    <m/>
    <m/>
    <m/>
    <m/>
    <n v="0"/>
    <n v="0"/>
    <n v="0"/>
    <n v="0"/>
    <n v="2E-3"/>
    <n v="0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20"/>
    <x v="4"/>
    <n v="352790021"/>
    <s v="Lutécia"/>
    <n v="-0.60112816812373204"/>
    <n v="2671"/>
    <n v="2174"/>
    <n v="497"/>
    <n v="5.6280000000000001"/>
    <n v="81.39"/>
    <n v="0"/>
    <n v="0"/>
    <n v="0"/>
    <n v="0"/>
    <n v="0"/>
    <n v="0"/>
    <n v="0"/>
    <n v="0"/>
    <n v="5.7224783854166652E-3"/>
    <n v="0"/>
    <n v="0"/>
    <n v="0"/>
    <n v="1.53"/>
    <n v="118"/>
    <n v="6"/>
    <n v="0"/>
    <n v="0"/>
    <n v="46873.05"/>
    <n v="5076.93"/>
    <n v="82.27"/>
    <n v="100"/>
    <n v="80.7"/>
    <n v="19.52"/>
    <m/>
    <n v="100"/>
    <n v="0"/>
    <n v="0"/>
    <n v="0"/>
    <n v="0"/>
    <m/>
    <m/>
    <n v="0"/>
    <m/>
    <m/>
    <n v="7.5"/>
    <n v="100"/>
    <n v="100"/>
    <n v="94.9"/>
    <n v="9.8000000000000007"/>
    <n v="0"/>
    <n v="0"/>
    <n v="2"/>
    <n v="0"/>
    <m/>
    <m/>
    <n v="0"/>
    <n v="0"/>
    <n v="118"/>
    <n v="118"/>
  </r>
  <r>
    <x v="20"/>
    <x v="4"/>
    <n v="352890821"/>
    <s v="Mariápolis"/>
    <n v="0.15865627706070901"/>
    <n v="3942"/>
    <n v="3254"/>
    <n v="688"/>
    <n v="21.181999999999999"/>
    <n v="82.55"/>
    <n v="0.01"/>
    <n v="0"/>
    <n v="0.01"/>
    <n v="0"/>
    <n v="1.2999999999999999E-2"/>
    <n v="0"/>
    <n v="0"/>
    <n v="0"/>
    <n v="8.4691406249999997E-3"/>
    <n v="0"/>
    <n v="0"/>
    <n v="100"/>
    <n v="2.2799999999999998"/>
    <n v="176"/>
    <n v="30"/>
    <n v="0"/>
    <n v="0"/>
    <n v="11440"/>
    <n v="1200"/>
    <n v="82.5"/>
    <n v="100"/>
    <n v="78.2"/>
    <n v="10.18"/>
    <m/>
    <n v="100"/>
    <n v="2.06"/>
    <n v="1"/>
    <n v="0"/>
    <n v="9.1"/>
    <m/>
    <m/>
    <n v="0"/>
    <m/>
    <m/>
    <n v="8.5"/>
    <n v="100"/>
    <n v="100"/>
    <n v="83"/>
    <n v="9.6999999999999993"/>
    <n v="0"/>
    <n v="0"/>
    <n v="2"/>
    <n v="153.49845486831788"/>
    <m/>
    <m/>
    <n v="0"/>
    <n v="10"/>
    <n v="176"/>
    <n v="176"/>
  </r>
  <r>
    <x v="20"/>
    <x v="4"/>
    <n v="352900521"/>
    <s v="Marília"/>
    <n v="0.82246283339109105"/>
    <n v="223002"/>
    <n v="212997"/>
    <n v="10005"/>
    <n v="190.59200000000001"/>
    <n v="95.51"/>
    <n v="0.23"/>
    <n v="0.18"/>
    <n v="0.05"/>
    <n v="0"/>
    <n v="0.16700000000000001"/>
    <n v="2.8000000000000001E-2"/>
    <n v="0.01"/>
    <n v="9.3300999999999992E-3"/>
    <n v="0.74193333229166669"/>
    <n v="13"/>
    <n v="19.28"/>
    <n v="80.72"/>
    <n v="198"/>
    <n v="11925"/>
    <n v="11925"/>
    <n v="14"/>
    <n v="1"/>
    <n v="1247.29"/>
    <n v="145.66"/>
    <n v="95.5"/>
    <n v="95.51"/>
    <n v="95.44"/>
    <n v="49.96"/>
    <m/>
    <n v="99.86"/>
    <n v="9.24"/>
    <n v="4.0999999999999996"/>
    <n v="9.4"/>
    <n v="8.8000000000000007"/>
    <m/>
    <m/>
    <n v="0.44842647151146597"/>
    <m/>
    <m/>
    <n v="9.9"/>
    <n v="80"/>
    <n v="0"/>
    <n v="0"/>
    <n v="1.2"/>
    <n v="1"/>
    <n v="1"/>
    <n v="7"/>
    <n v="22.508760926561184"/>
    <m/>
    <m/>
    <n v="16"/>
    <n v="67"/>
    <n v="9540"/>
    <n v="0"/>
  </r>
  <r>
    <x v="20"/>
    <x v="4"/>
    <n v="352920321"/>
    <s v="Martinópolis"/>
    <n v="0.71544995273196099"/>
    <n v="24808"/>
    <n v="21144"/>
    <n v="3664"/>
    <n v="19.795999999999999"/>
    <n v="85.23"/>
    <n v="0.05"/>
    <n v="0.04"/>
    <n v="0.01"/>
    <n v="0"/>
    <n v="5.0000000000000001E-3"/>
    <n v="3.0000000000000001E-3"/>
    <n v="0.04"/>
    <n v="3.2985000000000002E-3"/>
    <n v="7.5515092592592592E-2"/>
    <n v="0"/>
    <n v="53.85"/>
    <n v="46.15"/>
    <n v="15.07"/>
    <n v="1163"/>
    <n v="226"/>
    <n v="0"/>
    <n v="0"/>
    <n v="11974.73"/>
    <n v="1474.6"/>
    <n v="100"/>
    <n v="100"/>
    <n v="100"/>
    <n v="40.04"/>
    <m/>
    <n v="100"/>
    <n v="5.56"/>
    <n v="2.7"/>
    <n v="7.2"/>
    <n v="0.7"/>
    <m/>
    <m/>
    <n v="0"/>
    <m/>
    <m/>
    <n v="7.2"/>
    <n v="99"/>
    <n v="99"/>
    <n v="80.599999999999994"/>
    <n v="9.99"/>
    <n v="0"/>
    <n v="0"/>
    <n v="31"/>
    <n v="6.6211929673121519"/>
    <m/>
    <m/>
    <n v="7"/>
    <n v="6"/>
    <n v="1151.3699999999999"/>
    <n v="1151.3699999999999"/>
  </r>
  <r>
    <x v="20"/>
    <x v="4"/>
    <n v="353370021"/>
    <s v="Ocauçu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20"/>
    <x v="4"/>
    <n v="353410421"/>
    <s v="Oriente"/>
    <n v="0.27671552476205002"/>
    <n v="6164"/>
    <n v="5818"/>
    <n v="346"/>
    <n v="28.298999999999999"/>
    <n v="94.39"/>
    <n v="0"/>
    <n v="0"/>
    <n v="0"/>
    <n v="0"/>
    <n v="0"/>
    <n v="0"/>
    <n v="0"/>
    <n v="0"/>
    <n v="1.4841756249999997E-2"/>
    <n v="0"/>
    <n v="0"/>
    <n v="100"/>
    <n v="4.18"/>
    <n v="323"/>
    <n v="42"/>
    <n v="0"/>
    <n v="0"/>
    <n v="8492.82"/>
    <n v="972.07"/>
    <n v="92.46"/>
    <n v="100"/>
    <n v="91.07"/>
    <n v="24.43"/>
    <m/>
    <n v="99"/>
    <n v="6.16"/>
    <n v="2.7"/>
    <n v="8.1999999999999993"/>
    <n v="0.3"/>
    <m/>
    <m/>
    <n v="0"/>
    <m/>
    <m/>
    <n v="7.9"/>
    <n v="100"/>
    <n v="100"/>
    <n v="87"/>
    <n v="9.5"/>
    <n v="0"/>
    <n v="0"/>
    <n v="0"/>
    <n v="0"/>
    <m/>
    <m/>
    <n v="0"/>
    <n v="5"/>
    <n v="323"/>
    <n v="323"/>
  </r>
  <r>
    <x v="20"/>
    <x v="4"/>
    <n v="353450021"/>
    <s v="Oscar Bressane"/>
    <n v="-3.94867240511299E-2"/>
    <n v="2527"/>
    <n v="2146"/>
    <n v="381"/>
    <n v="11.412000000000001"/>
    <n v="84.92"/>
    <n v="0.01"/>
    <n v="0.01"/>
    <n v="0"/>
    <n v="0"/>
    <n v="6.0000000000000001E-3"/>
    <n v="0"/>
    <n v="0.01"/>
    <n v="0"/>
    <n v="5.43502421875E-3"/>
    <n v="1"/>
    <n v="33.33"/>
    <n v="66.67"/>
    <n v="1.51"/>
    <n v="117"/>
    <n v="14"/>
    <n v="0"/>
    <n v="0"/>
    <n v="20466.580000000002"/>
    <n v="2246.33"/>
    <n v="82.59"/>
    <m/>
    <n v="78.62"/>
    <n v="14.79"/>
    <m/>
    <n v="99.82"/>
    <n v="1.89"/>
    <n v="0.9"/>
    <n v="2"/>
    <n v="1.7"/>
    <m/>
    <m/>
    <n v="0"/>
    <m/>
    <m/>
    <n v="7.5"/>
    <n v="99"/>
    <n v="99"/>
    <n v="88"/>
    <n v="9.49"/>
    <n v="0"/>
    <n v="0"/>
    <n v="0"/>
    <n v="110.39509224818025"/>
    <m/>
    <m/>
    <n v="4"/>
    <n v="8"/>
    <n v="115.83"/>
    <n v="115.83"/>
  </r>
  <r>
    <x v="20"/>
    <x v="4"/>
    <n v="353460921"/>
    <s v="Osvaldo Cruz"/>
    <n v="0.25971910105766499"/>
    <n v="31088"/>
    <n v="28122"/>
    <n v="2966"/>
    <n v="125.38500000000001"/>
    <n v="90.46"/>
    <n v="0"/>
    <n v="0"/>
    <n v="0"/>
    <n v="0"/>
    <n v="0"/>
    <n v="1E-3"/>
    <n v="0"/>
    <n v="0"/>
    <n v="8.5035682851851854E-2"/>
    <n v="0"/>
    <n v="0"/>
    <n v="100"/>
    <n v="23.26"/>
    <n v="1570"/>
    <n v="408"/>
    <n v="1"/>
    <n v="0"/>
    <n v="1765.07"/>
    <n v="213.03"/>
    <n v="89.86"/>
    <n v="89.86"/>
    <n v="89.19"/>
    <n v="22.05"/>
    <m/>
    <n v="100"/>
    <n v="0.4"/>
    <n v="0.2"/>
    <n v="0.1"/>
    <n v="1.2"/>
    <m/>
    <m/>
    <n v="0"/>
    <m/>
    <m/>
    <n v="8.9"/>
    <n v="100"/>
    <n v="100"/>
    <n v="74"/>
    <n v="8.01"/>
    <n v="0"/>
    <n v="0"/>
    <n v="5"/>
    <n v="0"/>
    <m/>
    <m/>
    <n v="0"/>
    <n v="13"/>
    <n v="1570"/>
    <n v="1570"/>
  </r>
  <r>
    <x v="20"/>
    <x v="4"/>
    <n v="353480721"/>
    <s v="Ouro Verde"/>
    <n v="0.72415723610827998"/>
    <n v="7987"/>
    <n v="7425"/>
    <n v="562"/>
    <n v="29.975999999999999"/>
    <n v="92.96"/>
    <n v="0.02"/>
    <n v="0.01"/>
    <n v="0.01"/>
    <n v="0"/>
    <n v="8.0000000000000002E-3"/>
    <n v="1E-3"/>
    <n v="0.01"/>
    <n v="0"/>
    <n v="1.8039388281249999E-2"/>
    <n v="0"/>
    <n v="16.670000000000002"/>
    <n v="83.33"/>
    <n v="5.33"/>
    <n v="411"/>
    <n v="52"/>
    <n v="1"/>
    <n v="0"/>
    <n v="7896.83"/>
    <n v="947.62"/>
    <n v="86.73"/>
    <m/>
    <n v="86.73"/>
    <n v="22.73"/>
    <m/>
    <n v="94.27"/>
    <n v="2.06"/>
    <n v="0.9"/>
    <n v="1.3"/>
    <n v="4.2"/>
    <m/>
    <m/>
    <n v="0"/>
    <m/>
    <m/>
    <n v="9"/>
    <n v="95"/>
    <n v="95"/>
    <n v="87.3"/>
    <n v="9.93"/>
    <n v="0"/>
    <n v="0"/>
    <n v="0"/>
    <n v="44.347401781440333"/>
    <m/>
    <m/>
    <n v="1"/>
    <n v="5"/>
    <n v="390.45"/>
    <n v="390.45"/>
  </r>
  <r>
    <x v="20"/>
    <x v="4"/>
    <n v="353490621"/>
    <s v="Pacaembu"/>
    <m/>
    <m/>
    <m/>
    <m/>
    <m/>
    <m/>
    <n v="0"/>
    <n v="0"/>
    <n v="0"/>
    <n v="0"/>
    <n v="0"/>
    <n v="0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3"/>
    <m/>
    <m/>
  </r>
  <r>
    <x v="20"/>
    <x v="4"/>
    <n v="353540821"/>
    <s v="Panoram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20"/>
    <x v="4"/>
    <n v="353600021"/>
    <s v="Parapuã"/>
    <m/>
    <m/>
    <m/>
    <m/>
    <m/>
    <m/>
    <n v="0.13"/>
    <n v="0.13"/>
    <n v="0"/>
    <n v="0"/>
    <n v="0"/>
    <n v="0.11700000000000001"/>
    <n v="0.02"/>
    <n v="0"/>
    <n v="0"/>
    <n v="4"/>
    <n v="44.44"/>
    <n v="55.56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4"/>
    <n v="5"/>
    <m/>
    <m/>
  </r>
  <r>
    <x v="20"/>
    <x v="4"/>
    <n v="353830321"/>
    <s v="Piquerobi"/>
    <n v="8.8145121820826206E-2"/>
    <n v="3534"/>
    <n v="2730"/>
    <n v="804"/>
    <n v="7.3239999999999998"/>
    <n v="77.25"/>
    <n v="0.01"/>
    <n v="0"/>
    <n v="0.01"/>
    <n v="0"/>
    <n v="6.0000000000000001E-3"/>
    <n v="0"/>
    <n v="0"/>
    <n v="2.0833000000000002E-3"/>
    <n v="7.0026578125000002E-3"/>
    <n v="0"/>
    <n v="0"/>
    <n v="100"/>
    <n v="1.94"/>
    <n v="150"/>
    <n v="33"/>
    <n v="0"/>
    <n v="0"/>
    <n v="32035.72"/>
    <n v="3837.15"/>
    <n v="76.09"/>
    <n v="75.459999999999994"/>
    <n v="73.31"/>
    <n v="15.64"/>
    <m/>
    <n v="100"/>
    <n v="0.47"/>
    <n v="0.2"/>
    <n v="0"/>
    <n v="1.9"/>
    <m/>
    <m/>
    <n v="0"/>
    <m/>
    <m/>
    <n v="8.1999999999999993"/>
    <n v="92"/>
    <n v="92"/>
    <n v="78"/>
    <n v="8.4600000000000009"/>
    <n v="0"/>
    <n v="0"/>
    <n v="2"/>
    <n v="85.681753423532712"/>
    <m/>
    <m/>
    <n v="0"/>
    <n v="3"/>
    <n v="138"/>
    <n v="138"/>
  </r>
  <r>
    <x v="20"/>
    <x v="4"/>
    <n v="354000221"/>
    <s v="Pompéia"/>
    <m/>
    <m/>
    <m/>
    <m/>
    <m/>
    <m/>
    <n v="0"/>
    <n v="0"/>
    <n v="0"/>
    <n v="0"/>
    <n v="0"/>
    <n v="3.0000000000000001E-3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2"/>
    <m/>
    <m/>
  </r>
  <r>
    <x v="20"/>
    <x v="4"/>
    <n v="354085321"/>
    <s v="Pracinha"/>
    <n v="3.66055924909123"/>
    <n v="2871"/>
    <n v="1375"/>
    <n v="1496"/>
    <n v="45.534999999999997"/>
    <n v="47.89"/>
    <n v="0"/>
    <n v="0"/>
    <n v="0"/>
    <n v="0"/>
    <n v="0"/>
    <n v="0"/>
    <n v="0"/>
    <n v="0"/>
    <n v="3.8676257812499991E-3"/>
    <n v="0"/>
    <n v="0"/>
    <n v="100"/>
    <n v="1.1499999999999999"/>
    <n v="89"/>
    <n v="14"/>
    <n v="0"/>
    <n v="0"/>
    <n v="5382.32"/>
    <n v="659.06"/>
    <n v="51.73"/>
    <n v="47.89"/>
    <n v="94.09"/>
    <n v="6.35"/>
    <m/>
    <n v="100"/>
    <n v="0.39"/>
    <n v="0.2"/>
    <n v="0"/>
    <n v="1.5"/>
    <m/>
    <m/>
    <n v="0"/>
    <m/>
    <m/>
    <n v="8.5"/>
    <n v="100"/>
    <n v="100"/>
    <n v="84.3"/>
    <n v="10"/>
    <n v="0"/>
    <n v="0"/>
    <n v="0"/>
    <n v="0"/>
    <m/>
    <m/>
    <n v="0"/>
    <n v="3"/>
    <n v="89"/>
    <n v="89"/>
  </r>
  <r>
    <x v="20"/>
    <x v="4"/>
    <n v="354120821"/>
    <s v="Presidente Bernardes"/>
    <m/>
    <m/>
    <m/>
    <m/>
    <m/>
    <m/>
    <n v="0"/>
    <n v="0"/>
    <n v="0"/>
    <n v="0"/>
    <n v="0"/>
    <n v="0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0"/>
    <n v="1"/>
    <m/>
    <m/>
  </r>
  <r>
    <x v="20"/>
    <x v="4"/>
    <n v="354130721"/>
    <s v="Presidente Epitácio"/>
    <m/>
    <m/>
    <m/>
    <m/>
    <m/>
    <m/>
    <n v="0"/>
    <n v="0"/>
    <n v="0"/>
    <n v="0.02"/>
    <n v="2E-3"/>
    <n v="0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20"/>
    <x v="4"/>
    <n v="354140621"/>
    <s v="Presidente Prudente"/>
    <m/>
    <m/>
    <m/>
    <m/>
    <m/>
    <m/>
    <n v="0"/>
    <n v="0"/>
    <n v="0"/>
    <n v="0"/>
    <n v="0"/>
    <n v="1E-3"/>
    <n v="0"/>
    <n v="2.0062000000000001E-3"/>
    <n v="0"/>
    <n v="1"/>
    <n v="25"/>
    <n v="7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5"/>
    <m/>
    <m/>
    <m/>
    <n v="4"/>
    <n v="12"/>
    <m/>
    <m/>
  </r>
  <r>
    <x v="20"/>
    <x v="4"/>
    <n v="354150521"/>
    <s v="Presidente Venceslau"/>
    <m/>
    <m/>
    <m/>
    <m/>
    <m/>
    <m/>
    <n v="0"/>
    <n v="0"/>
    <n v="0"/>
    <n v="0"/>
    <n v="0"/>
    <n v="0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3"/>
    <m/>
    <m/>
  </r>
  <r>
    <x v="20"/>
    <x v="4"/>
    <n v="354170321"/>
    <s v="Quatá"/>
    <m/>
    <m/>
    <m/>
    <m/>
    <m/>
    <m/>
    <n v="0.4"/>
    <n v="0.3"/>
    <n v="0.1"/>
    <n v="0"/>
    <n v="0"/>
    <n v="0.22600000000000001"/>
    <n v="0.17"/>
    <n v="4.1473999999999999E-3"/>
    <n v="0"/>
    <n v="0"/>
    <n v="42.31"/>
    <n v="57.6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1"/>
    <n v="15"/>
    <m/>
    <m/>
  </r>
  <r>
    <x v="20"/>
    <x v="4"/>
    <n v="354200821"/>
    <s v="Quintana"/>
    <m/>
    <m/>
    <m/>
    <m/>
    <m/>
    <m/>
    <n v="0"/>
    <n v="0"/>
    <n v="0"/>
    <n v="0"/>
    <n v="0"/>
    <n v="0"/>
    <n v="0"/>
    <n v="2.4881E-3"/>
    <n v="0"/>
    <n v="3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2"/>
    <n v="0"/>
    <m/>
    <m/>
  </r>
  <r>
    <x v="20"/>
    <x v="4"/>
    <n v="354220621"/>
    <s v="Rancharia"/>
    <m/>
    <m/>
    <m/>
    <m/>
    <m/>
    <m/>
    <n v="0.1"/>
    <n v="0.1"/>
    <n v="0"/>
    <n v="0"/>
    <n v="0"/>
    <n v="0"/>
    <n v="0.1"/>
    <n v="0"/>
    <n v="0"/>
    <n v="6"/>
    <n v="60"/>
    <n v="4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3"/>
    <n v="2"/>
    <m/>
    <m/>
  </r>
  <r>
    <x v="20"/>
    <x v="4"/>
    <n v="354240421"/>
    <s v="Regente Feijó"/>
    <m/>
    <m/>
    <m/>
    <m/>
    <m/>
    <m/>
    <n v="0"/>
    <n v="0"/>
    <n v="0"/>
    <n v="0"/>
    <n v="0"/>
    <n v="0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9"/>
    <m/>
    <m/>
    <m/>
    <n v="0"/>
    <n v="2"/>
    <m/>
    <m/>
  </r>
  <r>
    <x v="20"/>
    <x v="4"/>
    <n v="354323821"/>
    <s v="Ribeirão dos Índios"/>
    <n v="-0.223554472267606"/>
    <n v="2165"/>
    <n v="1869"/>
    <n v="296"/>
    <n v="10.99"/>
    <n v="86.33"/>
    <n v="0"/>
    <n v="0"/>
    <n v="0"/>
    <n v="0"/>
    <n v="0"/>
    <n v="0"/>
    <n v="0"/>
    <n v="0"/>
    <n v="4.8126145833333328E-3"/>
    <n v="0"/>
    <n v="0"/>
    <n v="100"/>
    <n v="1.33"/>
    <n v="103"/>
    <n v="13"/>
    <n v="0"/>
    <n v="0"/>
    <n v="21849.42"/>
    <n v="2330.61"/>
    <n v="85.36"/>
    <n v="84.6"/>
    <n v="84.6"/>
    <n v="19.940000000000001"/>
    <m/>
    <n v="100"/>
    <n v="0.01"/>
    <n v="0"/>
    <n v="0"/>
    <n v="0"/>
    <m/>
    <m/>
    <n v="0"/>
    <m/>
    <m/>
    <n v="9"/>
    <n v="100"/>
    <n v="100"/>
    <n v="87.4"/>
    <n v="10"/>
    <n v="0"/>
    <n v="0"/>
    <n v="1"/>
    <n v="0"/>
    <m/>
    <m/>
    <n v="0"/>
    <n v="1"/>
    <n v="103"/>
    <n v="103"/>
  </r>
  <r>
    <x v="20"/>
    <x v="4"/>
    <n v="354470721"/>
    <s v="Sagres"/>
    <n v="-0.187759716351177"/>
    <n v="2372"/>
    <n v="1888"/>
    <n v="484"/>
    <n v="15.927"/>
    <n v="79.599999999999994"/>
    <n v="0"/>
    <n v="0"/>
    <n v="0"/>
    <n v="0"/>
    <n v="4.0000000000000001E-3"/>
    <n v="0"/>
    <n v="0"/>
    <n v="0"/>
    <n v="4.902751041666667E-3"/>
    <n v="0"/>
    <n v="0"/>
    <n v="100"/>
    <n v="1.31"/>
    <n v="101"/>
    <n v="8"/>
    <n v="1"/>
    <n v="0"/>
    <n v="15821.18"/>
    <n v="1728.36"/>
    <n v="79.37"/>
    <n v="100"/>
    <n v="73.430000000000007"/>
    <n v="18.16"/>
    <m/>
    <n v="100"/>
    <n v="0.75"/>
    <n v="0.3"/>
    <n v="0"/>
    <n v="3.2"/>
    <m/>
    <m/>
    <n v="0"/>
    <m/>
    <m/>
    <n v="8.1999999999999993"/>
    <n v="100"/>
    <n v="100"/>
    <n v="92.1"/>
    <n v="10"/>
    <n v="0"/>
    <n v="0"/>
    <n v="0"/>
    <n v="81.586847180398919"/>
    <m/>
    <m/>
    <n v="0"/>
    <n v="10"/>
    <n v="101"/>
    <n v="101"/>
  </r>
  <r>
    <x v="20"/>
    <x v="4"/>
    <n v="354770021"/>
    <s v="Santo Anastáci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20"/>
    <x v="4"/>
    <n v="354830221"/>
    <s v="Santo Expedito"/>
    <n v="0.90300273183343505"/>
    <n v="2873"/>
    <n v="2608"/>
    <n v="265"/>
    <n v="30.593"/>
    <n v="90.78"/>
    <n v="0.01"/>
    <n v="0"/>
    <n v="0.01"/>
    <n v="0"/>
    <n v="6.0000000000000001E-3"/>
    <n v="0"/>
    <n v="0"/>
    <n v="0"/>
    <n v="6.7081557291666658E-3"/>
    <n v="0"/>
    <n v="0"/>
    <n v="100"/>
    <n v="1.85"/>
    <n v="143"/>
    <n v="16"/>
    <n v="1"/>
    <n v="0"/>
    <n v="7793.44"/>
    <n v="878.13"/>
    <n v="89.66"/>
    <n v="100"/>
    <n v="82.26"/>
    <n v="11.89"/>
    <m/>
    <n v="100"/>
    <n v="1.94"/>
    <n v="0.9"/>
    <n v="0"/>
    <n v="8"/>
    <m/>
    <m/>
    <n v="0"/>
    <m/>
    <m/>
    <n v="8.5"/>
    <n v="99"/>
    <n v="99"/>
    <n v="88.8"/>
    <n v="9.99"/>
    <n v="0"/>
    <n v="0"/>
    <n v="1"/>
    <n v="89.443361815712692"/>
    <m/>
    <m/>
    <n v="0"/>
    <n v="5"/>
    <n v="141.57"/>
    <n v="141.57"/>
  </r>
  <r>
    <x v="20"/>
    <x v="4"/>
    <n v="355500021"/>
    <s v="Tupã"/>
    <m/>
    <m/>
    <m/>
    <m/>
    <m/>
    <m/>
    <n v="0.03"/>
    <n v="0.02"/>
    <n v="0.01"/>
    <n v="0"/>
    <n v="0"/>
    <n v="0.01"/>
    <n v="0.02"/>
    <n v="0"/>
    <n v="0"/>
    <n v="8"/>
    <n v="45"/>
    <n v="5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9"/>
    <n v="11"/>
    <m/>
    <m/>
  </r>
  <r>
    <x v="20"/>
    <x v="4"/>
    <n v="355660221"/>
    <s v="Vera Cruz"/>
    <m/>
    <m/>
    <m/>
    <m/>
    <m/>
    <m/>
    <n v="0"/>
    <n v="0"/>
    <n v="0"/>
    <n v="0"/>
    <n v="0"/>
    <n v="0"/>
    <n v="0"/>
    <n v="0"/>
    <n v="0"/>
    <n v="3"/>
    <n v="27.78"/>
    <n v="72.22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5"/>
    <n v="13"/>
    <m/>
    <m/>
  </r>
  <r>
    <x v="21"/>
    <x v="4"/>
    <n v="350130122"/>
    <s v="Álvares Machado"/>
    <m/>
    <m/>
    <m/>
    <m/>
    <m/>
    <m/>
    <n v="0.01"/>
    <n v="0"/>
    <n v="0.01"/>
    <n v="0"/>
    <n v="0"/>
    <n v="4.0000000000000001E-3"/>
    <n v="0"/>
    <n v="3.7500000000000001E-4"/>
    <n v="0"/>
    <n v="3"/>
    <n v="15.38"/>
    <n v="84.62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3"/>
    <m/>
    <m/>
    <m/>
    <n v="2"/>
    <n v="11"/>
    <m/>
    <m/>
  </r>
  <r>
    <x v="21"/>
    <x v="4"/>
    <n v="350240822"/>
    <s v="Anhumas"/>
    <n v="0.79312005097793603"/>
    <n v="3831"/>
    <n v="3236"/>
    <n v="595"/>
    <n v="11.936999999999999"/>
    <n v="84.47"/>
    <n v="0.28999999999999998"/>
    <n v="0.28000000000000003"/>
    <n v="0.01"/>
    <n v="0"/>
    <n v="7.0000000000000001E-3"/>
    <n v="0.28199999999999997"/>
    <n v="0"/>
    <n v="0"/>
    <n v="8.1648187500000004E-3"/>
    <n v="0"/>
    <n v="21.43"/>
    <n v="78.569999999999993"/>
    <n v="2.27"/>
    <n v="175"/>
    <n v="31"/>
    <n v="0"/>
    <n v="0"/>
    <n v="19591.669999999998"/>
    <n v="2798.81"/>
    <n v="81.84"/>
    <n v="93.2"/>
    <n v="81.81"/>
    <n v="11.48"/>
    <m/>
    <n v="100"/>
    <n v="23.74"/>
    <n v="12.2"/>
    <n v="31.9"/>
    <n v="2.6"/>
    <m/>
    <m/>
    <n v="0"/>
    <m/>
    <m/>
    <n v="8.4"/>
    <n v="97"/>
    <n v="97"/>
    <n v="82.3"/>
    <n v="9.9600000000000009"/>
    <n v="0"/>
    <n v="0"/>
    <n v="4"/>
    <n v="85.733685147634162"/>
    <m/>
    <m/>
    <n v="3"/>
    <n v="11"/>
    <n v="169.75"/>
    <n v="169.75"/>
  </r>
  <r>
    <x v="21"/>
    <x v="4"/>
    <n v="350910622"/>
    <s v="Caiuá"/>
    <n v="1.5188084345294499"/>
    <n v="5267"/>
    <n v="2017"/>
    <n v="3250"/>
    <n v="9.8350000000000009"/>
    <n v="38.299999999999997"/>
    <n v="0.01"/>
    <n v="0"/>
    <n v="0.01"/>
    <n v="0"/>
    <n v="7.0000000000000001E-3"/>
    <n v="0"/>
    <n v="0"/>
    <n v="0"/>
    <n v="1.3716145833333334E-2"/>
    <n v="0"/>
    <n v="0"/>
    <n v="100"/>
    <n v="1.47"/>
    <n v="114"/>
    <n v="26"/>
    <n v="0"/>
    <n v="0"/>
    <n v="23770.25"/>
    <n v="3053.61"/>
    <n v="100"/>
    <n v="38.31"/>
    <n v="43.15"/>
    <n v="0"/>
    <m/>
    <n v="100"/>
    <n v="0.38"/>
    <n v="0.2"/>
    <n v="0"/>
    <n v="1.4"/>
    <m/>
    <m/>
    <n v="0"/>
    <m/>
    <m/>
    <n v="7.5"/>
    <n v="99"/>
    <n v="99"/>
    <n v="77.2"/>
    <n v="8"/>
    <n v="0"/>
    <n v="0"/>
    <n v="0"/>
    <n v="51.034744636415418"/>
    <m/>
    <m/>
    <n v="0"/>
    <n v="6"/>
    <n v="112.86"/>
    <n v="112.86"/>
  </r>
  <r>
    <x v="21"/>
    <x v="4"/>
    <n v="351530122"/>
    <s v="Estrela do Norte"/>
    <n v="9.0847767966017998E-2"/>
    <n v="2655"/>
    <n v="2188"/>
    <n v="467"/>
    <n v="10.085000000000001"/>
    <n v="82.41"/>
    <n v="0"/>
    <n v="0"/>
    <n v="0"/>
    <n v="0"/>
    <n v="4.0000000000000001E-3"/>
    <n v="0"/>
    <n v="0"/>
    <n v="4.0099999999999999E-5"/>
    <n v="5.5644374999999999E-3"/>
    <n v="0"/>
    <n v="20"/>
    <n v="80"/>
    <n v="4.93"/>
    <n v="118"/>
    <n v="16"/>
    <n v="0"/>
    <n v="0"/>
    <n v="23399.59"/>
    <n v="3207.05"/>
    <n v="80.48"/>
    <n v="78.959999999999994"/>
    <n v="82.26"/>
    <n v="11.65"/>
    <m/>
    <n v="100"/>
    <n v="0.45"/>
    <n v="0.2"/>
    <n v="0"/>
    <n v="1.6"/>
    <m/>
    <m/>
    <n v="0"/>
    <m/>
    <m/>
    <n v="8.6999999999999993"/>
    <n v="97"/>
    <n v="97"/>
    <n v="86.4"/>
    <n v="9.9600000000000009"/>
    <n v="0"/>
    <n v="0"/>
    <n v="0"/>
    <n v="71.885073738360788"/>
    <m/>
    <m/>
    <n v="1"/>
    <n v="4"/>
    <n v="114.46"/>
    <n v="114.46"/>
  </r>
  <r>
    <x v="21"/>
    <x v="4"/>
    <n v="351535022"/>
    <s v="Euclides da Cunha Paulista"/>
    <n v="-0.491840483030903"/>
    <n v="9517"/>
    <n v="6098"/>
    <n v="3419"/>
    <n v="16.491"/>
    <n v="64.069999999999993"/>
    <n v="0.1"/>
    <n v="0"/>
    <n v="0.1"/>
    <n v="0"/>
    <n v="8.6999999999999994E-2"/>
    <n v="0"/>
    <n v="0"/>
    <n v="0"/>
    <n v="1.7001723958333333E-2"/>
    <n v="0"/>
    <n v="1.01"/>
    <n v="98.99"/>
    <n v="4.32"/>
    <n v="333"/>
    <n v="85"/>
    <n v="0"/>
    <n v="0"/>
    <n v="14381.24"/>
    <n v="2021.33"/>
    <n v="68.599999999999994"/>
    <n v="81.569999999999993"/>
    <n v="60.57"/>
    <n v="22.15"/>
    <m/>
    <n v="100"/>
    <n v="4.6500000000000004"/>
    <n v="2.4"/>
    <n v="0.3"/>
    <n v="16.2"/>
    <m/>
    <m/>
    <n v="0"/>
    <m/>
    <m/>
    <n v="7.1"/>
    <n v="91"/>
    <n v="91"/>
    <n v="74.5"/>
    <n v="8.2200000000000006"/>
    <n v="0"/>
    <n v="0"/>
    <n v="0"/>
    <n v="511.71281343711775"/>
    <m/>
    <m/>
    <n v="2"/>
    <n v="196"/>
    <n v="303.02999999999997"/>
    <n v="303.02999999999997"/>
  </r>
  <r>
    <x v="21"/>
    <x v="4"/>
    <n v="351990722"/>
    <s v="Iepê"/>
    <n v="0.40964897815927198"/>
    <n v="7739"/>
    <n v="7017"/>
    <n v="722"/>
    <n v="12.983000000000001"/>
    <n v="90.67"/>
    <n v="0"/>
    <n v="0"/>
    <n v="0"/>
    <n v="0.13"/>
    <n v="2E-3"/>
    <n v="1E-3"/>
    <n v="0"/>
    <n v="0"/>
    <n v="1.7894422135416671E-2"/>
    <n v="2"/>
    <n v="0"/>
    <n v="100"/>
    <n v="4.97"/>
    <n v="384"/>
    <n v="56"/>
    <n v="0"/>
    <n v="0"/>
    <n v="19396.740000000002"/>
    <n v="2526.4699999999998"/>
    <n v="88.79"/>
    <n v="100"/>
    <n v="82.48"/>
    <n v="16.41"/>
    <m/>
    <n v="100"/>
    <n v="0.18"/>
    <n v="0.1"/>
    <n v="0"/>
    <n v="0.7"/>
    <m/>
    <m/>
    <n v="0"/>
    <m/>
    <m/>
    <n v="5.0999999999999996"/>
    <n v="95"/>
    <n v="95"/>
    <n v="85.4"/>
    <n v="9.93"/>
    <n v="0"/>
    <n v="0"/>
    <n v="0"/>
    <n v="11.176667147253649"/>
    <m/>
    <m/>
    <n v="0"/>
    <n v="7"/>
    <n v="364.8"/>
    <n v="364.8"/>
  </r>
  <r>
    <x v="21"/>
    <x v="4"/>
    <n v="352060822"/>
    <s v="India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21"/>
    <x v="4"/>
    <n v="352870022"/>
    <s v="Marabá Paulista"/>
    <n v="1.5771958448977701"/>
    <n v="4853"/>
    <n v="2160"/>
    <n v="2693"/>
    <n v="5.2919999999999998"/>
    <n v="44.51"/>
    <n v="0.14000000000000001"/>
    <n v="0.13"/>
    <n v="0.01"/>
    <n v="0"/>
    <n v="6.0000000000000001E-3"/>
    <n v="8.3000000000000004E-2"/>
    <n v="0.04"/>
    <n v="3.2098999999999999E-3"/>
    <n v="5.6138088541666667E-3"/>
    <n v="1"/>
    <n v="50"/>
    <n v="50"/>
    <n v="1.67"/>
    <n v="128"/>
    <n v="16"/>
    <n v="0"/>
    <n v="0"/>
    <n v="44123.11"/>
    <n v="6238.32"/>
    <n v="44.42"/>
    <n v="44.51"/>
    <n v="43.24"/>
    <n v="9.8000000000000007"/>
    <m/>
    <n v="99.79"/>
    <n v="3.94"/>
    <n v="2"/>
    <n v="5"/>
    <n v="1.1000000000000001"/>
    <m/>
    <m/>
    <n v="0"/>
    <m/>
    <m/>
    <n v="7.1"/>
    <n v="97"/>
    <n v="97"/>
    <n v="87.5"/>
    <n v="9.9600000000000009"/>
    <n v="0"/>
    <n v="0"/>
    <n v="0"/>
    <n v="106.87930700644885"/>
    <m/>
    <m/>
    <n v="6"/>
    <n v="6"/>
    <n v="124.16"/>
    <n v="124.16"/>
  </r>
  <r>
    <x v="21"/>
    <x v="4"/>
    <n v="352920322"/>
    <s v="Martinópolis"/>
    <m/>
    <m/>
    <m/>
    <m/>
    <m/>
    <m/>
    <n v="0.2"/>
    <n v="0.2"/>
    <n v="0"/>
    <n v="0"/>
    <n v="0"/>
    <n v="8.3000000000000004E-2"/>
    <n v="0.12"/>
    <n v="1.6670000000000001E-4"/>
    <n v="0"/>
    <n v="2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8"/>
    <m/>
    <m/>
    <m/>
    <n v="4"/>
    <n v="2"/>
    <m/>
    <m/>
  </r>
  <r>
    <x v="21"/>
    <x v="4"/>
    <n v="353020122"/>
    <s v="Mirante do Paranapanema"/>
    <n v="0.45061219537549901"/>
    <n v="17355"/>
    <n v="10219"/>
    <n v="7136"/>
    <n v="14.02"/>
    <n v="58.88"/>
    <n v="0.27"/>
    <n v="0.23"/>
    <n v="0.04"/>
    <n v="0"/>
    <n v="0.04"/>
    <n v="1E-3"/>
    <n v="0.23"/>
    <n v="1.9464E-3"/>
    <n v="3.0798898090277776E-2"/>
    <n v="0"/>
    <n v="17.07"/>
    <n v="82.93"/>
    <n v="7.38"/>
    <n v="569"/>
    <n v="72"/>
    <n v="0"/>
    <n v="1"/>
    <n v="16735.61"/>
    <n v="2362.25"/>
    <n v="58.3"/>
    <m/>
    <n v="43.13"/>
    <n v="17.62"/>
    <m/>
    <n v="99"/>
    <n v="5.71"/>
    <n v="2.9"/>
    <n v="6.7"/>
    <n v="3.1"/>
    <m/>
    <m/>
    <n v="0"/>
    <m/>
    <m/>
    <n v="7.3"/>
    <n v="94"/>
    <n v="94"/>
    <n v="87.3"/>
    <n v="9.91"/>
    <n v="0"/>
    <n v="1"/>
    <n v="4"/>
    <n v="129.87477630774953"/>
    <m/>
    <m/>
    <n v="7"/>
    <n v="34"/>
    <n v="534.86"/>
    <n v="534.86"/>
  </r>
  <r>
    <x v="21"/>
    <x v="4"/>
    <n v="353215722"/>
    <s v="Nantes"/>
    <n v="1.49143173574586"/>
    <n v="2856"/>
    <n v="2655"/>
    <n v="201"/>
    <n v="10.006"/>
    <n v="92.96"/>
    <n v="0.01"/>
    <n v="0"/>
    <n v="0.01"/>
    <n v="0"/>
    <n v="7.0000000000000001E-3"/>
    <n v="0"/>
    <n v="0"/>
    <n v="0"/>
    <n v="6.1681790624999993E-3"/>
    <n v="0"/>
    <n v="25"/>
    <n v="75"/>
    <n v="1.85"/>
    <n v="143"/>
    <n v="24"/>
    <n v="0"/>
    <n v="0"/>
    <n v="23409.08"/>
    <n v="3312.61"/>
    <m/>
    <m/>
    <m/>
    <m/>
    <m/>
    <m/>
    <n v="0.65"/>
    <n v="0.3"/>
    <n v="0"/>
    <n v="2.2999999999999998"/>
    <m/>
    <m/>
    <n v="0"/>
    <m/>
    <m/>
    <n v="9.5"/>
    <n v="98"/>
    <n v="98"/>
    <n v="83.2"/>
    <n v="9.9700000000000006"/>
    <n v="0"/>
    <n v="0"/>
    <n v="1"/>
    <n v="113.48568076690788"/>
    <m/>
    <m/>
    <n v="1"/>
    <n v="3"/>
    <n v="140.13999999999999"/>
    <n v="140.13999999999999"/>
  </r>
  <r>
    <x v="21"/>
    <x v="4"/>
    <n v="353220722"/>
    <s v="Narandiba"/>
    <n v="1.2623452945084801"/>
    <n v="4504"/>
    <n v="3436"/>
    <n v="1068"/>
    <n v="12.576000000000001"/>
    <n v="76.290000000000006"/>
    <n v="7.0000000000000007E-2"/>
    <n v="0.02"/>
    <n v="0.05"/>
    <n v="0.05"/>
    <n v="6.0000000000000001E-3"/>
    <n v="6.3E-2"/>
    <n v="0"/>
    <n v="0"/>
    <n v="8.8543479166666664E-3"/>
    <n v="0"/>
    <n v="8.33"/>
    <n v="91.67"/>
    <n v="2.34"/>
    <n v="180"/>
    <n v="37"/>
    <n v="0"/>
    <n v="0"/>
    <n v="18834.78"/>
    <n v="2660.67"/>
    <n v="75.489999999999995"/>
    <n v="100"/>
    <n v="75.23"/>
    <n v="13.4"/>
    <m/>
    <n v="100"/>
    <n v="5.05"/>
    <n v="2.6"/>
    <n v="2.2999999999999998"/>
    <n v="12.2"/>
    <m/>
    <m/>
    <n v="0"/>
    <m/>
    <m/>
    <n v="7.2"/>
    <n v="98"/>
    <n v="98"/>
    <n v="79.400000000000006"/>
    <n v="8.6300000000000008"/>
    <n v="0"/>
    <n v="0"/>
    <n v="1"/>
    <n v="67.763318727357827"/>
    <m/>
    <m/>
    <n v="1"/>
    <n v="11"/>
    <n v="176.4"/>
    <n v="176.4"/>
  </r>
  <r>
    <x v="21"/>
    <x v="4"/>
    <n v="353830322"/>
    <s v="Piquerobi"/>
    <m/>
    <m/>
    <m/>
    <m/>
    <m/>
    <m/>
    <n v="0"/>
    <n v="0"/>
    <n v="0"/>
    <n v="0"/>
    <n v="0"/>
    <n v="0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0"/>
    <n v="1"/>
    <m/>
    <m/>
  </r>
  <r>
    <x v="21"/>
    <x v="4"/>
    <n v="353920222"/>
    <s v="Pirapozinho"/>
    <n v="1.00191042883804"/>
    <n v="25705"/>
    <n v="24526"/>
    <n v="1179"/>
    <n v="53.463000000000001"/>
    <n v="95.41"/>
    <n v="0.02"/>
    <n v="0"/>
    <n v="0.02"/>
    <n v="0"/>
    <n v="0"/>
    <n v="1.9E-2"/>
    <n v="0"/>
    <n v="0"/>
    <n v="7.4348915891203696E-2"/>
    <n v="0"/>
    <n v="8.6999999999999993"/>
    <n v="91.3"/>
    <n v="20.05"/>
    <n v="1353"/>
    <n v="325"/>
    <n v="2"/>
    <n v="0"/>
    <n v="4441.17"/>
    <n v="613.41999999999996"/>
    <n v="95.02"/>
    <n v="95.01"/>
    <n v="91.69"/>
    <n v="16.149999999999999"/>
    <m/>
    <n v="100"/>
    <n v="1.1200000000000001"/>
    <n v="0.6"/>
    <n v="0.1"/>
    <n v="3.9"/>
    <m/>
    <m/>
    <n v="0"/>
    <m/>
    <m/>
    <n v="2.8"/>
    <n v="95"/>
    <n v="95"/>
    <n v="76"/>
    <n v="8.3699999999999992"/>
    <n v="0"/>
    <n v="0"/>
    <n v="5"/>
    <n v="0"/>
    <m/>
    <m/>
    <n v="2"/>
    <n v="21"/>
    <n v="1285.3499999999999"/>
    <n v="1285.3499999999999"/>
  </r>
  <r>
    <x v="21"/>
    <x v="4"/>
    <n v="354120822"/>
    <s v="Presidente Bernardes"/>
    <n v="-0.49816235235420298"/>
    <n v="13650"/>
    <n v="10935"/>
    <n v="2715"/>
    <n v="18.11"/>
    <n v="80.11"/>
    <n v="0.05"/>
    <n v="0.02"/>
    <n v="0.03"/>
    <n v="0"/>
    <n v="2.4E-2"/>
    <n v="0"/>
    <n v="0.02"/>
    <n v="3.2591999999999999E-3"/>
    <n v="3.1864961284722222E-2"/>
    <n v="1"/>
    <n v="22.58"/>
    <n v="77.42"/>
    <n v="7.39"/>
    <n v="570"/>
    <n v="144"/>
    <n v="1"/>
    <n v="0"/>
    <n v="12960.95"/>
    <n v="1709.64"/>
    <n v="76.69"/>
    <n v="50"/>
    <n v="66.819999999999993"/>
    <n v="12"/>
    <m/>
    <n v="99.12"/>
    <n v="1.73"/>
    <n v="0.9"/>
    <n v="1.1000000000000001"/>
    <n v="3.4"/>
    <m/>
    <m/>
    <n v="0"/>
    <m/>
    <m/>
    <n v="9"/>
    <n v="90"/>
    <n v="90"/>
    <n v="74.7"/>
    <n v="8.2100000000000009"/>
    <n v="0"/>
    <n v="0"/>
    <n v="20"/>
    <n v="75.317838253602062"/>
    <m/>
    <m/>
    <n v="7"/>
    <n v="24"/>
    <n v="513"/>
    <n v="513"/>
  </r>
  <r>
    <x v="21"/>
    <x v="4"/>
    <n v="354130722"/>
    <s v="Presidente Epitácio"/>
    <n v="0.37151260853283102"/>
    <n v="41727"/>
    <n v="39044"/>
    <n v="2683"/>
    <n v="32.554000000000002"/>
    <n v="93.57"/>
    <n v="0.26"/>
    <n v="0.15"/>
    <n v="0.11"/>
    <n v="0.15"/>
    <n v="7.0000000000000001E-3"/>
    <n v="9.8000000000000004E-2"/>
    <n v="0.16"/>
    <n v="0"/>
    <n v="0.11825209642361111"/>
    <n v="0"/>
    <n v="6.9"/>
    <n v="93.1"/>
    <n v="32.35"/>
    <n v="2184"/>
    <n v="475"/>
    <n v="1"/>
    <n v="0"/>
    <n v="7187.37"/>
    <n v="959.83"/>
    <n v="93.1"/>
    <n v="93.29"/>
    <n v="80.290000000000006"/>
    <n v="17.79"/>
    <m/>
    <n v="99.8"/>
    <n v="5.56"/>
    <n v="2.8"/>
    <n v="4.3"/>
    <n v="9.1"/>
    <m/>
    <m/>
    <n v="0"/>
    <m/>
    <m/>
    <n v="7.4"/>
    <n v="91"/>
    <n v="91"/>
    <n v="78.3"/>
    <n v="8.4499999999999993"/>
    <n v="0"/>
    <n v="0"/>
    <n v="0"/>
    <n v="5.9195567873267132"/>
    <m/>
    <m/>
    <n v="2"/>
    <n v="27"/>
    <n v="1987.44"/>
    <n v="1987.44"/>
  </r>
  <r>
    <x v="21"/>
    <x v="4"/>
    <n v="354140622"/>
    <s v="Presidente Prudente"/>
    <n v="0.800532489222605"/>
    <n v="213313"/>
    <n v="208962"/>
    <n v="4351"/>
    <n v="379.48599999999999"/>
    <n v="97.96"/>
    <n v="0.34"/>
    <n v="0.24"/>
    <n v="0.1"/>
    <n v="0"/>
    <n v="0.23599999999999999"/>
    <n v="5.3999999999999999E-2"/>
    <n v="0.01"/>
    <n v="6.0699999999999998E-5"/>
    <n v="0.7411325639456019"/>
    <n v="1"/>
    <n v="1.28"/>
    <n v="98.72"/>
    <n v="194.49"/>
    <n v="11668"/>
    <n v="1111"/>
    <n v="20"/>
    <n v="0"/>
    <n v="629.79"/>
    <n v="72.44"/>
    <n v="99.73"/>
    <n v="100"/>
    <n v="97.63"/>
    <n v="28.37"/>
    <m/>
    <n v="100"/>
    <n v="17.12"/>
    <n v="8.1"/>
    <n v="15.7"/>
    <n v="21.5"/>
    <m/>
    <m/>
    <n v="0"/>
    <m/>
    <m/>
    <n v="2.7"/>
    <n v="99"/>
    <n v="99"/>
    <n v="90.5"/>
    <n v="9.69"/>
    <n v="1"/>
    <n v="0"/>
    <n v="62"/>
    <n v="31.843156201853528"/>
    <m/>
    <m/>
    <n v="3"/>
    <n v="232"/>
    <n v="11551.32"/>
    <n v="11551.32"/>
  </r>
  <r>
    <x v="21"/>
    <x v="4"/>
    <n v="354150522"/>
    <s v="Presidente Venceslau"/>
    <n v="5.8383217722912703E-2"/>
    <n v="37975"/>
    <n v="36592"/>
    <n v="1383"/>
    <n v="50.296999999999997"/>
    <n v="96.36"/>
    <n v="0.03"/>
    <n v="0"/>
    <n v="0.03"/>
    <n v="0"/>
    <n v="4.0000000000000001E-3"/>
    <n v="2.1000000000000001E-2"/>
    <n v="0"/>
    <n v="0"/>
    <n v="0.11549116108217594"/>
    <n v="0"/>
    <n v="0"/>
    <n v="100"/>
    <n v="30.11"/>
    <n v="2032"/>
    <n v="2032"/>
    <n v="2"/>
    <n v="0"/>
    <n v="4750.12"/>
    <n v="564.70000000000005"/>
    <n v="99.91"/>
    <n v="95.68"/>
    <n v="99.27"/>
    <n v="13.43"/>
    <m/>
    <n v="99.9"/>
    <n v="0.98"/>
    <n v="0.5"/>
    <n v="0"/>
    <n v="3.9"/>
    <m/>
    <m/>
    <n v="0"/>
    <m/>
    <m/>
    <n v="8.4"/>
    <n v="98"/>
    <n v="0"/>
    <n v="0"/>
    <n v="1.47"/>
    <n v="0"/>
    <n v="0"/>
    <n v="13"/>
    <n v="3.463468513537467"/>
    <m/>
    <m/>
    <n v="0"/>
    <n v="12"/>
    <n v="1991.36"/>
    <n v="0"/>
  </r>
  <r>
    <x v="21"/>
    <x v="4"/>
    <n v="354220622"/>
    <s v="Rancharia"/>
    <m/>
    <m/>
    <m/>
    <m/>
    <m/>
    <m/>
    <n v="0.01"/>
    <n v="0.01"/>
    <n v="0"/>
    <n v="0"/>
    <n v="0"/>
    <n v="0"/>
    <n v="0.01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1"/>
    <n v="0"/>
    <m/>
    <m/>
  </r>
  <r>
    <x v="21"/>
    <x v="4"/>
    <n v="354240422"/>
    <s v="Regente Feijó"/>
    <n v="0.70636264906811497"/>
    <n v="18906"/>
    <n v="17572"/>
    <n v="1334"/>
    <n v="71.319000000000003"/>
    <n v="92.94"/>
    <n v="0.04"/>
    <n v="0"/>
    <n v="0.04"/>
    <n v="0"/>
    <n v="3.1E-2"/>
    <n v="4.0000000000000001E-3"/>
    <n v="0"/>
    <n v="0"/>
    <n v="5.4643263437499999E-2"/>
    <n v="1"/>
    <n v="2.38"/>
    <n v="97.62"/>
    <n v="12.65"/>
    <n v="976"/>
    <n v="162"/>
    <n v="1"/>
    <n v="0"/>
    <n v="3319.4"/>
    <n v="433.69"/>
    <n v="94.95"/>
    <n v="100"/>
    <n v="92.11"/>
    <n v="14.68"/>
    <m/>
    <n v="100"/>
    <n v="3.69"/>
    <n v="1.9"/>
    <n v="0.1"/>
    <n v="14"/>
    <m/>
    <m/>
    <n v="0"/>
    <m/>
    <m/>
    <n v="7.5"/>
    <n v="100"/>
    <n v="100"/>
    <n v="83.4"/>
    <n v="9.6999999999999993"/>
    <n v="0"/>
    <n v="0"/>
    <n v="10"/>
    <n v="56.731604318357107"/>
    <m/>
    <m/>
    <n v="1"/>
    <n v="41"/>
    <n v="976"/>
    <n v="976"/>
  </r>
  <r>
    <x v="21"/>
    <x v="4"/>
    <n v="354425122"/>
    <s v="Rosana"/>
    <n v="-1.7053948667031"/>
    <n v="19058"/>
    <n v="17328"/>
    <n v="1730"/>
    <n v="25.712"/>
    <n v="90.92"/>
    <n v="0.06"/>
    <n v="0"/>
    <n v="0.06"/>
    <n v="0.04"/>
    <n v="1E-3"/>
    <n v="1E-3"/>
    <n v="0.05"/>
    <n v="0"/>
    <n v="4.6485175118055548E-2"/>
    <n v="1"/>
    <n v="0.8"/>
    <n v="99.2"/>
    <n v="10.6"/>
    <n v="818"/>
    <n v="136"/>
    <n v="0"/>
    <n v="0"/>
    <n v="9183.7999999999993"/>
    <n v="1307.24"/>
    <n v="80.13"/>
    <n v="100"/>
    <n v="80.5"/>
    <n v="22.34"/>
    <m/>
    <n v="99.5"/>
    <n v="2.21"/>
    <n v="1.1000000000000001"/>
    <n v="0.1"/>
    <n v="7.8"/>
    <m/>
    <m/>
    <n v="0"/>
    <m/>
    <m/>
    <n v="7.2"/>
    <n v="97"/>
    <n v="97"/>
    <n v="83.4"/>
    <n v="9.9600000000000009"/>
    <n v="0"/>
    <n v="0"/>
    <n v="0"/>
    <n v="2.1512234760014595"/>
    <m/>
    <m/>
    <n v="1"/>
    <n v="124"/>
    <n v="793.46"/>
    <n v="793.46"/>
  </r>
  <r>
    <x v="21"/>
    <x v="4"/>
    <n v="354550622"/>
    <s v="Sandovalina"/>
    <n v="1.59341152881654"/>
    <n v="3905"/>
    <n v="2900"/>
    <n v="1005"/>
    <n v="8.5749999999999993"/>
    <n v="74.260000000000005"/>
    <n v="0.02"/>
    <n v="0"/>
    <n v="0.02"/>
    <n v="0"/>
    <n v="1.2E-2"/>
    <n v="6.0000000000000001E-3"/>
    <n v="0"/>
    <n v="2.7222000000000001E-3"/>
    <n v="7.0951002604166665E-3"/>
    <n v="1"/>
    <n v="18.18"/>
    <n v="81.819999999999993"/>
    <n v="1.97"/>
    <n v="152"/>
    <n v="16"/>
    <n v="0"/>
    <n v="0"/>
    <n v="27215.45"/>
    <n v="3876.38"/>
    <n v="69.77"/>
    <n v="28.56"/>
    <n v="69.77"/>
    <n v="18.690000000000001"/>
    <m/>
    <n v="100"/>
    <n v="1.18"/>
    <n v="0.6"/>
    <n v="0.2"/>
    <n v="3.7"/>
    <m/>
    <m/>
    <n v="0"/>
    <m/>
    <m/>
    <n v="7.3"/>
    <n v="97"/>
    <n v="97"/>
    <n v="89.5"/>
    <n v="9.9600000000000009"/>
    <n v="0"/>
    <n v="0"/>
    <n v="1"/>
    <n v="169.13080237847532"/>
    <m/>
    <m/>
    <n v="2"/>
    <n v="9"/>
    <n v="147.44"/>
    <n v="147.44"/>
  </r>
  <r>
    <x v="21"/>
    <x v="4"/>
    <n v="354770022"/>
    <s v="Santo Anastácio"/>
    <n v="-0.20601053674755801"/>
    <n v="20301"/>
    <n v="19014"/>
    <n v="1287"/>
    <n v="36.741"/>
    <n v="93.66"/>
    <n v="7.0000000000000007E-2"/>
    <n v="0.06"/>
    <n v="0.01"/>
    <n v="0"/>
    <n v="0"/>
    <n v="5.8999999999999997E-2"/>
    <n v="0"/>
    <n v="4.7406999999999996E-3"/>
    <n v="5.7470157291666664E-2"/>
    <n v="2"/>
    <n v="36.840000000000003"/>
    <n v="63.16"/>
    <n v="13.73"/>
    <n v="1059"/>
    <n v="185"/>
    <n v="1"/>
    <n v="0"/>
    <n v="6353.49"/>
    <n v="854.38"/>
    <n v="93"/>
    <n v="93.19"/>
    <n v="88.9"/>
    <n v="22.23"/>
    <m/>
    <n v="99.8"/>
    <n v="3.3"/>
    <n v="1.7"/>
    <n v="3.8"/>
    <n v="1.9"/>
    <m/>
    <m/>
    <n v="0"/>
    <m/>
    <m/>
    <n v="7.1"/>
    <n v="98"/>
    <n v="98"/>
    <n v="82.5"/>
    <n v="9.9700000000000006"/>
    <n v="0"/>
    <n v="0"/>
    <n v="15"/>
    <n v="0"/>
    <m/>
    <m/>
    <n v="7"/>
    <n v="12"/>
    <n v="1037.82"/>
    <n v="1037.82"/>
  </r>
  <r>
    <x v="21"/>
    <x v="4"/>
    <n v="355290822"/>
    <s v="Taciba"/>
    <n v="0.73469816613691596"/>
    <n v="5851"/>
    <n v="5042"/>
    <n v="809"/>
    <n v="9.6180000000000003"/>
    <n v="86.17"/>
    <n v="0.03"/>
    <n v="0.02"/>
    <n v="0.01"/>
    <n v="0"/>
    <n v="1.2E-2"/>
    <n v="0"/>
    <n v="0.02"/>
    <n v="0"/>
    <n v="1.2826489062500003E-2"/>
    <n v="1"/>
    <n v="42.86"/>
    <n v="57.14"/>
    <n v="3.61"/>
    <n v="278"/>
    <n v="57"/>
    <n v="1"/>
    <n v="0"/>
    <n v="24416.01"/>
    <n v="3449.5"/>
    <n v="84.18"/>
    <n v="100"/>
    <n v="84"/>
    <n v="19.64"/>
    <m/>
    <n v="99.13"/>
    <n v="1.45"/>
    <n v="0.7"/>
    <n v="1.3"/>
    <n v="2"/>
    <m/>
    <m/>
    <n v="0"/>
    <m/>
    <m/>
    <n v="8.5"/>
    <n v="98"/>
    <n v="98"/>
    <n v="79.5"/>
    <n v="8.6300000000000008"/>
    <n v="0"/>
    <n v="0"/>
    <n v="0"/>
    <n v="93.556388981639898"/>
    <m/>
    <m/>
    <n v="6"/>
    <n v="8"/>
    <n v="272.44"/>
    <n v="272.44"/>
  </r>
  <r>
    <x v="21"/>
    <x v="4"/>
    <n v="355390622"/>
    <s v="Tarabai"/>
    <n v="1.16768812677286"/>
    <n v="6870"/>
    <n v="6399"/>
    <n v="471"/>
    <n v="34.834000000000003"/>
    <n v="93.14"/>
    <n v="0.01"/>
    <n v="0"/>
    <n v="0.01"/>
    <n v="0"/>
    <n v="1.2E-2"/>
    <n v="1E-3"/>
    <n v="0"/>
    <n v="0"/>
    <n v="1.6509468749999999E-2"/>
    <n v="0"/>
    <n v="0"/>
    <n v="100"/>
    <n v="4.59"/>
    <n v="354"/>
    <n v="42"/>
    <n v="0"/>
    <n v="0"/>
    <n v="6747.88"/>
    <n v="918.08"/>
    <n v="92.28"/>
    <n v="92.46"/>
    <n v="88.21"/>
    <n v="7.16"/>
    <m/>
    <n v="99.8"/>
    <n v="1.84"/>
    <n v="0.9"/>
    <n v="0"/>
    <n v="6.9"/>
    <m/>
    <m/>
    <n v="0"/>
    <m/>
    <m/>
    <n v="7.4"/>
    <n v="99"/>
    <n v="99"/>
    <n v="88.1"/>
    <n v="9.99"/>
    <n v="0"/>
    <n v="0"/>
    <n v="1"/>
    <n v="72.685561126853344"/>
    <m/>
    <m/>
    <n v="0"/>
    <n v="6"/>
    <n v="350.46"/>
    <n v="350.46"/>
  </r>
  <r>
    <x v="21"/>
    <x v="4"/>
    <n v="355430022"/>
    <s v="Teodoro Sampaio"/>
    <n v="0.53614775952925997"/>
    <n v="21818"/>
    <n v="17848"/>
    <n v="3970"/>
    <n v="14.016"/>
    <n v="81.8"/>
    <n v="0.23"/>
    <n v="0.13"/>
    <n v="0.1"/>
    <n v="0.03"/>
    <n v="5.7000000000000002E-2"/>
    <n v="0.14000000000000001"/>
    <n v="0.04"/>
    <n v="0"/>
    <n v="5.4452500770833329E-2"/>
    <n v="0"/>
    <n v="13.79"/>
    <n v="86.21"/>
    <n v="12.82"/>
    <n v="989"/>
    <n v="205"/>
    <n v="0"/>
    <n v="0"/>
    <n v="16708.96"/>
    <n v="2341.5700000000002"/>
    <n v="81.99"/>
    <n v="81.2"/>
    <n v="81.16"/>
    <n v="20.61"/>
    <m/>
    <n v="100"/>
    <n v="3.97"/>
    <n v="2"/>
    <n v="3.1"/>
    <n v="6.2"/>
    <m/>
    <m/>
    <n v="0"/>
    <m/>
    <m/>
    <n v="7.5"/>
    <n v="96"/>
    <n v="96"/>
    <n v="79.3"/>
    <n v="8.59"/>
    <n v="0"/>
    <n v="0"/>
    <n v="0"/>
    <n v="104.67838794013883"/>
    <m/>
    <m/>
    <n v="4"/>
    <n v="25"/>
    <n v="949.44"/>
    <n v="949.44"/>
  </r>
  <r>
    <x v="0"/>
    <x v="5"/>
    <n v="35097001"/>
    <s v="Campos do Jordão"/>
    <n v="0.63308081591875198"/>
    <n v="48497"/>
    <n v="48195"/>
    <n v="302"/>
    <n v="167.51400000000001"/>
    <n v="99.38"/>
    <n v="0.61"/>
    <n v="0.61"/>
    <n v="0"/>
    <n v="0"/>
    <n v="0"/>
    <n v="0"/>
    <n v="0.6"/>
    <n v="1.3181200000000001E-2"/>
    <n v="9.34459729513889E-2"/>
    <n v="15"/>
    <n v="56.76"/>
    <n v="43.24"/>
    <n v="39.93"/>
    <n v="2695"/>
    <n v="2695"/>
    <n v="9"/>
    <n v="1"/>
    <n v="6106.01"/>
    <n v="832.34"/>
    <n v="63.3"/>
    <n v="100"/>
    <n v="46.38"/>
    <n v="31.45"/>
    <m/>
    <n v="63.7"/>
    <n v="14.39"/>
    <n v="6.5"/>
    <n v="20.5"/>
    <n v="0.2"/>
    <m/>
    <m/>
    <n v="0"/>
    <m/>
    <m/>
    <n v="9.8000000000000007"/>
    <n v="45"/>
    <n v="0"/>
    <n v="0"/>
    <n v="0.68"/>
    <n v="0"/>
    <n v="1"/>
    <n v="47"/>
    <n v="0"/>
    <m/>
    <m/>
    <n v="21"/>
    <n v="16"/>
    <n v="1212.75"/>
    <n v="0"/>
  </r>
  <r>
    <x v="0"/>
    <x v="5"/>
    <n v="35482031"/>
    <s v="Santo Antônio do Pinhal"/>
    <n v="0.20307776765478"/>
    <n v="6523"/>
    <n v="4092"/>
    <n v="2431"/>
    <n v="49.085999999999999"/>
    <n v="62.73"/>
    <n v="0.03"/>
    <n v="0.03"/>
    <n v="0"/>
    <n v="0.01"/>
    <n v="0"/>
    <n v="0"/>
    <n v="0.03"/>
    <n v="1.8374999999999999E-3"/>
    <n v="8.6327828124999999E-3"/>
    <n v="21"/>
    <n v="82.61"/>
    <n v="17.39"/>
    <n v="2.8"/>
    <n v="216"/>
    <n v="131"/>
    <n v="3"/>
    <n v="0"/>
    <n v="21030.45"/>
    <n v="2900.75"/>
    <n v="50.82"/>
    <n v="100"/>
    <n v="30.33"/>
    <n v="27.05"/>
    <m/>
    <n v="85.5"/>
    <n v="1.46"/>
    <n v="0.7"/>
    <n v="2"/>
    <n v="0.3"/>
    <m/>
    <m/>
    <n v="0"/>
    <m/>
    <m/>
    <n v="9.8000000000000007"/>
    <n v="46"/>
    <n v="46"/>
    <n v="39.4"/>
    <n v="5.26"/>
    <n v="0"/>
    <n v="0"/>
    <n v="3"/>
    <n v="0"/>
    <m/>
    <m/>
    <n v="19"/>
    <n v="4"/>
    <n v="99.36"/>
    <n v="99.36"/>
  </r>
  <r>
    <x v="0"/>
    <x v="5"/>
    <n v="35486091"/>
    <s v="São Bento do Sapucaí"/>
    <n v="5.0733103770905799E-2"/>
    <n v="10476"/>
    <n v="5153"/>
    <n v="5323"/>
    <n v="41.537999999999997"/>
    <n v="49.19"/>
    <n v="0.09"/>
    <n v="0.09"/>
    <n v="0"/>
    <n v="0"/>
    <n v="6.2E-2"/>
    <n v="0"/>
    <n v="0.02"/>
    <n v="1.44648E-2"/>
    <n v="1.6657931250000004E-2"/>
    <n v="1"/>
    <n v="91.67"/>
    <n v="8.33"/>
    <n v="3.65"/>
    <n v="282"/>
    <n v="91"/>
    <n v="1"/>
    <n v="0"/>
    <n v="24895.26"/>
    <n v="3371.55"/>
    <n v="61.06"/>
    <n v="100"/>
    <n v="43.8"/>
    <n v="18.260000000000002"/>
    <m/>
    <n v="100"/>
    <n v="2.5"/>
    <n v="1.1000000000000001"/>
    <n v="3.5"/>
    <n v="0.2"/>
    <m/>
    <m/>
    <n v="0"/>
    <m/>
    <m/>
    <n v="9.8000000000000007"/>
    <n v="92"/>
    <n v="75.44"/>
    <n v="67.7"/>
    <n v="7.51"/>
    <n v="0"/>
    <n v="0"/>
    <n v="13"/>
    <n v="372.19507674459868"/>
    <m/>
    <m/>
    <n v="22"/>
    <n v="2"/>
    <n v="259.44"/>
    <n v="212.74080000000001"/>
  </r>
  <r>
    <x v="1"/>
    <x v="5"/>
    <n v="35025072"/>
    <s v="Aparecida"/>
    <n v="9.5620070284518896E-2"/>
    <n v="35219"/>
    <n v="34707"/>
    <n v="512"/>
    <n v="291.21100000000001"/>
    <n v="98.55"/>
    <n v="0.01"/>
    <n v="0.01"/>
    <n v="0"/>
    <n v="0.08"/>
    <n v="0"/>
    <n v="0"/>
    <n v="0.01"/>
    <n v="3.2380999999999998E-3"/>
    <n v="9.410541257638888E-2"/>
    <n v="8"/>
    <n v="50"/>
    <n v="50"/>
    <n v="28.5"/>
    <n v="1924"/>
    <n v="1924"/>
    <n v="10"/>
    <n v="0"/>
    <n v="1647.58"/>
    <n v="170.13"/>
    <n v="87.78"/>
    <m/>
    <n v="80.459999999999994"/>
    <n v="12.82"/>
    <m/>
    <n v="89.07"/>
    <n v="1.1299999999999999"/>
    <n v="0.5"/>
    <n v="0.9"/>
    <n v="2"/>
    <m/>
    <m/>
    <n v="0"/>
    <m/>
    <m/>
    <n v="10"/>
    <n v="79"/>
    <n v="0"/>
    <n v="0"/>
    <n v="1.19"/>
    <n v="0"/>
    <n v="0"/>
    <n v="24"/>
    <n v="0"/>
    <m/>
    <m/>
    <n v="6"/>
    <n v="6"/>
    <n v="1519.96"/>
    <n v="0"/>
  </r>
  <r>
    <x v="1"/>
    <x v="5"/>
    <n v="35031582"/>
    <s v="Arapeí"/>
    <n v="-0.42519344272974302"/>
    <n v="2481"/>
    <n v="1885"/>
    <n v="596"/>
    <n v="15.933"/>
    <n v="75.98"/>
    <n v="0.01"/>
    <n v="0.01"/>
    <n v="0"/>
    <n v="0"/>
    <n v="7.0000000000000001E-3"/>
    <n v="0"/>
    <n v="0"/>
    <n v="6.935E-4"/>
    <n v="4.9096664062499989E-3"/>
    <n v="3"/>
    <n v="66.67"/>
    <n v="33.33"/>
    <n v="1.34"/>
    <n v="103"/>
    <n v="46"/>
    <n v="1"/>
    <n v="0"/>
    <n v="28599.759999999998"/>
    <n v="2796.42"/>
    <n v="75.989999999999995"/>
    <m/>
    <n v="49.43"/>
    <n v="28.4"/>
    <m/>
    <n v="100"/>
    <n v="0.81"/>
    <n v="0.3"/>
    <n v="1"/>
    <n v="0.3"/>
    <m/>
    <m/>
    <n v="0"/>
    <m/>
    <m/>
    <n v="7.3"/>
    <n v="58"/>
    <n v="58"/>
    <n v="55.3"/>
    <n v="6.49"/>
    <n v="0"/>
    <n v="0"/>
    <n v="17"/>
    <n v="142.57587829366591"/>
    <m/>
    <m/>
    <n v="2"/>
    <n v="1"/>
    <n v="59.74"/>
    <n v="59.74"/>
  </r>
  <r>
    <x v="1"/>
    <x v="5"/>
    <n v="35035052"/>
    <s v="Areias"/>
    <n v="0.24179048748595999"/>
    <n v="3730"/>
    <n v="2501"/>
    <n v="1229"/>
    <n v="12.167"/>
    <n v="67.05"/>
    <n v="0.01"/>
    <n v="0.01"/>
    <n v="0"/>
    <n v="0.01"/>
    <n v="0.01"/>
    <n v="0"/>
    <n v="0"/>
    <n v="4.5899999999999998E-5"/>
    <n v="7.8390290948275876E-3"/>
    <n v="5"/>
    <n v="100"/>
    <n v="0"/>
    <n v="1.8"/>
    <n v="139"/>
    <n v="139"/>
    <n v="0"/>
    <n v="0"/>
    <n v="38215.21"/>
    <n v="3889.16"/>
    <m/>
    <n v="67.05"/>
    <m/>
    <m/>
    <m/>
    <m/>
    <n v="0.5"/>
    <n v="0.2"/>
    <n v="0.7"/>
    <n v="0"/>
    <m/>
    <m/>
    <n v="26.809651474530799"/>
    <m/>
    <m/>
    <n v="7.3"/>
    <n v="90"/>
    <n v="0"/>
    <n v="0"/>
    <n v="1.35"/>
    <n v="0"/>
    <n v="0"/>
    <n v="25"/>
    <n v="127.56681827598118"/>
    <m/>
    <m/>
    <n v="5"/>
    <n v="0"/>
    <n v="125.1"/>
    <n v="0"/>
  </r>
  <r>
    <x v="1"/>
    <x v="5"/>
    <n v="35039012"/>
    <s v="Arujá"/>
    <m/>
    <m/>
    <m/>
    <m/>
    <m/>
    <m/>
    <n v="0"/>
    <n v="0"/>
    <n v="0"/>
    <n v="0"/>
    <n v="0"/>
    <n v="1E-3"/>
    <n v="0"/>
    <n v="0"/>
    <n v="0"/>
    <n v="2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1"/>
    <n v="2"/>
    <m/>
    <m/>
  </r>
  <r>
    <x v="1"/>
    <x v="5"/>
    <n v="35049092"/>
    <s v="Bananal"/>
    <n v="0.42460321461377198"/>
    <n v="10341"/>
    <n v="8408"/>
    <n v="1933"/>
    <n v="16.779"/>
    <n v="81.31"/>
    <n v="0"/>
    <n v="0"/>
    <n v="0"/>
    <n v="0"/>
    <n v="1E-3"/>
    <n v="1E-3"/>
    <n v="0"/>
    <n v="7.7649999999999996E-4"/>
    <n v="2.1807660937500004E-2"/>
    <n v="7"/>
    <n v="50"/>
    <n v="50"/>
    <n v="5.97"/>
    <n v="460"/>
    <n v="94"/>
    <n v="1"/>
    <n v="0"/>
    <n v="28513.84"/>
    <n v="2897.13"/>
    <n v="80.98"/>
    <n v="87.78"/>
    <n v="74.599999999999994"/>
    <n v="24.83"/>
    <m/>
    <n v="100"/>
    <n v="0.06"/>
    <n v="0"/>
    <n v="0"/>
    <n v="0.2"/>
    <m/>
    <m/>
    <n v="0"/>
    <m/>
    <m/>
    <m/>
    <n v="97"/>
    <n v="97"/>
    <n v="79.599999999999994"/>
    <n v="8.6300000000000008"/>
    <n v="0"/>
    <n v="0"/>
    <n v="31"/>
    <n v="4.5855445151406427"/>
    <m/>
    <m/>
    <n v="4"/>
    <n v="4"/>
    <n v="446.2"/>
    <n v="446.2"/>
  </r>
  <r>
    <x v="1"/>
    <x v="5"/>
    <n v="35085042"/>
    <s v="Caçapava"/>
    <n v="0.98028157029317298"/>
    <n v="86859"/>
    <n v="74320"/>
    <n v="12539"/>
    <n v="234.81100000000001"/>
    <n v="85.56"/>
    <n v="0.39"/>
    <n v="0.21"/>
    <n v="0.18"/>
    <n v="0.04"/>
    <n v="1.6E-2"/>
    <n v="0.16900000000000001"/>
    <n v="0.18"/>
    <n v="2.1821299999999998E-2"/>
    <n v="0.25514328593750002"/>
    <n v="34"/>
    <n v="29.17"/>
    <n v="70.83"/>
    <n v="61.38"/>
    <n v="4143"/>
    <n v="1128"/>
    <n v="16"/>
    <n v="0"/>
    <n v="2029.57"/>
    <n v="206.95"/>
    <n v="96.5"/>
    <n v="100"/>
    <n v="81.42"/>
    <n v="36.21"/>
    <m/>
    <n v="100"/>
    <n v="16.09"/>
    <n v="7"/>
    <n v="11.2"/>
    <n v="31.8"/>
    <m/>
    <m/>
    <n v="0"/>
    <m/>
    <m/>
    <n v="9.8000000000000007"/>
    <n v="95"/>
    <n v="94.05"/>
    <n v="72.8"/>
    <n v="8.14"/>
    <n v="0"/>
    <n v="0"/>
    <n v="81"/>
    <n v="6.2709861014800001"/>
    <m/>
    <m/>
    <n v="21"/>
    <n v="51"/>
    <n v="3935.85"/>
    <n v="3896.4915000000001"/>
  </r>
  <r>
    <x v="1"/>
    <x v="5"/>
    <n v="35086032"/>
    <s v="Cachoeira Paulista"/>
    <n v="0.89074219268621102"/>
    <n v="30756"/>
    <n v="25289"/>
    <n v="5467"/>
    <n v="106.851"/>
    <n v="82.22"/>
    <n v="0.15"/>
    <n v="0.14000000000000001"/>
    <n v="0.01"/>
    <n v="0"/>
    <n v="9.9000000000000005E-2"/>
    <n v="1.7000000000000001E-2"/>
    <n v="0.03"/>
    <n v="8.7314000000000003E-3"/>
    <n v="8.5110573319444438E-2"/>
    <n v="10"/>
    <n v="50"/>
    <n v="50"/>
    <n v="20.77"/>
    <n v="1402"/>
    <n v="1235"/>
    <n v="3"/>
    <n v="1"/>
    <n v="4439.8100000000004"/>
    <n v="451.16"/>
    <n v="90.91"/>
    <n v="100"/>
    <n v="81.349999999999994"/>
    <n v="39.19"/>
    <m/>
    <n v="100"/>
    <n v="7.98"/>
    <n v="3.5"/>
    <n v="9.8000000000000007"/>
    <n v="2"/>
    <m/>
    <m/>
    <n v="0"/>
    <m/>
    <m/>
    <n v="10"/>
    <n v="100"/>
    <n v="49"/>
    <n v="11.9"/>
    <n v="3.51"/>
    <n v="0"/>
    <n v="1"/>
    <n v="48"/>
    <n v="116.31927284571866"/>
    <m/>
    <m/>
    <n v="10"/>
    <n v="10"/>
    <n v="1402"/>
    <n v="686.98"/>
  </r>
  <r>
    <x v="1"/>
    <x v="5"/>
    <n v="35099572"/>
    <s v="Canas"/>
    <n v="1.8168814467360399"/>
    <n v="4588"/>
    <n v="4322"/>
    <n v="266"/>
    <n v="85.772999999999996"/>
    <n v="94.2"/>
    <n v="0.02"/>
    <n v="0.02"/>
    <n v="0"/>
    <n v="0.14000000000000001"/>
    <n v="0"/>
    <n v="0"/>
    <n v="0.02"/>
    <n v="1.125E-4"/>
    <n v="1.1626517708333334E-2"/>
    <n v="0"/>
    <n v="85.71"/>
    <n v="14.29"/>
    <n v="3.07"/>
    <n v="237"/>
    <n v="126"/>
    <n v="1"/>
    <n v="0"/>
    <n v="5636.34"/>
    <n v="549.89"/>
    <n v="97.31"/>
    <n v="92.82"/>
    <n v="72.41"/>
    <n v="16.97"/>
    <m/>
    <n v="100"/>
    <n v="4.66"/>
    <n v="2"/>
    <n v="6"/>
    <n v="0.2"/>
    <m/>
    <m/>
    <n v="0"/>
    <m/>
    <m/>
    <n v="10"/>
    <n v="90"/>
    <n v="90"/>
    <n v="46.8"/>
    <n v="6.39"/>
    <n v="0"/>
    <n v="0"/>
    <n v="9"/>
    <n v="0"/>
    <m/>
    <m/>
    <n v="6"/>
    <n v="1"/>
    <n v="213.3"/>
    <n v="213.3"/>
  </r>
  <r>
    <x v="1"/>
    <x v="5"/>
    <n v="35134052"/>
    <s v="Cruzeiro"/>
    <n v="0.43244276541107901"/>
    <n v="77948"/>
    <n v="76045"/>
    <n v="1903"/>
    <n v="255.928"/>
    <n v="97.56"/>
    <n v="0.01"/>
    <n v="0.01"/>
    <n v="0.01"/>
    <n v="0.03"/>
    <n v="0"/>
    <n v="4.0000000000000001E-3"/>
    <n v="0.01"/>
    <n v="3.4212000000000001E-3"/>
    <n v="0.23122182567129632"/>
    <n v="9"/>
    <n v="57.89"/>
    <n v="42.11"/>
    <n v="62.69"/>
    <n v="4231"/>
    <n v="4231"/>
    <n v="9"/>
    <n v="0"/>
    <n v="1873.19"/>
    <n v="186.11"/>
    <n v="97.45"/>
    <n v="100"/>
    <n v="97.45"/>
    <n v="60.14"/>
    <m/>
    <n v="100"/>
    <n v="0.73"/>
    <n v="0.3"/>
    <n v="0.5"/>
    <n v="1.6"/>
    <m/>
    <m/>
    <n v="0"/>
    <m/>
    <m/>
    <n v="10"/>
    <n v="98"/>
    <n v="0"/>
    <n v="0"/>
    <n v="1.47"/>
    <n v="0"/>
    <n v="0"/>
    <n v="15"/>
    <n v="0"/>
    <m/>
    <m/>
    <n v="11"/>
    <n v="8"/>
    <n v="4146.38"/>
    <n v="0"/>
  </r>
  <r>
    <x v="1"/>
    <x v="5"/>
    <n v="35136032"/>
    <s v="Cunha"/>
    <n v="-0.50784832629701104"/>
    <n v="21768"/>
    <n v="12588"/>
    <n v="9180"/>
    <n v="15.468999999999999"/>
    <n v="57.83"/>
    <n v="0.14000000000000001"/>
    <n v="0.14000000000000001"/>
    <n v="0"/>
    <n v="0"/>
    <n v="8.9999999999999993E-3"/>
    <n v="0"/>
    <n v="0.12"/>
    <n v="6.9243000000000004E-3"/>
    <n v="4.5747985344827588E-2"/>
    <n v="29"/>
    <n v="85.71"/>
    <n v="14.29"/>
    <n v="8.67"/>
    <n v="669"/>
    <n v="615"/>
    <n v="1"/>
    <n v="0"/>
    <n v="30843.51"/>
    <n v="3129.26"/>
    <m/>
    <m/>
    <m/>
    <m/>
    <m/>
    <m/>
    <n v="1.51"/>
    <n v="0.7"/>
    <n v="2"/>
    <n v="0.1"/>
    <m/>
    <m/>
    <n v="0"/>
    <m/>
    <m/>
    <n v="10"/>
    <n v="90"/>
    <n v="14.4"/>
    <n v="8.1"/>
    <n v="2.11"/>
    <n v="1"/>
    <n v="0"/>
    <n v="7"/>
    <n v="19.67299747117185"/>
    <m/>
    <m/>
    <n v="24"/>
    <n v="4"/>
    <n v="602.1"/>
    <n v="96.335999999999999"/>
  </r>
  <r>
    <x v="1"/>
    <x v="5"/>
    <n v="35183052"/>
    <s v="Guararema"/>
    <n v="1.5072231287528199"/>
    <n v="26881"/>
    <n v="23132"/>
    <n v="3749"/>
    <n v="99.375"/>
    <n v="86.05"/>
    <n v="0.05"/>
    <n v="0.04"/>
    <n v="0.01"/>
    <n v="0.15"/>
    <n v="0"/>
    <n v="0.02"/>
    <n v="0.02"/>
    <n v="8.5310000000000004E-3"/>
    <n v="5.5502078065972224E-2"/>
    <n v="17"/>
    <n v="41.38"/>
    <n v="58.62"/>
    <n v="16.670000000000002"/>
    <n v="1286"/>
    <n v="876"/>
    <n v="2"/>
    <n v="0"/>
    <n v="4680.95"/>
    <n v="481"/>
    <n v="67.83"/>
    <n v="100"/>
    <n v="34.67"/>
    <n v="32.78"/>
    <m/>
    <n v="78.8"/>
    <n v="3"/>
    <n v="1.3"/>
    <n v="3.2"/>
    <n v="2.5"/>
    <m/>
    <m/>
    <n v="0"/>
    <m/>
    <m/>
    <n v="10"/>
    <n v="70"/>
    <n v="34.299999999999997"/>
    <n v="31.9"/>
    <n v="4.3600000000000003"/>
    <n v="0"/>
    <n v="0"/>
    <n v="115"/>
    <n v="0"/>
    <m/>
    <m/>
    <n v="24"/>
    <n v="34"/>
    <n v="900.2"/>
    <n v="441.09800000000001"/>
  </r>
  <r>
    <x v="1"/>
    <x v="5"/>
    <n v="35184042"/>
    <s v="Guaratinguetá"/>
    <n v="0.64676050898895299"/>
    <n v="114057"/>
    <n v="108691"/>
    <n v="5366"/>
    <n v="151.785"/>
    <n v="95.3"/>
    <n v="1.0900000000000001"/>
    <n v="1.05"/>
    <n v="0.04"/>
    <n v="0.17"/>
    <n v="0.68"/>
    <n v="2.5999999999999999E-2"/>
    <n v="0.38"/>
    <n v="5.0143000000000002E-3"/>
    <n v="0.39735135416666667"/>
    <n v="15"/>
    <n v="60.56"/>
    <n v="39.44"/>
    <n v="100.88"/>
    <n v="6053"/>
    <n v="5678"/>
    <n v="17"/>
    <n v="0"/>
    <n v="3102.26"/>
    <n v="312.44"/>
    <n v="100"/>
    <n v="100"/>
    <n v="92"/>
    <n v="51.97"/>
    <m/>
    <n v="100"/>
    <n v="22.51"/>
    <n v="9.8000000000000007"/>
    <n v="28.2"/>
    <n v="3.8"/>
    <m/>
    <m/>
    <n v="0"/>
    <m/>
    <m/>
    <n v="10"/>
    <n v="90"/>
    <n v="16.2"/>
    <n v="6.2"/>
    <n v="2.2200000000000002"/>
    <n v="0"/>
    <n v="0"/>
    <n v="59"/>
    <n v="171.13317794678463"/>
    <m/>
    <m/>
    <n v="43"/>
    <n v="28"/>
    <n v="5447.7"/>
    <n v="980.58600000000001"/>
  </r>
  <r>
    <x v="1"/>
    <x v="5"/>
    <n v="35188002"/>
    <s v="Guarulhos"/>
    <m/>
    <m/>
    <m/>
    <m/>
    <m/>
    <m/>
    <n v="0.08"/>
    <n v="0.08"/>
    <n v="0"/>
    <n v="0"/>
    <n v="0"/>
    <n v="7.9000000000000001E-2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1"/>
    <x v="5"/>
    <n v="35202022"/>
    <s v="Igaratá"/>
    <n v="0.552412328514018"/>
    <n v="8974"/>
    <n v="7307"/>
    <n v="1667"/>
    <n v="30.594999999999999"/>
    <n v="81.42"/>
    <n v="0.18"/>
    <n v="0.18"/>
    <n v="0"/>
    <n v="0"/>
    <n v="2.5999999999999999E-2"/>
    <n v="1E-3"/>
    <n v="0.15"/>
    <n v="3.9056999999999998E-3"/>
    <n v="1.21078890625E-2"/>
    <n v="28"/>
    <n v="72.41"/>
    <n v="27.59"/>
    <n v="5.14"/>
    <n v="396"/>
    <n v="191"/>
    <n v="1"/>
    <n v="0"/>
    <n v="15356.84"/>
    <n v="1546.23"/>
    <n v="51.81"/>
    <n v="89.99"/>
    <n v="25.37"/>
    <n v="12.55"/>
    <m/>
    <n v="65.3"/>
    <n v="9.5399999999999991"/>
    <n v="4.0999999999999996"/>
    <n v="12.1"/>
    <n v="1"/>
    <m/>
    <m/>
    <n v="0"/>
    <m/>
    <m/>
    <n v="7.5"/>
    <n v="57"/>
    <n v="57"/>
    <n v="51.8"/>
    <n v="6.23"/>
    <n v="1"/>
    <n v="0"/>
    <n v="25"/>
    <n v="214.73602760803291"/>
    <m/>
    <m/>
    <n v="21"/>
    <n v="8"/>
    <n v="225.72"/>
    <n v="225.72"/>
  </r>
  <r>
    <x v="1"/>
    <x v="5"/>
    <n v="35231072"/>
    <s v="Itaquaquece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0"/>
    <n v="0"/>
    <m/>
    <m/>
  </r>
  <r>
    <x v="1"/>
    <x v="5"/>
    <n v="35244022"/>
    <s v="Jacareí"/>
    <n v="0.91498294497491806"/>
    <n v="216432"/>
    <n v="213443"/>
    <n v="2989"/>
    <n v="470.43299999999999"/>
    <n v="98.62"/>
    <n v="1.69"/>
    <n v="1.42"/>
    <n v="0.27"/>
    <n v="2.25"/>
    <n v="0.02"/>
    <n v="1.6220000000000001"/>
    <n v="0.03"/>
    <n v="2.40853E-2"/>
    <n v="0.74359973099999999"/>
    <n v="77"/>
    <n v="12.9"/>
    <n v="87.1"/>
    <n v="197.99"/>
    <n v="11879"/>
    <n v="10136"/>
    <n v="34"/>
    <n v="1"/>
    <n v="1003.93"/>
    <n v="100.54"/>
    <n v="98.62"/>
    <n v="100"/>
    <n v="93.69"/>
    <n v="41.59"/>
    <m/>
    <n v="100"/>
    <n v="56.81"/>
    <n v="24.6"/>
    <n v="62"/>
    <n v="39.700000000000003"/>
    <m/>
    <m/>
    <n v="0"/>
    <m/>
    <m/>
    <n v="9.6999999999999993"/>
    <n v="89.4"/>
    <n v="16.091999999999999"/>
    <n v="14.7"/>
    <n v="3.06"/>
    <n v="0"/>
    <n v="1"/>
    <n v="112"/>
    <n v="2.6896190472129153"/>
    <m/>
    <m/>
    <n v="16"/>
    <n v="108"/>
    <n v="10619.825999999999"/>
    <n v="1911.5686800000001"/>
  </r>
  <r>
    <x v="1"/>
    <x v="5"/>
    <n v="35249072"/>
    <s v="Jambeiro"/>
    <n v="2.4490369366562601"/>
    <n v="5635"/>
    <n v="2698"/>
    <n v="2937"/>
    <n v="30.664999999999999"/>
    <n v="47.88"/>
    <n v="0.04"/>
    <n v="0.03"/>
    <n v="0.01"/>
    <n v="0"/>
    <n v="0"/>
    <n v="0"/>
    <n v="0.02"/>
    <n v="1.69756E-2"/>
    <n v="9.7526588541666671E-3"/>
    <n v="47"/>
    <n v="72.5"/>
    <n v="27.5"/>
    <n v="1.97"/>
    <n v="152"/>
    <n v="20"/>
    <n v="1"/>
    <n v="0"/>
    <n v="14830.59"/>
    <n v="1511.04"/>
    <n v="66.459999999999994"/>
    <m/>
    <n v="46.15"/>
    <n v="9.0500000000000007"/>
    <m/>
    <n v="100"/>
    <n v="3.46"/>
    <n v="1.5"/>
    <n v="3.2"/>
    <n v="4.3"/>
    <m/>
    <m/>
    <n v="0"/>
    <m/>
    <m/>
    <n v="10"/>
    <n v="99"/>
    <n v="99"/>
    <n v="86.8"/>
    <n v="9.99"/>
    <n v="0"/>
    <n v="0"/>
    <n v="56"/>
    <n v="0"/>
    <m/>
    <m/>
    <n v="29"/>
    <n v="11"/>
    <n v="150.47999999999999"/>
    <n v="150.47999999999999"/>
  </r>
  <r>
    <x v="1"/>
    <x v="5"/>
    <n v="35263082"/>
    <s v="Lagoinha"/>
    <n v="-0.19876272120289401"/>
    <n v="4827"/>
    <n v="3222"/>
    <n v="1605"/>
    <n v="18.861000000000001"/>
    <n v="66.75"/>
    <n v="0.03"/>
    <n v="0.03"/>
    <n v="0"/>
    <n v="0.01"/>
    <n v="0"/>
    <n v="0"/>
    <n v="0.03"/>
    <n v="2.7779999999999998E-4"/>
    <n v="8.1480765624999986E-3"/>
    <n v="7"/>
    <n v="100"/>
    <n v="0"/>
    <n v="2.25"/>
    <n v="174"/>
    <n v="17"/>
    <n v="0"/>
    <n v="0"/>
    <n v="25283.68"/>
    <n v="2547.9699999999998"/>
    <n v="64.819999999999993"/>
    <n v="64.819999999999993"/>
    <n v="62.12"/>
    <n v="20.440000000000001"/>
    <m/>
    <n v="100"/>
    <n v="1.62"/>
    <n v="0.7"/>
    <n v="2.1"/>
    <n v="0"/>
    <m/>
    <m/>
    <n v="20.716801325875299"/>
    <m/>
    <m/>
    <n v="7.7"/>
    <n v="100"/>
    <n v="100"/>
    <n v="90.2"/>
    <n v="10"/>
    <n v="0"/>
    <n v="0"/>
    <n v="1"/>
    <n v="0"/>
    <m/>
    <m/>
    <n v="5"/>
    <n v="0"/>
    <n v="174"/>
    <n v="174"/>
  </r>
  <r>
    <x v="1"/>
    <x v="5"/>
    <n v="35266052"/>
    <s v="Lavrinhas"/>
    <n v="0.92382427692343505"/>
    <n v="6761"/>
    <n v="6259"/>
    <n v="502"/>
    <n v="40.518999999999998"/>
    <n v="92.58"/>
    <n v="0.1"/>
    <n v="0.1"/>
    <n v="0"/>
    <n v="0"/>
    <n v="1.9E-2"/>
    <n v="6.7000000000000004E-2"/>
    <n v="0.01"/>
    <n v="3.6527999999999999E-3"/>
    <n v="1.6904260677083335E-2"/>
    <n v="16"/>
    <n v="83.33"/>
    <n v="16.670000000000002"/>
    <n v="4.47"/>
    <n v="344"/>
    <n v="309"/>
    <n v="1"/>
    <n v="1"/>
    <n v="11661"/>
    <n v="1166.0999999999999"/>
    <n v="96.01"/>
    <m/>
    <n v="56.63"/>
    <n v="25.1"/>
    <m/>
    <n v="100"/>
    <n v="9.36"/>
    <n v="4"/>
    <n v="12.1"/>
    <n v="0.2"/>
    <m/>
    <m/>
    <n v="0"/>
    <m/>
    <m/>
    <n v="10"/>
    <n v="59"/>
    <n v="10.62"/>
    <n v="10.199999999999999"/>
    <n v="1.82"/>
    <n v="0"/>
    <n v="1"/>
    <n v="20"/>
    <n v="112.39769879884665"/>
    <m/>
    <m/>
    <n v="10"/>
    <n v="2"/>
    <n v="202.96"/>
    <n v="36.532800000000002"/>
  </r>
  <r>
    <x v="1"/>
    <x v="5"/>
    <n v="35272072"/>
    <s v="Lorena"/>
    <n v="0.53812397688288705"/>
    <n v="83784"/>
    <n v="81517"/>
    <n v="2267"/>
    <n v="202.48400000000001"/>
    <n v="97.29"/>
    <n v="0.11"/>
    <n v="0"/>
    <n v="0.11"/>
    <n v="0.08"/>
    <n v="0"/>
    <n v="0.107"/>
    <n v="0"/>
    <n v="3.1232999999999999E-3"/>
    <n v="0.25320067844444444"/>
    <n v="13"/>
    <n v="29.82"/>
    <n v="70.180000000000007"/>
    <n v="67.09"/>
    <n v="4529"/>
    <n v="2018"/>
    <n v="13"/>
    <n v="0"/>
    <n v="2341.19"/>
    <n v="233.37"/>
    <n v="99.28"/>
    <n v="97.14"/>
    <n v="97.14"/>
    <n v="41.72"/>
    <m/>
    <n v="100"/>
    <n v="4.18"/>
    <n v="1.8"/>
    <n v="0.2"/>
    <n v="17.5"/>
    <m/>
    <m/>
    <n v="0"/>
    <m/>
    <m/>
    <n v="10"/>
    <n v="99"/>
    <n v="99"/>
    <n v="55.4"/>
    <n v="7.09"/>
    <n v="0"/>
    <n v="0"/>
    <n v="42"/>
    <n v="0"/>
    <m/>
    <m/>
    <n v="17"/>
    <n v="40"/>
    <n v="4483.71"/>
    <n v="4483.71"/>
  </r>
  <r>
    <x v="1"/>
    <x v="5"/>
    <n v="35306072"/>
    <s v="Mogi das Cruzes"/>
    <m/>
    <m/>
    <m/>
    <m/>
    <m/>
    <m/>
    <n v="0.08"/>
    <n v="0.05"/>
    <n v="0.03"/>
    <n v="0"/>
    <n v="0"/>
    <n v="2.7E-2"/>
    <n v="0"/>
    <n v="5.0519000000000001E-2"/>
    <n v="0"/>
    <n v="16"/>
    <n v="30.19"/>
    <n v="69.8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0"/>
    <m/>
    <m/>
    <m/>
    <n v="16"/>
    <n v="37"/>
    <m/>
    <m/>
  </r>
  <r>
    <x v="1"/>
    <x v="5"/>
    <n v="35317042"/>
    <s v="Monteiro Lobato"/>
    <n v="1.13016023497996"/>
    <n v="4224"/>
    <n v="1839"/>
    <n v="2385"/>
    <n v="12.695"/>
    <n v="43.54"/>
    <n v="0.04"/>
    <n v="0.04"/>
    <n v="0"/>
    <n v="0"/>
    <n v="4.0000000000000001E-3"/>
    <n v="0"/>
    <n v="0.03"/>
    <n v="2.0888999999999999E-3"/>
    <n v="5.2272000000000004E-3"/>
    <n v="20"/>
    <n v="100"/>
    <n v="0"/>
    <n v="1.32"/>
    <n v="102"/>
    <n v="43"/>
    <n v="2"/>
    <n v="0"/>
    <n v="38374.769999999997"/>
    <n v="3882.27"/>
    <n v="47.52"/>
    <m/>
    <n v="32.85"/>
    <n v="20.29"/>
    <m/>
    <n v="100"/>
    <n v="1.8"/>
    <n v="0.8"/>
    <n v="2.4"/>
    <n v="0"/>
    <m/>
    <m/>
    <n v="0"/>
    <m/>
    <m/>
    <n v="9.8000000000000007"/>
    <n v="87"/>
    <n v="76.56"/>
    <n v="57.8"/>
    <n v="6.88"/>
    <n v="0"/>
    <n v="0"/>
    <n v="10"/>
    <n v="76.522803795531075"/>
    <m/>
    <m/>
    <n v="14"/>
    <n v="0"/>
    <n v="88.74"/>
    <n v="78.091200000000001"/>
  </r>
  <r>
    <x v="1"/>
    <x v="5"/>
    <n v="35323062"/>
    <s v="Natividade da Serra"/>
    <n v="-0.34232030105808597"/>
    <n v="6679"/>
    <n v="2803"/>
    <n v="3876"/>
    <n v="8.0220000000000002"/>
    <n v="41.97"/>
    <n v="0.02"/>
    <n v="0.01"/>
    <n v="0"/>
    <n v="0.01"/>
    <n v="0"/>
    <n v="0"/>
    <n v="0.01"/>
    <n v="7.427E-4"/>
    <n v="1.0964691666666667E-2"/>
    <n v="44"/>
    <n v="84.62"/>
    <n v="15.38"/>
    <n v="1.99"/>
    <n v="154"/>
    <n v="84"/>
    <n v="1"/>
    <n v="0"/>
    <n v="58926.38"/>
    <n v="5949.3"/>
    <n v="63.04"/>
    <m/>
    <n v="63.04"/>
    <n v="95.79"/>
    <m/>
    <n v="100"/>
    <n v="0.28000000000000003"/>
    <n v="0.1"/>
    <n v="0.4"/>
    <n v="0"/>
    <m/>
    <m/>
    <n v="0"/>
    <m/>
    <m/>
    <n v="7.4"/>
    <n v="96"/>
    <n v="48"/>
    <n v="45.5"/>
    <n v="5.65"/>
    <n v="0"/>
    <n v="0"/>
    <n v="3"/>
    <n v="0"/>
    <m/>
    <m/>
    <n v="11"/>
    <n v="2"/>
    <n v="147.84"/>
    <n v="73.92"/>
  </r>
  <r>
    <x v="1"/>
    <x v="5"/>
    <n v="35356062"/>
    <s v="Paraibuna"/>
    <n v="0.244205228171923"/>
    <n v="17638"/>
    <n v="5317"/>
    <n v="12321"/>
    <n v="21.780999999999999"/>
    <n v="30.15"/>
    <n v="0.02"/>
    <n v="0.02"/>
    <n v="0"/>
    <n v="0"/>
    <n v="0"/>
    <n v="8.9999999999999993E-3"/>
    <n v="0.01"/>
    <n v="5.3331999999999997E-3"/>
    <n v="1.8331577604166666E-2"/>
    <n v="41"/>
    <n v="83.67"/>
    <n v="16.329999999999998"/>
    <n v="3.81"/>
    <n v="294"/>
    <n v="294"/>
    <n v="5"/>
    <n v="0"/>
    <n v="21330.34"/>
    <n v="2234.9499999999998"/>
    <n v="39.909999999999997"/>
    <n v="100"/>
    <n v="25.94"/>
    <n v="7.69"/>
    <m/>
    <n v="72.069999999999993"/>
    <n v="0.48"/>
    <n v="0.2"/>
    <n v="0.5"/>
    <n v="0.3"/>
    <m/>
    <m/>
    <n v="0"/>
    <m/>
    <m/>
    <n v="10"/>
    <n v="98"/>
    <n v="0"/>
    <n v="0"/>
    <n v="1.47"/>
    <n v="0"/>
    <n v="0"/>
    <n v="231"/>
    <n v="0"/>
    <m/>
    <m/>
    <n v="41"/>
    <n v="8"/>
    <n v="288.12"/>
    <n v="0"/>
  </r>
  <r>
    <x v="1"/>
    <x v="5"/>
    <n v="35380062"/>
    <s v="Pindamonhangaba"/>
    <n v="1.3875288533329999"/>
    <n v="152230"/>
    <n v="147267"/>
    <n v="4963"/>
    <n v="208.48599999999999"/>
    <n v="96.74"/>
    <n v="2.0699999999999998"/>
    <n v="2.0099999999999998"/>
    <n v="0.06"/>
    <n v="0.84"/>
    <n v="0"/>
    <n v="0.13400000000000001"/>
    <n v="1.88"/>
    <n v="5.41675E-2"/>
    <n v="0.53033831018518518"/>
    <n v="91"/>
    <n v="64.81"/>
    <n v="35.19"/>
    <n v="136.27000000000001"/>
    <n v="8176"/>
    <n v="2207"/>
    <n v="25"/>
    <n v="0"/>
    <n v="2309.84"/>
    <n v="234.09"/>
    <n v="100"/>
    <n v="100"/>
    <n v="96.4"/>
    <n v="38.14"/>
    <m/>
    <n v="100"/>
    <n v="42.94"/>
    <n v="18.600000000000001"/>
    <n v="54.6"/>
    <n v="5"/>
    <m/>
    <m/>
    <n v="0"/>
    <m/>
    <m/>
    <n v="7.9"/>
    <n v="96"/>
    <n v="95.04"/>
    <n v="73"/>
    <n v="8.17"/>
    <n v="0"/>
    <n v="0"/>
    <n v="107"/>
    <n v="0"/>
    <m/>
    <m/>
    <n v="70"/>
    <n v="38"/>
    <n v="7848.96"/>
    <n v="7770.4704000000002"/>
  </r>
  <r>
    <x v="1"/>
    <x v="5"/>
    <n v="35385012"/>
    <s v="Piquete"/>
    <n v="-0.66368347856153898"/>
    <n v="13942"/>
    <n v="13065"/>
    <n v="877"/>
    <n v="79.27"/>
    <n v="93.71"/>
    <n v="0.12"/>
    <n v="0.11"/>
    <n v="0.01"/>
    <n v="0"/>
    <n v="8.1000000000000003E-2"/>
    <n v="2.9000000000000001E-2"/>
    <n v="0"/>
    <n v="0"/>
    <n v="3.9039810710648146E-2"/>
    <n v="17"/>
    <n v="77.78"/>
    <n v="22.22"/>
    <n v="9.36"/>
    <n v="722"/>
    <n v="722"/>
    <n v="0"/>
    <n v="0"/>
    <n v="5858.43"/>
    <n v="588.11"/>
    <n v="91.99"/>
    <n v="100"/>
    <n v="91.99"/>
    <n v="59.09"/>
    <m/>
    <n v="97.64"/>
    <n v="10.28"/>
    <n v="4.4000000000000004"/>
    <n v="12.5"/>
    <n v="2.9"/>
    <m/>
    <m/>
    <n v="0"/>
    <m/>
    <m/>
    <n v="8.3000000000000007"/>
    <n v="76"/>
    <n v="0"/>
    <n v="0"/>
    <n v="1.1399999999999999"/>
    <n v="0"/>
    <n v="0"/>
    <n v="2"/>
    <n v="207.48051418678415"/>
    <m/>
    <m/>
    <n v="7"/>
    <n v="2"/>
    <n v="548.72"/>
    <n v="0"/>
  </r>
  <r>
    <x v="1"/>
    <x v="5"/>
    <n v="35407542"/>
    <s v="Potim"/>
    <n v="2.5639157746666101"/>
    <n v="19758"/>
    <n v="14983"/>
    <n v="4775"/>
    <n v="442.50799999999998"/>
    <n v="75.83"/>
    <n v="0.1"/>
    <n v="0.06"/>
    <n v="0.04"/>
    <n v="0"/>
    <n v="2.3E-2"/>
    <n v="1.9E-2"/>
    <n v="0.06"/>
    <n v="2.419E-4"/>
    <n v="4.1523736422413804E-2"/>
    <n v="1"/>
    <n v="14.29"/>
    <n v="85.71"/>
    <n v="11.41"/>
    <n v="880"/>
    <n v="828"/>
    <n v="0"/>
    <n v="0"/>
    <n v="1069.4000000000001"/>
    <n v="95.77"/>
    <m/>
    <m/>
    <m/>
    <m/>
    <m/>
    <m/>
    <n v="33.619999999999997"/>
    <n v="14.6"/>
    <n v="24.2"/>
    <n v="69.900000000000006"/>
    <m/>
    <m/>
    <n v="0"/>
    <m/>
    <m/>
    <n v="10"/>
    <n v="100"/>
    <n v="10"/>
    <n v="5.9"/>
    <n v="2.04"/>
    <n v="0"/>
    <n v="0"/>
    <n v="1"/>
    <n v="55.390005769290532"/>
    <m/>
    <m/>
    <n v="1"/>
    <n v="6"/>
    <n v="880"/>
    <n v="88"/>
  </r>
  <r>
    <x v="1"/>
    <x v="5"/>
    <n v="35419012"/>
    <s v="Queluz"/>
    <n v="1.82156568037863"/>
    <n v="11740"/>
    <n v="9628"/>
    <n v="2112"/>
    <n v="47.070999999999998"/>
    <n v="82.01"/>
    <n v="0"/>
    <n v="0"/>
    <n v="0"/>
    <n v="0"/>
    <n v="0"/>
    <n v="1E-3"/>
    <n v="0"/>
    <n v="4.9810000000000002E-4"/>
    <n v="2.4641770833333326E-2"/>
    <n v="2"/>
    <n v="62.5"/>
    <n v="37.5"/>
    <n v="7.02"/>
    <n v="542"/>
    <n v="542"/>
    <n v="2"/>
    <n v="0"/>
    <n v="10637.36"/>
    <n v="1101.3399999999999"/>
    <n v="80.599999999999994"/>
    <n v="100"/>
    <n v="54.96"/>
    <n v="20.62"/>
    <m/>
    <n v="97.3"/>
    <n v="0.06"/>
    <n v="0"/>
    <n v="0"/>
    <n v="0.2"/>
    <m/>
    <m/>
    <n v="0"/>
    <m/>
    <m/>
    <n v="10"/>
    <n v="100"/>
    <n v="0"/>
    <n v="0"/>
    <n v="1.5"/>
    <n v="0"/>
    <n v="0"/>
    <n v="8"/>
    <n v="0"/>
    <m/>
    <m/>
    <n v="5"/>
    <n v="3"/>
    <n v="542"/>
    <n v="0"/>
  </r>
  <r>
    <x v="1"/>
    <x v="5"/>
    <n v="35423052"/>
    <s v="Redenção da Serra"/>
    <n v="-0.32094013231038798"/>
    <n v="3857"/>
    <n v="2392"/>
    <n v="1465"/>
    <n v="12.478"/>
    <n v="62.02"/>
    <n v="0.01"/>
    <n v="0.01"/>
    <n v="0"/>
    <n v="0"/>
    <n v="5.0000000000000001E-3"/>
    <n v="0"/>
    <n v="0"/>
    <n v="3.3490000000000001E-4"/>
    <n v="4.6304088541666679E-3"/>
    <n v="16"/>
    <n v="72.73"/>
    <n v="27.27"/>
    <n v="1.58"/>
    <n v="122"/>
    <n v="55"/>
    <n v="0"/>
    <n v="0"/>
    <n v="37856.28"/>
    <n v="3842.86"/>
    <n v="46.1"/>
    <n v="57.14"/>
    <n v="32.26"/>
    <n v="22.71"/>
    <m/>
    <n v="80.7"/>
    <n v="0.34"/>
    <n v="0.1"/>
    <n v="0.4"/>
    <n v="0.2"/>
    <m/>
    <m/>
    <n v="0"/>
    <m/>
    <m/>
    <n v="7.6"/>
    <n v="62"/>
    <n v="62"/>
    <n v="54.9"/>
    <n v="6.52"/>
    <n v="0"/>
    <n v="0"/>
    <n v="1"/>
    <n v="107.98182530902764"/>
    <m/>
    <m/>
    <n v="8"/>
    <n v="3"/>
    <n v="75.64"/>
    <n v="75.64"/>
  </r>
  <r>
    <x v="1"/>
    <x v="5"/>
    <n v="35443012"/>
    <s v="Roseira"/>
    <n v="1.12542514961225"/>
    <n v="9917"/>
    <n v="9453"/>
    <n v="464"/>
    <n v="76.173000000000002"/>
    <n v="95.32"/>
    <n v="0.51"/>
    <n v="0.48"/>
    <n v="0.03"/>
    <n v="0.24"/>
    <n v="2.7E-2"/>
    <n v="1E-3"/>
    <n v="0.48"/>
    <n v="3.0506999999999999E-3"/>
    <n v="2.4009986718750001E-2"/>
    <n v="1"/>
    <n v="70"/>
    <n v="30"/>
    <n v="6.76"/>
    <n v="521"/>
    <n v="186"/>
    <n v="3"/>
    <n v="0"/>
    <n v="6169.19"/>
    <n v="636"/>
    <n v="92.97"/>
    <n v="100"/>
    <n v="89.88"/>
    <n v="28.69"/>
    <m/>
    <n v="97.9"/>
    <n v="60.33"/>
    <n v="26.1"/>
    <n v="74.8"/>
    <n v="14"/>
    <m/>
    <m/>
    <n v="0"/>
    <m/>
    <m/>
    <n v="10"/>
    <n v="89"/>
    <n v="89"/>
    <n v="64.3"/>
    <n v="7.22"/>
    <n v="0"/>
    <n v="0"/>
    <n v="15"/>
    <n v="112.45320672716169"/>
    <m/>
    <m/>
    <n v="21"/>
    <n v="9"/>
    <n v="463.69"/>
    <n v="463.69"/>
  </r>
  <r>
    <x v="1"/>
    <x v="5"/>
    <n v="35450012"/>
    <s v="Salesópolis"/>
    <m/>
    <m/>
    <m/>
    <m/>
    <m/>
    <m/>
    <n v="0"/>
    <n v="0"/>
    <n v="0"/>
    <n v="0"/>
    <n v="0"/>
    <n v="0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1"/>
    <x v="5"/>
    <n v="35460092"/>
    <s v="Santa Branca"/>
    <n v="0.459948609633831"/>
    <n v="13890"/>
    <n v="12252"/>
    <n v="1638"/>
    <n v="50.509"/>
    <n v="88.21"/>
    <n v="0"/>
    <n v="0"/>
    <n v="0"/>
    <n v="0.06"/>
    <n v="0"/>
    <n v="0"/>
    <n v="0"/>
    <n v="5.7300000000000005E-4"/>
    <n v="3.7291756249999995E-2"/>
    <n v="12"/>
    <n v="66.67"/>
    <n v="33.33"/>
    <n v="8.89"/>
    <n v="686"/>
    <n v="672"/>
    <n v="3"/>
    <n v="0"/>
    <n v="9535.7199999999993"/>
    <n v="953.57"/>
    <n v="88.2"/>
    <n v="100"/>
    <n v="88.2"/>
    <n v="49.71"/>
    <m/>
    <n v="100"/>
    <n v="0.19"/>
    <n v="0.1"/>
    <n v="0.2"/>
    <n v="0.1"/>
    <m/>
    <m/>
    <n v="0"/>
    <m/>
    <m/>
    <n v="10"/>
    <n v="99"/>
    <n v="3.96"/>
    <n v="2"/>
    <n v="1.68"/>
    <n v="0"/>
    <n v="0"/>
    <n v="10"/>
    <n v="0"/>
    <m/>
    <m/>
    <n v="10"/>
    <n v="5"/>
    <n v="679.14"/>
    <n v="27.165600000000001"/>
  </r>
  <r>
    <x v="1"/>
    <x v="5"/>
    <n v="35468012"/>
    <s v="Santa Isabel"/>
    <n v="1.2210530421529899"/>
    <n v="51868"/>
    <n v="41138"/>
    <n v="10730"/>
    <n v="143.48400000000001"/>
    <n v="79.31"/>
    <n v="0.15"/>
    <n v="0.13"/>
    <n v="0.02"/>
    <n v="0"/>
    <n v="8.0000000000000002E-3"/>
    <n v="0.115"/>
    <n v="0.01"/>
    <n v="1.7964899999999999E-2"/>
    <n v="0.109006638362069"/>
    <n v="28"/>
    <n v="41.18"/>
    <n v="58.82"/>
    <n v="33.76"/>
    <n v="2279"/>
    <n v="2279"/>
    <n v="3"/>
    <n v="1"/>
    <n v="3277.15"/>
    <n v="334.4"/>
    <m/>
    <n v="100"/>
    <m/>
    <m/>
    <m/>
    <m/>
    <n v="6.38"/>
    <n v="2.8"/>
    <n v="7.2"/>
    <n v="3.6"/>
    <m/>
    <m/>
    <n v="0"/>
    <m/>
    <m/>
    <n v="9.8000000000000007"/>
    <n v="82"/>
    <n v="0"/>
    <n v="0"/>
    <n v="1.23"/>
    <n v="0"/>
    <n v="1"/>
    <n v="42"/>
    <n v="7.3390025783821962"/>
    <m/>
    <m/>
    <n v="28"/>
    <n v="40"/>
    <n v="1868.78"/>
    <n v="0"/>
  </r>
  <r>
    <x v="1"/>
    <x v="5"/>
    <n v="35496072"/>
    <s v="São José do Barreiro"/>
    <n v="-0.13649425105465299"/>
    <n v="4072"/>
    <n v="2981"/>
    <n v="1091"/>
    <n v="7.1360000000000001"/>
    <n v="73.209999999999994"/>
    <n v="0"/>
    <n v="0"/>
    <n v="0"/>
    <n v="0"/>
    <n v="0"/>
    <n v="0"/>
    <n v="0"/>
    <n v="0"/>
    <n v="8.5577818965517256E-3"/>
    <n v="3"/>
    <n v="0"/>
    <n v="100"/>
    <n v="2.06"/>
    <n v="159"/>
    <n v="159"/>
    <n v="0"/>
    <n v="1"/>
    <n v="66293.75"/>
    <n v="6660.35"/>
    <m/>
    <n v="100"/>
    <m/>
    <m/>
    <m/>
    <m/>
    <n v="0"/>
    <n v="0"/>
    <n v="0"/>
    <n v="0"/>
    <m/>
    <m/>
    <n v="0"/>
    <m/>
    <m/>
    <n v="10"/>
    <n v="50"/>
    <n v="0"/>
    <n v="0"/>
    <n v="0.75"/>
    <n v="0"/>
    <n v="1"/>
    <n v="45"/>
    <n v="0"/>
    <m/>
    <m/>
    <n v="0"/>
    <n v="1"/>
    <n v="79.5"/>
    <n v="0"/>
  </r>
  <r>
    <x v="1"/>
    <x v="5"/>
    <n v="35499042"/>
    <s v="São José dos Campos"/>
    <n v="1.46172700715572"/>
    <n v="654827"/>
    <n v="641505"/>
    <n v="13322"/>
    <n v="595.50800000000004"/>
    <n v="97.97"/>
    <n v="3.45"/>
    <n v="1.9"/>
    <n v="1.54"/>
    <n v="2.21"/>
    <n v="2.8119999999999998"/>
    <n v="0.48099999999999998"/>
    <n v="7.0000000000000007E-2"/>
    <n v="8.6174899999999999E-2"/>
    <n v="2.6753927199074075"/>
    <n v="139"/>
    <n v="27.04"/>
    <n v="72.959999999999994"/>
    <n v="725.51"/>
    <n v="35616"/>
    <n v="20869"/>
    <n v="57"/>
    <n v="0"/>
    <n v="794.15"/>
    <n v="80.430000000000007"/>
    <n v="100"/>
    <n v="100"/>
    <n v="96.1"/>
    <n v="36.049999999999997"/>
    <m/>
    <n v="100"/>
    <n v="48.25"/>
    <n v="20.9"/>
    <n v="34.799999999999997"/>
    <n v="92.4"/>
    <m/>
    <m/>
    <n v="0.15271209036890701"/>
    <m/>
    <m/>
    <n v="9.6999999999999993"/>
    <n v="91"/>
    <n v="81.900000000000006"/>
    <n v="41.4"/>
    <n v="5.61"/>
    <n v="0"/>
    <n v="0"/>
    <n v="315"/>
    <n v="105.10606458170075"/>
    <m/>
    <m/>
    <n v="83"/>
    <n v="224"/>
    <n v="32410.560000000001"/>
    <n v="29169.504000000001"/>
  </r>
  <r>
    <x v="1"/>
    <x v="5"/>
    <n v="35500012"/>
    <s v="São Luís do Paraitinga"/>
    <n v="-2.6775313713744999E-2"/>
    <n v="10442"/>
    <n v="6223"/>
    <n v="4219"/>
    <n v="16.920000000000002"/>
    <n v="59.6"/>
    <n v="0"/>
    <n v="0"/>
    <n v="0"/>
    <n v="0.02"/>
    <n v="1E-3"/>
    <n v="0"/>
    <n v="0"/>
    <n v="2.8130000000000001E-4"/>
    <n v="1.7142283333333331E-2"/>
    <n v="37"/>
    <n v="77.27"/>
    <n v="22.73"/>
    <n v="4.46"/>
    <n v="344"/>
    <n v="77"/>
    <n v="1"/>
    <n v="0"/>
    <n v="27785.02"/>
    <n v="2838.9"/>
    <n v="63.04"/>
    <m/>
    <n v="54.58"/>
    <n v="27.89"/>
    <m/>
    <n v="100"/>
    <n v="0.06"/>
    <n v="0"/>
    <n v="0.1"/>
    <n v="0.1"/>
    <m/>
    <m/>
    <n v="0"/>
    <m/>
    <m/>
    <n v="7.5"/>
    <n v="84"/>
    <n v="84"/>
    <n v="77.599999999999994"/>
    <n v="8.3000000000000007"/>
    <n v="0"/>
    <n v="0"/>
    <n v="12"/>
    <n v="5.8335285944987891"/>
    <m/>
    <m/>
    <n v="17"/>
    <n v="5"/>
    <n v="288.95999999999998"/>
    <n v="288.95999999999998"/>
  </r>
  <r>
    <x v="1"/>
    <x v="5"/>
    <n v="35520072"/>
    <s v="Silveiras"/>
    <n v="0.67918698758815399"/>
    <n v="5913"/>
    <n v="3012"/>
    <n v="2901"/>
    <n v="14.259"/>
    <n v="50.94"/>
    <n v="0.02"/>
    <n v="0.01"/>
    <n v="0"/>
    <n v="0"/>
    <n v="1.4999999999999999E-2"/>
    <n v="0"/>
    <n v="0"/>
    <n v="5.2099999999999999E-5"/>
    <n v="8.8679601562500002E-3"/>
    <n v="7"/>
    <n v="50"/>
    <n v="50"/>
    <n v="2.12"/>
    <n v="163"/>
    <n v="38"/>
    <n v="1"/>
    <n v="0"/>
    <n v="33013.33"/>
    <n v="3306.67"/>
    <n v="57.59"/>
    <n v="100"/>
    <n v="46.7"/>
    <n v="10.97"/>
    <m/>
    <n v="100"/>
    <n v="0.56999999999999995"/>
    <n v="0.2"/>
    <n v="0.6"/>
    <n v="0.5"/>
    <m/>
    <m/>
    <n v="0"/>
    <m/>
    <m/>
    <n v="10"/>
    <n v="96"/>
    <n v="96"/>
    <n v="76.7"/>
    <n v="8.1300000000000008"/>
    <n v="0"/>
    <n v="0"/>
    <n v="46"/>
    <n v="169.14825659684806"/>
    <m/>
    <m/>
    <n v="2"/>
    <n v="2"/>
    <n v="156.47999999999999"/>
    <n v="156.47999999999999"/>
  </r>
  <r>
    <x v="1"/>
    <x v="5"/>
    <n v="35541022"/>
    <s v="Taubaté"/>
    <n v="1.2200669634657499"/>
    <n v="287521"/>
    <n v="281547"/>
    <n v="5974"/>
    <n v="459.35700000000003"/>
    <n v="97.92"/>
    <n v="0.85"/>
    <n v="0.8"/>
    <n v="0.05"/>
    <n v="0.1"/>
    <n v="0.501"/>
    <n v="4.2000000000000003E-2"/>
    <n v="0.28000000000000003"/>
    <n v="2.8737599999999999E-2"/>
    <n v="1.0016645949074074"/>
    <n v="41"/>
    <n v="34.29"/>
    <n v="65.709999999999994"/>
    <n v="261.02999999999997"/>
    <n v="15662"/>
    <n v="5079"/>
    <n v="39"/>
    <n v="0"/>
    <n v="1025.53"/>
    <n v="104.2"/>
    <n v="100"/>
    <n v="98.51"/>
    <n v="96.58"/>
    <n v="34.43"/>
    <m/>
    <n v="100"/>
    <n v="20.95"/>
    <n v="9.1"/>
    <n v="25.7"/>
    <n v="5.4"/>
    <m/>
    <m/>
    <n v="0"/>
    <m/>
    <m/>
    <n v="9.8000000000000007"/>
    <n v="92"/>
    <n v="92"/>
    <n v="67.599999999999994"/>
    <n v="7.27"/>
    <n v="1"/>
    <n v="0"/>
    <n v="219"/>
    <n v="50.016742385340251"/>
    <m/>
    <m/>
    <n v="48"/>
    <n v="92"/>
    <n v="14409.04"/>
    <n v="14409.04"/>
  </r>
  <r>
    <x v="1"/>
    <x v="5"/>
    <n v="35548052"/>
    <s v="Tremembé"/>
    <n v="1.50240225328018"/>
    <n v="42588"/>
    <n v="38807"/>
    <n v="3781"/>
    <n v="221.328"/>
    <n v="91.12"/>
    <n v="0.33"/>
    <n v="0.32"/>
    <n v="0.01"/>
    <n v="1.17"/>
    <n v="7.0000000000000001E-3"/>
    <n v="2.8000000000000001E-2"/>
    <n v="0.28000000000000003"/>
    <n v="1.6759599999999999E-2"/>
    <n v="0.12659061187500001"/>
    <n v="49"/>
    <n v="84.21"/>
    <n v="15.79"/>
    <n v="31.63"/>
    <n v="2135"/>
    <n v="844"/>
    <n v="4"/>
    <n v="1"/>
    <n v="2147.42"/>
    <n v="222.15"/>
    <n v="97.65"/>
    <n v="100"/>
    <n v="75.599999999999994"/>
    <n v="31.2"/>
    <m/>
    <n v="100"/>
    <n v="26.26"/>
    <n v="11.4"/>
    <n v="33.200000000000003"/>
    <n v="4.2"/>
    <m/>
    <m/>
    <n v="0"/>
    <m/>
    <m/>
    <n v="9.8000000000000007"/>
    <n v="84"/>
    <n v="84"/>
    <n v="60.5"/>
    <n v="6.69"/>
    <n v="0"/>
    <n v="1"/>
    <n v="25"/>
    <n v="5.5296359629828196"/>
    <m/>
    <m/>
    <n v="32"/>
    <n v="6"/>
    <n v="1793.4"/>
    <n v="1793.4"/>
  </r>
  <r>
    <x v="2"/>
    <x v="5"/>
    <n v="35105003"/>
    <s v="Caraguatatuba"/>
    <n v="2.1437334825217498"/>
    <n v="105571"/>
    <n v="101351"/>
    <n v="4220"/>
    <n v="218.14400000000001"/>
    <n v="96"/>
    <n v="0.82"/>
    <n v="0.81"/>
    <n v="0.01"/>
    <n v="0"/>
    <n v="0.70399999999999996"/>
    <n v="4.0000000000000001E-3"/>
    <n v="0"/>
    <n v="0.1109001"/>
    <n v="0.30284605364814809"/>
    <n v="13"/>
    <n v="77.78"/>
    <n v="22.22"/>
    <n v="94.63"/>
    <n v="5678"/>
    <n v="2393"/>
    <n v="22"/>
    <n v="2"/>
    <n v="8184.88"/>
    <n v="902.13"/>
    <n v="94.24"/>
    <n v="95.87"/>
    <n v="65.680000000000007"/>
    <n v="41.41"/>
    <m/>
    <n v="98.3"/>
    <n v="8.16"/>
    <n v="3"/>
    <n v="11.5"/>
    <n v="0.3"/>
    <m/>
    <m/>
    <n v="0"/>
    <m/>
    <m/>
    <n v="9.8000000000000007"/>
    <n v="65"/>
    <n v="65"/>
    <n v="57.9"/>
    <n v="6.74"/>
    <n v="1"/>
    <n v="2"/>
    <n v="94"/>
    <n v="232.46134183340544"/>
    <m/>
    <m/>
    <n v="28"/>
    <n v="8"/>
    <n v="3690.7"/>
    <n v="3690.7"/>
  </r>
  <r>
    <x v="2"/>
    <x v="5"/>
    <n v="35204003"/>
    <s v="Ilhabela"/>
    <n v="2.6653158115123698"/>
    <n v="29837"/>
    <n v="29632"/>
    <n v="205"/>
    <n v="85.665000000000006"/>
    <n v="99.31"/>
    <n v="0.1"/>
    <n v="0.1"/>
    <n v="0"/>
    <n v="0"/>
    <n v="9.7000000000000003E-2"/>
    <n v="0"/>
    <n v="0"/>
    <n v="6.2183999999999998E-3"/>
    <n v="7.0360791501157413E-2"/>
    <n v="13"/>
    <n v="89.29"/>
    <n v="10.71"/>
    <n v="24.62"/>
    <n v="1662"/>
    <n v="1650"/>
    <n v="5"/>
    <n v="0"/>
    <n v="20483.55"/>
    <n v="2251.29"/>
    <n v="77.47"/>
    <n v="99.31"/>
    <n v="20.78"/>
    <n v="28.23"/>
    <m/>
    <n v="78"/>
    <n v="1.46"/>
    <n v="0.5"/>
    <n v="2.1"/>
    <n v="0"/>
    <m/>
    <m/>
    <n v="0"/>
    <m/>
    <m/>
    <n v="9.8000000000000007"/>
    <n v="23"/>
    <n v="0.92"/>
    <n v="0.7"/>
    <n v="0.95"/>
    <n v="0"/>
    <n v="0"/>
    <n v="32"/>
    <n v="137.86087099148733"/>
    <m/>
    <m/>
    <n v="25"/>
    <n v="3"/>
    <n v="382.26"/>
    <n v="15.2904"/>
  </r>
  <r>
    <x v="2"/>
    <x v="5"/>
    <n v="35507043"/>
    <s v="São Sebastião"/>
    <n v="2.2088938333832999"/>
    <n v="77956"/>
    <n v="77078"/>
    <n v="878"/>
    <n v="193.27600000000001"/>
    <n v="98.87"/>
    <n v="1.01"/>
    <n v="1"/>
    <n v="0.01"/>
    <n v="0"/>
    <n v="0.46800000000000003"/>
    <n v="6.0000000000000001E-3"/>
    <n v="0.5"/>
    <n v="3.3472000000000002E-2"/>
    <n v="0.21069566922685187"/>
    <n v="12"/>
    <n v="75"/>
    <n v="25"/>
    <n v="63.58"/>
    <n v="4292"/>
    <n v="3792"/>
    <n v="19"/>
    <n v="2"/>
    <n v="9247.69"/>
    <n v="1019.43"/>
    <n v="88.79"/>
    <n v="98.87"/>
    <n v="48.87"/>
    <n v="46.07"/>
    <m/>
    <n v="89.8"/>
    <n v="12.02"/>
    <n v="4.4000000000000004"/>
    <n v="17.100000000000001"/>
    <n v="0.3"/>
    <m/>
    <m/>
    <n v="5.1310995946431301"/>
    <m/>
    <m/>
    <n v="10"/>
    <n v="46"/>
    <n v="15.64"/>
    <n v="11.6"/>
    <n v="2.46"/>
    <n v="2"/>
    <n v="2"/>
    <n v="158"/>
    <n v="222.12131920761675"/>
    <m/>
    <m/>
    <n v="39"/>
    <n v="13"/>
    <n v="1974.32"/>
    <n v="671.26880000000006"/>
  </r>
  <r>
    <x v="2"/>
    <x v="5"/>
    <n v="35554063"/>
    <s v="Ubatuba"/>
    <n v="1.4755993651105701"/>
    <n v="81771"/>
    <n v="79824"/>
    <n v="1947"/>
    <n v="114.828"/>
    <n v="97.62"/>
    <n v="0.01"/>
    <n v="0.01"/>
    <n v="0"/>
    <n v="0"/>
    <n v="0"/>
    <n v="3.0000000000000001E-3"/>
    <n v="0"/>
    <n v="9.4359000000000005E-3"/>
    <n v="0.21304156378125005"/>
    <n v="4"/>
    <n v="54.84"/>
    <n v="45.16"/>
    <n v="65.88"/>
    <n v="4447"/>
    <n v="3407"/>
    <n v="17"/>
    <n v="0"/>
    <n v="15175.82"/>
    <n v="1673.77"/>
    <n v="85.59"/>
    <n v="98"/>
    <n v="36.28"/>
    <n v="34.5"/>
    <m/>
    <n v="87.7"/>
    <n v="0.08"/>
    <n v="0"/>
    <n v="0.1"/>
    <n v="0.1"/>
    <m/>
    <m/>
    <n v="0"/>
    <m/>
    <m/>
    <n v="9.8000000000000007"/>
    <n v="37"/>
    <n v="36.26"/>
    <n v="23.4"/>
    <n v="4.04"/>
    <n v="1"/>
    <n v="0"/>
    <n v="39"/>
    <n v="0"/>
    <m/>
    <m/>
    <n v="17"/>
    <n v="14"/>
    <n v="1645.39"/>
    <n v="1612.4821999999999"/>
  </r>
  <r>
    <x v="3"/>
    <x v="5"/>
    <n v="35004024"/>
    <s v="Águas da Prata"/>
    <m/>
    <m/>
    <m/>
    <m/>
    <m/>
    <m/>
    <n v="0"/>
    <n v="0"/>
    <n v="0"/>
    <n v="0"/>
    <n v="0"/>
    <n v="0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0"/>
    <m/>
    <m/>
  </r>
  <r>
    <x v="3"/>
    <x v="5"/>
    <n v="35010044"/>
    <s v="Altinópolis"/>
    <n v="-2.8837393022906901E-2"/>
    <n v="15580"/>
    <n v="13846"/>
    <n v="1734"/>
    <n v="16.763000000000002"/>
    <n v="88.87"/>
    <n v="0.1"/>
    <n v="7.0000000000000007E-2"/>
    <n v="0.03"/>
    <n v="0"/>
    <n v="4.4999999999999998E-2"/>
    <n v="0"/>
    <n v="0.05"/>
    <n v="1.3592999999999999E-3"/>
    <n v="4.1435424745370375E-2"/>
    <n v="3"/>
    <n v="67.86"/>
    <n v="32.14"/>
    <n v="9.8699999999999992"/>
    <n v="761"/>
    <n v="175"/>
    <n v="0"/>
    <n v="0"/>
    <n v="29916.69"/>
    <n v="3339.82"/>
    <n v="87.37"/>
    <n v="87.37"/>
    <n v="87.37"/>
    <n v="24.13"/>
    <m/>
    <n v="100"/>
    <n v="5.42"/>
    <n v="1.7"/>
    <n v="7.3"/>
    <n v="2"/>
    <m/>
    <m/>
    <n v="0"/>
    <m/>
    <m/>
    <n v="10"/>
    <n v="100"/>
    <n v="100"/>
    <n v="77"/>
    <n v="8.51"/>
    <n v="0"/>
    <n v="0"/>
    <n v="1"/>
    <n v="108.60272406168082"/>
    <m/>
    <m/>
    <n v="19"/>
    <n v="9"/>
    <n v="761"/>
    <n v="761"/>
  </r>
  <r>
    <x v="3"/>
    <x v="5"/>
    <n v="35059064"/>
    <s v="Batatais"/>
    <m/>
    <m/>
    <m/>
    <m/>
    <m/>
    <m/>
    <n v="0.04"/>
    <n v="0.03"/>
    <n v="0"/>
    <n v="0"/>
    <n v="0"/>
    <n v="0"/>
    <n v="0.03"/>
    <n v="2.3180000000000002E-3"/>
    <n v="0"/>
    <n v="7"/>
    <n v="77.78"/>
    <n v="22.22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4"/>
    <n v="4"/>
    <m/>
    <m/>
  </r>
  <r>
    <x v="3"/>
    <x v="5"/>
    <n v="35078034"/>
    <s v="Brodowski"/>
    <n v="1.8259816249535299"/>
    <n v="22021"/>
    <n v="21589"/>
    <n v="432"/>
    <n v="78.703000000000003"/>
    <n v="98.04"/>
    <n v="0.03"/>
    <n v="0.03"/>
    <n v="0"/>
    <n v="0"/>
    <n v="0"/>
    <n v="2E-3"/>
    <n v="0.03"/>
    <n v="6.9220000000000002E-4"/>
    <n v="6.2956000018518518E-2"/>
    <n v="2"/>
    <n v="55"/>
    <n v="45"/>
    <n v="15.57"/>
    <n v="1201"/>
    <n v="264"/>
    <n v="0"/>
    <n v="0"/>
    <n v="6358.47"/>
    <n v="630.12"/>
    <n v="93.92"/>
    <n v="97.58"/>
    <n v="93.92"/>
    <n v="34.479999999999997"/>
    <m/>
    <n v="94.87"/>
    <n v="2.25"/>
    <n v="0.7"/>
    <n v="3.1"/>
    <n v="0.4"/>
    <m/>
    <m/>
    <n v="0"/>
    <m/>
    <m/>
    <n v="10"/>
    <n v="100"/>
    <n v="100"/>
    <n v="78"/>
    <n v="8.57"/>
    <n v="0"/>
    <n v="0"/>
    <n v="2"/>
    <n v="0"/>
    <m/>
    <m/>
    <n v="11"/>
    <n v="9"/>
    <n v="1201"/>
    <n v="1201"/>
  </r>
  <r>
    <x v="3"/>
    <x v="5"/>
    <n v="35087024"/>
    <s v="Caconde"/>
    <n v="3.1192715189276601E-2"/>
    <n v="18626"/>
    <n v="12907"/>
    <n v="5719"/>
    <n v="39.588999999999999"/>
    <n v="69.3"/>
    <n v="0.04"/>
    <n v="0.04"/>
    <n v="0"/>
    <n v="0"/>
    <n v="0"/>
    <n v="0"/>
    <n v="0.04"/>
    <n v="1.116E-3"/>
    <n v="3.9563305513888883E-2"/>
    <n v="8"/>
    <n v="90.48"/>
    <n v="9.52"/>
    <n v="9.0299999999999994"/>
    <n v="697"/>
    <n v="697"/>
    <n v="0"/>
    <n v="0"/>
    <n v="12461.34"/>
    <n v="1235.98"/>
    <n v="69.78"/>
    <n v="68.56"/>
    <n v="60.9"/>
    <n v="78.239999999999995"/>
    <m/>
    <n v="93.05"/>
    <n v="1.7"/>
    <n v="0.5"/>
    <n v="2.4"/>
    <n v="0.1"/>
    <m/>
    <m/>
    <n v="0"/>
    <m/>
    <m/>
    <n v="7.1"/>
    <n v="91"/>
    <n v="0"/>
    <n v="0"/>
    <n v="1.37"/>
    <n v="0"/>
    <n v="0"/>
    <n v="2"/>
    <n v="0"/>
    <m/>
    <m/>
    <n v="19"/>
    <n v="2"/>
    <n v="634.27"/>
    <n v="0"/>
  </r>
  <r>
    <x v="3"/>
    <x v="5"/>
    <n v="35094034"/>
    <s v="Cajuru"/>
    <n v="1.09828406857941"/>
    <n v="24054"/>
    <n v="21432"/>
    <n v="2622"/>
    <n v="36.406999999999996"/>
    <n v="89.1"/>
    <n v="0.14000000000000001"/>
    <n v="0.13"/>
    <n v="0.01"/>
    <n v="0"/>
    <n v="0"/>
    <n v="0.04"/>
    <n v="0.09"/>
    <n v="5.6860000000000001E-3"/>
    <n v="6.5224314138888878E-2"/>
    <n v="16"/>
    <n v="57.14"/>
    <n v="42.86"/>
    <n v="15.44"/>
    <n v="1191"/>
    <n v="189"/>
    <n v="2"/>
    <n v="0"/>
    <n v="13359.6"/>
    <n v="1337.27"/>
    <n v="89.08"/>
    <m/>
    <n v="86.95"/>
    <n v="23.61"/>
    <m/>
    <n v="100"/>
    <n v="4.3"/>
    <n v="1.3"/>
    <n v="6"/>
    <n v="0.7"/>
    <m/>
    <m/>
    <n v="0"/>
    <m/>
    <m/>
    <n v="10"/>
    <n v="99"/>
    <n v="99"/>
    <n v="84.1"/>
    <n v="9.69"/>
    <n v="0"/>
    <n v="0"/>
    <n v="6"/>
    <n v="0"/>
    <m/>
    <m/>
    <n v="28"/>
    <n v="21"/>
    <n v="1179.0899999999999"/>
    <n v="1179.0899999999999"/>
  </r>
  <r>
    <x v="3"/>
    <x v="5"/>
    <n v="35108074"/>
    <s v="Casa Branca"/>
    <n v="0.50655591193273797"/>
    <n v="28657"/>
    <n v="23531"/>
    <n v="5126"/>
    <n v="33.109000000000002"/>
    <n v="82.11"/>
    <n v="1.04"/>
    <n v="1.02"/>
    <n v="0.02"/>
    <n v="0.05"/>
    <n v="6.0000000000000001E-3"/>
    <n v="0"/>
    <n v="1.03"/>
    <n v="5.3715000000000004E-3"/>
    <n v="8.2171957430555567E-2"/>
    <n v="51"/>
    <n v="88.15"/>
    <n v="11.85"/>
    <n v="16.95"/>
    <n v="1307"/>
    <n v="1275"/>
    <n v="0"/>
    <n v="0"/>
    <n v="13931.88"/>
    <n v="1507.64"/>
    <n v="94.2"/>
    <n v="100"/>
    <n v="94.2"/>
    <n v="31.05"/>
    <m/>
    <n v="99.03"/>
    <n v="46.57"/>
    <n v="15.6"/>
    <n v="68.2"/>
    <n v="1.3"/>
    <m/>
    <m/>
    <n v="0"/>
    <m/>
    <m/>
    <n v="7.6"/>
    <n v="100"/>
    <n v="5"/>
    <n v="2.4"/>
    <n v="1.74"/>
    <n v="0"/>
    <n v="0"/>
    <n v="7"/>
    <n v="7.3017610722863298"/>
    <m/>
    <m/>
    <n v="119"/>
    <n v="16"/>
    <n v="1307"/>
    <n v="65.349999999999994"/>
  </r>
  <r>
    <x v="3"/>
    <x v="5"/>
    <n v="35109064"/>
    <s v="Cássia dos Coqueiros"/>
    <n v="-0.95344778018555698"/>
    <n v="2586"/>
    <n v="1834"/>
    <n v="752"/>
    <n v="13.545"/>
    <n v="70.92"/>
    <n v="0.04"/>
    <n v="0.04"/>
    <n v="0"/>
    <n v="0"/>
    <n v="0"/>
    <n v="0"/>
    <n v="0.04"/>
    <n v="1.114E-3"/>
    <n v="4.8635656249999991E-3"/>
    <n v="5"/>
    <n v="66.67"/>
    <n v="33.33"/>
    <n v="1.27"/>
    <n v="98"/>
    <n v="39"/>
    <n v="0"/>
    <n v="0"/>
    <n v="36828.58"/>
    <n v="3780.42"/>
    <n v="72.22"/>
    <n v="68.16"/>
    <n v="68.16"/>
    <n v="17.18"/>
    <m/>
    <n v="100"/>
    <n v="4.87"/>
    <n v="1.5"/>
    <n v="7"/>
    <n v="0.3"/>
    <m/>
    <m/>
    <n v="0"/>
    <m/>
    <m/>
    <n v="7.4"/>
    <n v="92"/>
    <n v="92"/>
    <n v="60.2"/>
    <n v="7.27"/>
    <n v="0"/>
    <n v="0"/>
    <n v="4"/>
    <n v="0"/>
    <m/>
    <m/>
    <n v="8"/>
    <n v="4"/>
    <n v="90.16"/>
    <n v="90.16"/>
  </r>
  <r>
    <x v="3"/>
    <x v="5"/>
    <n v="35131084"/>
    <s v="Cravinhos"/>
    <n v="1.0111405258496999"/>
    <n v="32525"/>
    <n v="31836"/>
    <n v="689"/>
    <n v="104.468"/>
    <n v="97.88"/>
    <n v="0.02"/>
    <n v="0.01"/>
    <n v="0.01"/>
    <n v="0"/>
    <n v="0"/>
    <n v="2E-3"/>
    <n v="0.01"/>
    <n v="7.5297999999999997E-3"/>
    <n v="9.6540260792824073E-2"/>
    <n v="7"/>
    <n v="21.88"/>
    <n v="78.13"/>
    <n v="26.17"/>
    <n v="1766"/>
    <n v="542"/>
    <n v="2"/>
    <n v="0"/>
    <n v="4343.7700000000004"/>
    <n v="465.4"/>
    <n v="97.51"/>
    <n v="97.51"/>
    <n v="97.51"/>
    <n v="44.08"/>
    <m/>
    <n v="100"/>
    <n v="1.74"/>
    <n v="0.6"/>
    <n v="1.6"/>
    <n v="2"/>
    <m/>
    <m/>
    <n v="0"/>
    <m/>
    <m/>
    <n v="10"/>
    <n v="99"/>
    <n v="99"/>
    <n v="69.3"/>
    <n v="7.99"/>
    <n v="0"/>
    <n v="0"/>
    <n v="6"/>
    <n v="0"/>
    <m/>
    <m/>
    <n v="7"/>
    <n v="25"/>
    <n v="1748.34"/>
    <n v="1748.34"/>
  </r>
  <r>
    <x v="3"/>
    <x v="5"/>
    <n v="35139004"/>
    <s v="Divinolândia"/>
    <n v="-0.64850978172579199"/>
    <n v="11097"/>
    <n v="7721"/>
    <n v="3376"/>
    <n v="49.927999999999997"/>
    <n v="69.58"/>
    <n v="0.08"/>
    <n v="0.08"/>
    <n v="0"/>
    <n v="0"/>
    <n v="0"/>
    <n v="0"/>
    <n v="0.08"/>
    <n v="9.8290000000000009E-4"/>
    <n v="2.0211567187500001E-2"/>
    <n v="24"/>
    <n v="93.88"/>
    <n v="6.12"/>
    <n v="5.44"/>
    <n v="419"/>
    <n v="61"/>
    <n v="1"/>
    <n v="0"/>
    <n v="9747.5400000000009"/>
    <n v="994.65"/>
    <n v="69.94"/>
    <n v="90.49"/>
    <n v="61.89"/>
    <n v="15.15"/>
    <m/>
    <n v="100"/>
    <n v="7.7"/>
    <n v="2.4"/>
    <n v="11.3"/>
    <n v="0.3"/>
    <m/>
    <m/>
    <n v="0"/>
    <m/>
    <m/>
    <n v="7.3"/>
    <n v="100"/>
    <n v="88"/>
    <n v="85.4"/>
    <n v="9.52"/>
    <n v="0"/>
    <n v="0"/>
    <n v="6"/>
    <n v="0"/>
    <m/>
    <m/>
    <n v="46"/>
    <n v="3"/>
    <n v="419"/>
    <n v="368.72"/>
  </r>
  <r>
    <x v="3"/>
    <x v="5"/>
    <n v="35238004"/>
    <s v="Itobi"/>
    <n v="3.84154765175726E-2"/>
    <n v="7565"/>
    <n v="6926"/>
    <n v="639"/>
    <n v="54.578000000000003"/>
    <n v="91.55"/>
    <n v="0.55000000000000004"/>
    <n v="0.55000000000000004"/>
    <n v="0"/>
    <n v="0"/>
    <n v="4.3999999999999997E-2"/>
    <n v="0"/>
    <n v="0.5"/>
    <n v="1.2087499999999999E-2"/>
    <n v="1.6688311197916663E-2"/>
    <n v="16"/>
    <n v="95.38"/>
    <n v="4.62"/>
    <n v="4.92"/>
    <n v="380"/>
    <n v="38"/>
    <n v="0"/>
    <n v="0"/>
    <n v="9129.39"/>
    <n v="917.11"/>
    <n v="84.71"/>
    <n v="89.66"/>
    <n v="81.8"/>
    <n v="17.86"/>
    <m/>
    <n v="94"/>
    <n v="80.209999999999994"/>
    <n v="25.3"/>
    <n v="117.7"/>
    <n v="0.2"/>
    <m/>
    <m/>
    <n v="0"/>
    <m/>
    <m/>
    <n v="7.8"/>
    <n v="100"/>
    <n v="100"/>
    <n v="90"/>
    <n v="10"/>
    <n v="0"/>
    <n v="0"/>
    <n v="1"/>
    <n v="263.65759529635852"/>
    <m/>
    <m/>
    <n v="62"/>
    <n v="3"/>
    <n v="380"/>
    <n v="380"/>
  </r>
  <r>
    <x v="3"/>
    <x v="5"/>
    <n v="35251024"/>
    <s v="Jardinópolis"/>
    <n v="1.8537825859961301"/>
    <n v="39309"/>
    <n v="38046"/>
    <n v="1263"/>
    <n v="78.093000000000004"/>
    <n v="96.79"/>
    <n v="0.61"/>
    <n v="0.52"/>
    <n v="0.09"/>
    <n v="0.02"/>
    <n v="4.5999999999999999E-2"/>
    <n v="0.45"/>
    <n v="0.1"/>
    <n v="1.2232E-2"/>
    <n v="0.11262010301388889"/>
    <n v="3"/>
    <n v="40.98"/>
    <n v="59.02"/>
    <n v="31.2"/>
    <n v="2106"/>
    <n v="2106"/>
    <n v="3"/>
    <n v="0"/>
    <n v="6297.73"/>
    <n v="625.76"/>
    <n v="94.12"/>
    <n v="93.5"/>
    <n v="94.12"/>
    <n v="20.190000000000001"/>
    <m/>
    <n v="94.05"/>
    <n v="24.69"/>
    <n v="7.8"/>
    <n v="30.5"/>
    <n v="12"/>
    <m/>
    <m/>
    <n v="0"/>
    <m/>
    <m/>
    <n v="10"/>
    <n v="100"/>
    <n v="0"/>
    <n v="0"/>
    <n v="1.5"/>
    <n v="0"/>
    <n v="0"/>
    <n v="6"/>
    <n v="40.845283185655624"/>
    <m/>
    <m/>
    <n v="25"/>
    <n v="36"/>
    <n v="2106"/>
    <n v="0"/>
  </r>
  <r>
    <x v="3"/>
    <x v="5"/>
    <n v="35276034"/>
    <s v="Luís Antôni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3"/>
    <x v="5"/>
    <n v="35305084"/>
    <s v="Mococa"/>
    <n v="5.2849854858960703E-2"/>
    <n v="66418"/>
    <n v="61939"/>
    <n v="4479"/>
    <n v="77.766000000000005"/>
    <n v="93.26"/>
    <n v="1.35"/>
    <n v="1.28"/>
    <n v="7.0000000000000007E-2"/>
    <n v="0.53"/>
    <n v="1E-3"/>
    <n v="0.87"/>
    <n v="0.45"/>
    <n v="3.0479800000000001E-2"/>
    <n v="0.19073204786574074"/>
    <n v="78"/>
    <n v="63.27"/>
    <n v="36.729999999999997"/>
    <n v="50.62"/>
    <n v="3417"/>
    <n v="443"/>
    <n v="9"/>
    <n v="0"/>
    <n v="6191.54"/>
    <n v="622"/>
    <n v="94.34"/>
    <m/>
    <n v="93.3"/>
    <n v="28.35"/>
    <m/>
    <n v="100"/>
    <n v="32.92"/>
    <n v="10.4"/>
    <n v="46"/>
    <n v="5.0999999999999996"/>
    <m/>
    <m/>
    <n v="0"/>
    <m/>
    <m/>
    <n v="8.3000000000000007"/>
    <n v="100"/>
    <n v="100"/>
    <n v="87"/>
    <n v="10"/>
    <n v="0"/>
    <n v="0"/>
    <n v="25"/>
    <n v="0.52429573906945914"/>
    <m/>
    <m/>
    <n v="93"/>
    <n v="54"/>
    <n v="3417"/>
    <n v="3417"/>
  </r>
  <r>
    <x v="3"/>
    <x v="5"/>
    <n v="35319024"/>
    <s v="Morro Agudo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3"/>
    <x v="5"/>
    <n v="35343024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3"/>
    <x v="5"/>
    <n v="35402004"/>
    <s v="Pontal"/>
    <m/>
    <m/>
    <m/>
    <m/>
    <m/>
    <m/>
    <n v="0.56000000000000005"/>
    <n v="0.49"/>
    <n v="7.0000000000000007E-2"/>
    <n v="0.28999999999999998"/>
    <n v="0"/>
    <n v="0.55900000000000005"/>
    <n v="0"/>
    <n v="0"/>
    <n v="0"/>
    <n v="2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1"/>
    <n v="2"/>
    <m/>
    <m/>
  </r>
  <r>
    <x v="3"/>
    <x v="5"/>
    <n v="35434024"/>
    <s v="Ribeirão Preto"/>
    <n v="1.6488909377051699"/>
    <n v="629855"/>
    <n v="628068"/>
    <n v="1787"/>
    <n v="968.45600000000002"/>
    <n v="99.72"/>
    <n v="3.76"/>
    <n v="0.15"/>
    <n v="3.61"/>
    <n v="2.63"/>
    <n v="3.0129999999999999"/>
    <n v="0.34599999999999997"/>
    <n v="0.1"/>
    <n v="0.306758899999999"/>
    <n v="2.5661604897916663"/>
    <n v="54"/>
    <n v="11.45"/>
    <n v="88.55"/>
    <n v="712.48"/>
    <n v="34976"/>
    <n v="5279"/>
    <n v="42"/>
    <n v="1"/>
    <n v="488.17"/>
    <n v="50.57"/>
    <n v="99.72"/>
    <n v="99.72"/>
    <n v="98.32"/>
    <n v="25.05"/>
    <m/>
    <n v="100"/>
    <n v="119.43"/>
    <n v="38.6"/>
    <n v="7.2"/>
    <n v="357.3"/>
    <m/>
    <m/>
    <n v="0"/>
    <m/>
    <m/>
    <n v="10"/>
    <n v="98"/>
    <n v="95.06"/>
    <n v="84.9"/>
    <n v="9.93"/>
    <n v="12"/>
    <n v="1"/>
    <n v="111"/>
    <n v="117.41276556886784"/>
    <m/>
    <m/>
    <n v="56"/>
    <n v="433"/>
    <n v="34276.480000000003"/>
    <n v="33248.185599999997"/>
  </r>
  <r>
    <x v="3"/>
    <x v="5"/>
    <n v="35449054"/>
    <s v="Sales Oliveira"/>
    <n v="1.19038147943031"/>
    <n v="10869"/>
    <n v="9987"/>
    <n v="882"/>
    <n v="35.783000000000001"/>
    <n v="91.89"/>
    <n v="0.04"/>
    <n v="0.03"/>
    <n v="0.01"/>
    <n v="0"/>
    <n v="0"/>
    <n v="1E-3"/>
    <n v="0.03"/>
    <n v="5.5481999999999997E-3"/>
    <n v="3.3085034722222219E-2"/>
    <n v="0"/>
    <n v="22.73"/>
    <n v="77.27"/>
    <n v="7.11"/>
    <n v="549"/>
    <n v="110"/>
    <n v="0"/>
    <n v="1"/>
    <n v="13694.9"/>
    <n v="1363.69"/>
    <n v="100"/>
    <n v="90.55"/>
    <n v="90.55"/>
    <n v="50"/>
    <m/>
    <n v="100"/>
    <n v="2.38"/>
    <n v="0.7"/>
    <n v="2.5"/>
    <n v="2.2000000000000002"/>
    <m/>
    <m/>
    <n v="0"/>
    <m/>
    <m/>
    <n v="7.9"/>
    <n v="100"/>
    <n v="100"/>
    <n v="80"/>
    <n v="9.6999999999999993"/>
    <n v="0"/>
    <n v="1"/>
    <n v="6"/>
    <n v="0"/>
    <m/>
    <m/>
    <n v="5"/>
    <n v="17"/>
    <n v="549"/>
    <n v="549"/>
  </r>
  <r>
    <x v="3"/>
    <x v="5"/>
    <n v="35462564"/>
    <s v="Santa Cruz da Esperança"/>
    <n v="0.688341417254135"/>
    <n v="1991"/>
    <n v="1355"/>
    <n v="636"/>
    <n v="13.468999999999999"/>
    <n v="68.06"/>
    <n v="0.02"/>
    <n v="0.02"/>
    <n v="0"/>
    <n v="0"/>
    <n v="0"/>
    <n v="0"/>
    <n v="0.02"/>
    <n v="3.2870000000000002E-4"/>
    <n v="3.6138723958333333E-3"/>
    <n v="1"/>
    <n v="50"/>
    <n v="50"/>
    <n v="0.97"/>
    <n v="75"/>
    <n v="20"/>
    <n v="0"/>
    <n v="0"/>
    <n v="37063.910000000003"/>
    <n v="3801.43"/>
    <n v="69.7"/>
    <n v="100"/>
    <n v="68"/>
    <n v="15.37"/>
    <m/>
    <n v="100"/>
    <n v="2.75"/>
    <n v="0.9"/>
    <n v="4"/>
    <n v="0.1"/>
    <m/>
    <m/>
    <n v="0"/>
    <m/>
    <m/>
    <n v="9.5"/>
    <n v="100"/>
    <n v="100"/>
    <n v="73.3"/>
    <n v="8.31"/>
    <n v="0"/>
    <n v="0"/>
    <n v="2"/>
    <n v="0"/>
    <m/>
    <m/>
    <n v="2"/>
    <n v="2"/>
    <n v="75"/>
    <n v="75"/>
  </r>
  <r>
    <x v="3"/>
    <x v="5"/>
    <n v="35475024"/>
    <s v="Santa Rita do Passa Quatr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3"/>
    <x v="5"/>
    <n v="35476014"/>
    <s v="Santa Rosa de Viterbo"/>
    <n v="0.97165980403135499"/>
    <n v="24390"/>
    <n v="23321"/>
    <n v="1069"/>
    <n v="84.198999999999998"/>
    <n v="95.62"/>
    <n v="0.11"/>
    <n v="0.11"/>
    <n v="0"/>
    <n v="0.22"/>
    <n v="0"/>
    <n v="4.2999999999999997E-2"/>
    <n v="7.0000000000000007E-2"/>
    <n v="4.6989999999999998E-4"/>
    <n v="7.2906339583333341E-2"/>
    <n v="3"/>
    <n v="61.9"/>
    <n v="38.1"/>
    <n v="16.850000000000001"/>
    <n v="1300"/>
    <n v="127"/>
    <n v="2"/>
    <n v="0"/>
    <n v="5740.87"/>
    <n v="581.85"/>
    <n v="98.2"/>
    <n v="95.33"/>
    <n v="95.33"/>
    <n v="19.16"/>
    <m/>
    <n v="100"/>
    <n v="8.09"/>
    <n v="2.6"/>
    <n v="11.9"/>
    <n v="0.1"/>
    <m/>
    <m/>
    <n v="0"/>
    <m/>
    <m/>
    <n v="8.9"/>
    <n v="100"/>
    <n v="100"/>
    <n v="90.2"/>
    <n v="9.6999999999999993"/>
    <n v="0"/>
    <n v="0"/>
    <n v="9"/>
    <n v="0"/>
    <m/>
    <m/>
    <n v="13"/>
    <n v="8"/>
    <n v="1300"/>
    <n v="1300"/>
  </r>
  <r>
    <x v="3"/>
    <x v="5"/>
    <n v="35479084"/>
    <s v="Santo Antônio da Alegr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3"/>
    <x v="5"/>
    <n v="35491024"/>
    <s v="São João da Boa V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3"/>
    <x v="5"/>
    <n v="35497064"/>
    <s v="São José do Rio Pardo"/>
    <n v="0.28308096255016402"/>
    <n v="52310"/>
    <n v="46976"/>
    <n v="5334"/>
    <n v="124.839"/>
    <n v="89.8"/>
    <n v="0.31"/>
    <n v="0.3"/>
    <n v="0.01"/>
    <n v="0.4"/>
    <n v="5.6000000000000001E-2"/>
    <n v="7.0000000000000001E-3"/>
    <n v="0.25"/>
    <n v="3.5999000000000001E-3"/>
    <n v="0.1456005258333333"/>
    <n v="40"/>
    <n v="81.91"/>
    <n v="18.09"/>
    <n v="38.270000000000003"/>
    <n v="2583"/>
    <n v="2521"/>
    <n v="6"/>
    <n v="0"/>
    <n v="3906.58"/>
    <n v="397.89"/>
    <n v="91.44"/>
    <n v="92.55"/>
    <n v="88.55"/>
    <n v="53.76"/>
    <m/>
    <n v="100"/>
    <n v="15.36"/>
    <n v="4.8"/>
    <n v="22"/>
    <n v="1.4"/>
    <m/>
    <m/>
    <n v="0"/>
    <m/>
    <m/>
    <n v="7.2"/>
    <n v="92"/>
    <n v="3.68"/>
    <n v="2.4"/>
    <n v="1.6"/>
    <n v="0"/>
    <n v="0"/>
    <n v="18"/>
    <n v="38.461399558475733"/>
    <m/>
    <m/>
    <n v="77"/>
    <n v="17"/>
    <n v="2376.36"/>
    <n v="95.054400000000001"/>
  </r>
  <r>
    <x v="3"/>
    <x v="5"/>
    <n v="35508034"/>
    <s v="São Sebastião da Grama"/>
    <n v="-0.32586390099692603"/>
    <n v="12026"/>
    <n v="8118"/>
    <n v="3908"/>
    <n v="47.688000000000002"/>
    <n v="67.5"/>
    <n v="0.08"/>
    <n v="0.08"/>
    <n v="0"/>
    <n v="0"/>
    <n v="1.7999999999999999E-2"/>
    <n v="0"/>
    <n v="0.06"/>
    <n v="1.9791000000000001E-3"/>
    <n v="3.6606921296296294E-2"/>
    <n v="13"/>
    <n v="84.21"/>
    <n v="15.79"/>
    <n v="5.72"/>
    <n v="441"/>
    <n v="406"/>
    <n v="0"/>
    <n v="0"/>
    <n v="10515.5"/>
    <n v="1048.93"/>
    <n v="100"/>
    <n v="100"/>
    <n v="100"/>
    <n v="52.13"/>
    <m/>
    <n v="100"/>
    <n v="6.24"/>
    <n v="2"/>
    <n v="9.1"/>
    <n v="0.1"/>
    <m/>
    <m/>
    <n v="0"/>
    <m/>
    <m/>
    <n v="7.4"/>
    <n v="98"/>
    <n v="9.8000000000000007"/>
    <n v="7.9"/>
    <n v="2.33"/>
    <n v="0"/>
    <n v="0"/>
    <n v="0"/>
    <n v="49.171029309752825"/>
    <m/>
    <m/>
    <n v="16"/>
    <n v="3"/>
    <n v="432.18"/>
    <n v="43.218000000000004"/>
  </r>
  <r>
    <x v="3"/>
    <x v="5"/>
    <n v="35509024"/>
    <s v="São Simão"/>
    <n v="0.408707755526727"/>
    <n v="14487"/>
    <n v="13160"/>
    <n v="1327"/>
    <n v="23.443000000000001"/>
    <n v="90.84"/>
    <n v="0.14000000000000001"/>
    <n v="0.05"/>
    <n v="0.09"/>
    <n v="0"/>
    <n v="0"/>
    <n v="1.7000000000000001E-2"/>
    <n v="0.1"/>
    <n v="2.5555499999999998E-2"/>
    <n v="3.974126154166667E-2"/>
    <n v="3"/>
    <n v="53.85"/>
    <n v="46.15"/>
    <n v="9.4499999999999993"/>
    <n v="729"/>
    <n v="729"/>
    <n v="1"/>
    <n v="0"/>
    <n v="20157.61"/>
    <n v="2111.54"/>
    <n v="90.12"/>
    <n v="90.12"/>
    <n v="90.12"/>
    <n v="0"/>
    <m/>
    <n v="100"/>
    <n v="4.58"/>
    <n v="1.5"/>
    <n v="2.2000000000000002"/>
    <n v="9.6"/>
    <m/>
    <m/>
    <n v="0"/>
    <m/>
    <m/>
    <n v="9.1"/>
    <n v="99"/>
    <n v="0"/>
    <n v="0"/>
    <n v="1.49"/>
    <n v="1"/>
    <n v="0"/>
    <n v="5"/>
    <n v="0"/>
    <m/>
    <m/>
    <n v="14"/>
    <n v="12"/>
    <n v="721.71"/>
    <n v="0"/>
  </r>
  <r>
    <x v="3"/>
    <x v="5"/>
    <n v="35514054"/>
    <s v="Serra Azul"/>
    <n v="2.9914199764935501"/>
    <n v="11540"/>
    <n v="8219"/>
    <n v="3321"/>
    <n v="40.798999999999999"/>
    <n v="71.22"/>
    <n v="0.24"/>
    <n v="0.22"/>
    <n v="0.02"/>
    <n v="0"/>
    <n v="1.7000000000000001E-2"/>
    <n v="0"/>
    <n v="0.22"/>
    <n v="1.5115E-3"/>
    <n v="2.0829098958333334E-2"/>
    <n v="2"/>
    <n v="44.12"/>
    <n v="55.88"/>
    <n v="6.28"/>
    <n v="484"/>
    <n v="66"/>
    <n v="1"/>
    <n v="0"/>
    <n v="12133.44"/>
    <n v="1229.74"/>
    <n v="69.31"/>
    <n v="100"/>
    <n v="58.49"/>
    <n v="16.940000000000001"/>
    <m/>
    <n v="85.1"/>
    <n v="16.940000000000001"/>
    <n v="5.3"/>
    <n v="23.1"/>
    <n v="4"/>
    <m/>
    <m/>
    <n v="0"/>
    <m/>
    <m/>
    <n v="3.5"/>
    <n v="97"/>
    <n v="97"/>
    <n v="86.4"/>
    <n v="9.9600000000000009"/>
    <n v="0"/>
    <n v="0"/>
    <n v="0"/>
    <n v="81.61658857162719"/>
    <m/>
    <m/>
    <n v="15"/>
    <n v="19"/>
    <n v="469.48"/>
    <n v="469.48"/>
  </r>
  <r>
    <x v="3"/>
    <x v="5"/>
    <n v="35515044"/>
    <s v="Serrana"/>
    <n v="1.65252256246211"/>
    <n v="40569"/>
    <n v="40222"/>
    <n v="347"/>
    <n v="322.642"/>
    <n v="99.14"/>
    <n v="0.22"/>
    <n v="0"/>
    <n v="0.22"/>
    <n v="1.53"/>
    <n v="6.0999999999999999E-2"/>
    <n v="0.151"/>
    <n v="0"/>
    <n v="8.6248000000000002E-3"/>
    <n v="0.11861337897569443"/>
    <n v="0"/>
    <n v="0"/>
    <n v="100"/>
    <n v="33.03"/>
    <n v="2229"/>
    <n v="2229"/>
    <n v="2"/>
    <n v="0"/>
    <n v="1508.04"/>
    <n v="155.47"/>
    <n v="96.05"/>
    <n v="98"/>
    <n v="96.05"/>
    <n v="45.26"/>
    <m/>
    <n v="97.07"/>
    <n v="36.51"/>
    <n v="11.5"/>
    <n v="0"/>
    <n v="111.4"/>
    <m/>
    <m/>
    <n v="0"/>
    <m/>
    <m/>
    <n v="10"/>
    <n v="100"/>
    <n v="0"/>
    <n v="0"/>
    <n v="1.5"/>
    <n v="1"/>
    <n v="0"/>
    <n v="8"/>
    <n v="51.427588124354642"/>
    <m/>
    <m/>
    <n v="0"/>
    <n v="37"/>
    <n v="2229"/>
    <n v="0"/>
  </r>
  <r>
    <x v="3"/>
    <x v="5"/>
    <n v="35517024"/>
    <s v="Sertãozinho"/>
    <m/>
    <m/>
    <m/>
    <m/>
    <m/>
    <m/>
    <n v="0.28000000000000003"/>
    <n v="0.25"/>
    <n v="0.02"/>
    <n v="0.31"/>
    <n v="0"/>
    <n v="0.27500000000000002"/>
    <n v="0"/>
    <n v="1.4922E-3"/>
    <n v="0"/>
    <n v="4"/>
    <n v="57.14"/>
    <n v="42.86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4"/>
    <n v="3"/>
    <m/>
    <m/>
  </r>
  <r>
    <x v="3"/>
    <x v="5"/>
    <n v="35533024"/>
    <s v="Tambaú"/>
    <n v="3.78446813438904E-2"/>
    <n v="22507"/>
    <n v="20185"/>
    <n v="2322"/>
    <n v="40.079000000000001"/>
    <n v="89.68"/>
    <n v="0.53"/>
    <n v="0.52"/>
    <n v="0.01"/>
    <n v="0.25"/>
    <n v="6.9000000000000006E-2"/>
    <n v="2.7E-2"/>
    <n v="0.42"/>
    <n v="8.0791000000000005E-3"/>
    <n v="6.6352798130787038E-2"/>
    <n v="28"/>
    <n v="65.75"/>
    <n v="34.25"/>
    <n v="14.4"/>
    <n v="1111"/>
    <n v="229"/>
    <n v="3"/>
    <n v="0"/>
    <n v="12106.06"/>
    <n v="1190.99"/>
    <n v="96.85"/>
    <n v="100"/>
    <n v="96.85"/>
    <n v="6.91"/>
    <m/>
    <n v="96.85"/>
    <n v="19.5"/>
    <n v="6.1"/>
    <n v="27.8"/>
    <n v="1.3"/>
    <m/>
    <m/>
    <n v="0"/>
    <m/>
    <m/>
    <n v="9.5"/>
    <n v="95"/>
    <n v="90.25"/>
    <n v="79.400000000000006"/>
    <n v="8.2100000000000009"/>
    <n v="0"/>
    <n v="0"/>
    <n v="19"/>
    <n v="103.98958588603166"/>
    <m/>
    <m/>
    <n v="48"/>
    <n v="25"/>
    <n v="1055.45"/>
    <n v="1002.6775"/>
  </r>
  <r>
    <x v="3"/>
    <x v="5"/>
    <n v="35536094"/>
    <s v="Tapiratiba"/>
    <n v="-0.192630786951653"/>
    <n v="12687"/>
    <n v="10784"/>
    <n v="1903"/>
    <n v="57.517000000000003"/>
    <n v="85"/>
    <n v="0.05"/>
    <n v="0.05"/>
    <n v="0"/>
    <n v="0"/>
    <n v="2.3E-2"/>
    <n v="0"/>
    <n v="0.03"/>
    <n v="1.4697E-3"/>
    <n v="2.9340189275568182E-2"/>
    <n v="6"/>
    <n v="93.33"/>
    <n v="6.67"/>
    <n v="7.56"/>
    <n v="583"/>
    <n v="71"/>
    <n v="2"/>
    <n v="0"/>
    <n v="8650.2199999999993"/>
    <n v="845.14"/>
    <m/>
    <n v="82.47"/>
    <m/>
    <m/>
    <m/>
    <m/>
    <n v="4.99"/>
    <n v="1.6"/>
    <n v="7.2"/>
    <n v="0"/>
    <m/>
    <m/>
    <n v="0"/>
    <m/>
    <m/>
    <n v="10"/>
    <n v="100"/>
    <n v="100"/>
    <n v="87.8"/>
    <n v="9.5"/>
    <n v="0"/>
    <n v="0"/>
    <n v="7"/>
    <n v="78.390769002817208"/>
    <m/>
    <m/>
    <n v="14"/>
    <n v="1"/>
    <n v="583"/>
    <n v="583"/>
  </r>
  <r>
    <x v="3"/>
    <x v="5"/>
    <n v="35564044"/>
    <s v="Vargem Grande do Sul"/>
    <n v="0.71940844172728702"/>
    <n v="39957"/>
    <n v="38111"/>
    <n v="1846"/>
    <n v="149.916"/>
    <n v="95.38"/>
    <n v="0.13"/>
    <n v="0.12"/>
    <n v="0.01"/>
    <n v="0"/>
    <n v="0"/>
    <n v="1E-3"/>
    <n v="0.12"/>
    <n v="6.6468999999999999E-3"/>
    <n v="0.11569290369444445"/>
    <n v="20"/>
    <n v="59.57"/>
    <n v="40.43"/>
    <n v="31.35"/>
    <n v="2116"/>
    <n v="416"/>
    <n v="6"/>
    <n v="0"/>
    <n v="3038.61"/>
    <n v="331.48"/>
    <n v="95.12"/>
    <n v="90.36"/>
    <n v="95.12"/>
    <n v="28.93"/>
    <m/>
    <n v="95.67"/>
    <n v="23.12"/>
    <n v="7.8"/>
    <n v="33.1"/>
    <n v="2.2999999999999998"/>
    <m/>
    <m/>
    <n v="0"/>
    <m/>
    <m/>
    <n v="7.1"/>
    <n v="100"/>
    <n v="98"/>
    <n v="80.3"/>
    <n v="9.9700000000000006"/>
    <n v="0"/>
    <n v="0"/>
    <n v="6"/>
    <n v="0"/>
    <m/>
    <m/>
    <n v="28"/>
    <n v="19"/>
    <n v="2116"/>
    <n v="2073.6799999999998"/>
  </r>
  <r>
    <x v="4"/>
    <x v="5"/>
    <n v="35006005"/>
    <s v="Águas de São Pedro"/>
    <n v="2.901668916097"/>
    <n v="2834"/>
    <n v="2834"/>
    <n v="0"/>
    <n v="778.57100000000003"/>
    <n v="100"/>
    <n v="0"/>
    <n v="0"/>
    <n v="0"/>
    <n v="0"/>
    <n v="0"/>
    <n v="0"/>
    <n v="0"/>
    <n v="1.9201000000000001E-3"/>
    <n v="7.3802083333333332E-3"/>
    <n v="0"/>
    <n v="0"/>
    <n v="100"/>
    <n v="2.1"/>
    <n v="162"/>
    <n v="162"/>
    <n v="3"/>
    <n v="0"/>
    <n v="556.39"/>
    <n v="111.28"/>
    <n v="100"/>
    <n v="100"/>
    <n v="98.47"/>
    <n v="34.72"/>
    <m/>
    <n v="100"/>
    <n v="9.6"/>
    <n v="3.8"/>
    <n v="0"/>
    <n v="19.2"/>
    <m/>
    <m/>
    <n v="0"/>
    <m/>
    <m/>
    <n v="7.2"/>
    <n v="100"/>
    <n v="0"/>
    <n v="0"/>
    <n v="1.5"/>
    <n v="0"/>
    <n v="0"/>
    <n v="2"/>
    <n v="0"/>
    <m/>
    <m/>
    <n v="0"/>
    <n v="4"/>
    <n v="162"/>
    <n v="0"/>
  </r>
  <r>
    <x v="4"/>
    <x v="5"/>
    <n v="35016085"/>
    <s v="Americana"/>
    <n v="1.3238862020218001"/>
    <n v="217960"/>
    <n v="216942"/>
    <n v="1018"/>
    <n v="1631.0709999999999"/>
    <n v="99.53"/>
    <n v="2.5299999999999998"/>
    <n v="2.39"/>
    <n v="0.14000000000000001"/>
    <n v="0"/>
    <n v="1.07"/>
    <n v="1.4159999999999999"/>
    <n v="0"/>
    <n v="3.6588599999999999E-2"/>
    <n v="0.75932824074074079"/>
    <n v="11"/>
    <n v="15.97"/>
    <n v="84.03"/>
    <n v="201.15"/>
    <n v="12069"/>
    <n v="5927"/>
    <n v="24"/>
    <n v="0"/>
    <n v="235.84"/>
    <n v="30.38"/>
    <n v="100"/>
    <n v="100"/>
    <n v="100"/>
    <n v="26.15"/>
    <m/>
    <n v="100"/>
    <n v="407.73"/>
    <n v="155.1"/>
    <n v="583.20000000000005"/>
    <n v="65.2"/>
    <m/>
    <m/>
    <n v="0"/>
    <m/>
    <m/>
    <n v="9.8000000000000007"/>
    <n v="95"/>
    <n v="82.65"/>
    <n v="50.9"/>
    <n v="6.54"/>
    <n v="0"/>
    <n v="0"/>
    <n v="52"/>
    <n v="140.91402671342667"/>
    <m/>
    <m/>
    <n v="38"/>
    <n v="200"/>
    <n v="11465.55"/>
    <n v="9975.0285000000003"/>
  </r>
  <r>
    <x v="4"/>
    <x v="5"/>
    <n v="35019055"/>
    <s v="Amparo"/>
    <n v="0.76412559877709896"/>
    <n v="67056"/>
    <n v="53978"/>
    <n v="13078"/>
    <n v="150.346"/>
    <n v="80.5"/>
    <n v="0.55000000000000004"/>
    <n v="0.48"/>
    <n v="7.0000000000000007E-2"/>
    <n v="0"/>
    <n v="0.20799999999999999"/>
    <n v="0.22"/>
    <n v="0.06"/>
    <n v="6.3594600000000001E-2"/>
    <n v="0.19623829744444443"/>
    <n v="119"/>
    <n v="46.26"/>
    <n v="53.74"/>
    <n v="43.65"/>
    <n v="2946"/>
    <n v="2521"/>
    <n v="14"/>
    <n v="2"/>
    <n v="2614.83"/>
    <n v="338.61"/>
    <n v="96.14"/>
    <n v="100"/>
    <n v="95.21"/>
    <n v="45.73"/>
    <m/>
    <n v="93.22"/>
    <n v="26.31"/>
    <n v="9.9"/>
    <n v="35.200000000000003"/>
    <n v="9.5"/>
    <m/>
    <m/>
    <n v="0"/>
    <m/>
    <m/>
    <n v="9.8000000000000007"/>
    <n v="89"/>
    <n v="16.02"/>
    <n v="14.4"/>
    <n v="3.04"/>
    <n v="1"/>
    <n v="2"/>
    <n v="163"/>
    <n v="105.9935816345356"/>
    <m/>
    <m/>
    <n v="99"/>
    <n v="115"/>
    <n v="2621.94"/>
    <n v="471.94920000000002"/>
  </r>
  <r>
    <x v="4"/>
    <x v="5"/>
    <n v="35020025"/>
    <s v="Analândia"/>
    <n v="1.68622771087819"/>
    <n v="4468"/>
    <n v="3611"/>
    <n v="857"/>
    <n v="13.679"/>
    <n v="80.819999999999993"/>
    <n v="0.16"/>
    <n v="0.15"/>
    <n v="0"/>
    <n v="0"/>
    <n v="0"/>
    <n v="0.127"/>
    <n v="0.03"/>
    <n v="1.8981E-3"/>
    <n v="8.8301177083333331E-3"/>
    <n v="13"/>
    <n v="75"/>
    <n v="25"/>
    <n v="2.56"/>
    <n v="198"/>
    <n v="58"/>
    <n v="0"/>
    <n v="1"/>
    <n v="27950.44"/>
    <n v="3458.51"/>
    <n v="75.89"/>
    <n v="79.38"/>
    <n v="78.06"/>
    <n v="20"/>
    <m/>
    <n v="94.92"/>
    <n v="11.25"/>
    <n v="4.3"/>
    <n v="15.3"/>
    <n v="2.7"/>
    <m/>
    <m/>
    <n v="0"/>
    <m/>
    <m/>
    <n v="10"/>
    <n v="94"/>
    <n v="88.36"/>
    <n v="70.7"/>
    <n v="7.91"/>
    <n v="0"/>
    <n v="1"/>
    <n v="3"/>
    <n v="0"/>
    <m/>
    <m/>
    <n v="12"/>
    <n v="4"/>
    <n v="186.12"/>
    <n v="174.9528"/>
  </r>
  <r>
    <x v="4"/>
    <x v="5"/>
    <n v="35023095"/>
    <s v="Anhembi"/>
    <m/>
    <m/>
    <m/>
    <m/>
    <m/>
    <m/>
    <n v="0"/>
    <n v="0"/>
    <n v="0"/>
    <n v="0"/>
    <n v="0"/>
    <n v="0"/>
    <n v="0"/>
    <n v="1.042E-4"/>
    <n v="0"/>
    <n v="0"/>
    <n v="90.91"/>
    <n v="9.0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0"/>
    <n v="1"/>
    <m/>
    <m/>
  </r>
  <r>
    <x v="4"/>
    <x v="5"/>
    <n v="35038025"/>
    <s v="Artur Nogueira"/>
    <n v="2.5681292217143201"/>
    <n v="46907"/>
    <n v="42470"/>
    <n v="4437"/>
    <n v="263.89299999999997"/>
    <n v="90.54"/>
    <n v="0.24"/>
    <n v="0.22"/>
    <n v="0.02"/>
    <n v="0"/>
    <n v="0.13200000000000001"/>
    <n v="2.9000000000000001E-2"/>
    <n v="7.0000000000000007E-2"/>
    <n v="7.8811000000000003E-3"/>
    <n v="0.12927666922916667"/>
    <n v="23"/>
    <n v="45.45"/>
    <n v="54.55"/>
    <n v="35.07"/>
    <n v="2367"/>
    <n v="2367"/>
    <n v="5"/>
    <n v="0"/>
    <n v="1445.46"/>
    <n v="194.97"/>
    <n v="90.54"/>
    <n v="100"/>
    <n v="87.82"/>
    <n v="46.99"/>
    <m/>
    <n v="100"/>
    <n v="29.64"/>
    <n v="11.3"/>
    <n v="41.6"/>
    <n v="7.7"/>
    <m/>
    <m/>
    <n v="2.1318779713049198"/>
    <m/>
    <m/>
    <n v="9.8000000000000007"/>
    <n v="98"/>
    <n v="0"/>
    <n v="0"/>
    <n v="1.47"/>
    <n v="1"/>
    <n v="0"/>
    <n v="19"/>
    <n v="102.10659107097332"/>
    <m/>
    <m/>
    <n v="35"/>
    <n v="42"/>
    <n v="2319.66"/>
    <n v="0"/>
  </r>
  <r>
    <x v="4"/>
    <x v="5"/>
    <n v="35041075"/>
    <s v="Atibaia"/>
    <n v="1.17862734689351"/>
    <n v="130606"/>
    <n v="120066"/>
    <n v="10540"/>
    <n v="273.17700000000002"/>
    <n v="91.93"/>
    <n v="0.6"/>
    <n v="0.49"/>
    <n v="0.12"/>
    <n v="0"/>
    <n v="0.28799999999999998"/>
    <n v="0.11600000000000001"/>
    <n v="0.12"/>
    <n v="7.6798799999999903E-2"/>
    <n v="0.40791171271990745"/>
    <n v="89"/>
    <n v="20.71"/>
    <n v="79.290000000000006"/>
    <n v="110.23"/>
    <n v="6614"/>
    <n v="3499"/>
    <n v="21"/>
    <n v="0"/>
    <n v="1427.02"/>
    <n v="188.34"/>
    <n v="89.65"/>
    <n v="45.15"/>
    <n v="55.62"/>
    <n v="56.94"/>
    <m/>
    <n v="98.5"/>
    <n v="26.87"/>
    <n v="10.199999999999999"/>
    <n v="33.200000000000003"/>
    <n v="15"/>
    <m/>
    <m/>
    <n v="1.53132321639128"/>
    <m/>
    <m/>
    <n v="9.8000000000000007"/>
    <n v="64.92"/>
    <n v="51.189419999999998"/>
    <n v="47.1"/>
    <n v="5.72"/>
    <n v="0"/>
    <n v="0"/>
    <n v="78"/>
    <n v="70.603513216046139"/>
    <m/>
    <m/>
    <n v="105"/>
    <n v="402"/>
    <n v="4293.8087999999998"/>
    <n v="3385.6682390000001"/>
  </r>
  <r>
    <x v="4"/>
    <x v="5"/>
    <n v="35071005"/>
    <s v="Bom Jesus dos Perdões"/>
    <n v="3.35192994375877"/>
    <n v="21096"/>
    <n v="18802"/>
    <n v="2294"/>
    <n v="194.41499999999999"/>
    <n v="89.13"/>
    <n v="0.16"/>
    <n v="0.12"/>
    <n v="0.04"/>
    <n v="0"/>
    <n v="5.8999999999999997E-2"/>
    <n v="5.8999999999999997E-2"/>
    <n v="0"/>
    <n v="3.9509299999999997E-2"/>
    <n v="5.4583458333333335E-2"/>
    <n v="7"/>
    <n v="32.840000000000003"/>
    <n v="67.16"/>
    <n v="13.56"/>
    <n v="1046"/>
    <n v="1046"/>
    <n v="0"/>
    <n v="0"/>
    <n v="1973.24"/>
    <n v="254.13"/>
    <n v="85"/>
    <m/>
    <n v="70"/>
    <n v="31.66"/>
    <m/>
    <n v="80"/>
    <n v="31.82"/>
    <n v="12.1"/>
    <n v="36.1"/>
    <n v="23.5"/>
    <m/>
    <m/>
    <n v="0"/>
    <m/>
    <m/>
    <n v="9.4"/>
    <n v="85"/>
    <n v="0"/>
    <n v="0"/>
    <n v="1.58"/>
    <n v="0"/>
    <n v="0"/>
    <n v="12"/>
    <n v="108.09135551597973"/>
    <m/>
    <m/>
    <n v="22"/>
    <n v="45"/>
    <n v="889.1"/>
    <n v="0"/>
  </r>
  <r>
    <x v="4"/>
    <x v="5"/>
    <n v="35075065"/>
    <s v="Botucat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4"/>
    <x v="5"/>
    <n v="35076055"/>
    <s v="Bragança Paulista"/>
    <n v="1.45958116987872"/>
    <n v="152290"/>
    <n v="148558"/>
    <n v="3732"/>
    <n v="296.52100000000002"/>
    <n v="97.55"/>
    <n v="0.84"/>
    <n v="0.8"/>
    <n v="0.04"/>
    <n v="0"/>
    <n v="0.58599999999999997"/>
    <n v="8.6999999999999994E-2"/>
    <n v="0.09"/>
    <n v="7.9790599999999795E-2"/>
    <n v="0.49526593998842589"/>
    <n v="114"/>
    <n v="24.52"/>
    <n v="75.48"/>
    <n v="136.97"/>
    <n v="8218"/>
    <n v="3590"/>
    <n v="14"/>
    <n v="0"/>
    <n v="1300.45"/>
    <n v="171.88"/>
    <n v="93.35"/>
    <n v="100"/>
    <n v="81.06"/>
    <n v="20.48"/>
    <m/>
    <n v="96.3"/>
    <n v="35.47"/>
    <n v="13.4"/>
    <n v="51.9"/>
    <n v="4.8"/>
    <m/>
    <m/>
    <n v="0"/>
    <m/>
    <m/>
    <n v="9.8000000000000007"/>
    <n v="88"/>
    <n v="70.400000000000006"/>
    <n v="56.3"/>
    <n v="6.18"/>
    <n v="0"/>
    <n v="0"/>
    <n v="152"/>
    <n v="118.32027052247818"/>
    <m/>
    <m/>
    <n v="114"/>
    <n v="351"/>
    <n v="7231.84"/>
    <n v="5785.4719999999998"/>
  </r>
  <r>
    <x v="4"/>
    <x v="5"/>
    <n v="35084055"/>
    <s v="Cabreúva"/>
    <m/>
    <m/>
    <m/>
    <m/>
    <m/>
    <m/>
    <n v="0.12"/>
    <n v="0.1"/>
    <n v="0.02"/>
    <n v="0"/>
    <n v="8.5999999999999993E-2"/>
    <n v="2.4E-2"/>
    <n v="0"/>
    <n v="4.4129E-3"/>
    <n v="0"/>
    <n v="22"/>
    <n v="20.41"/>
    <n v="79.5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5"/>
    <m/>
    <m/>
    <m/>
    <n v="10"/>
    <n v="39"/>
    <m/>
    <m/>
  </r>
  <r>
    <x v="4"/>
    <x v="5"/>
    <n v="35095025"/>
    <s v="Campinas"/>
    <n v="1.0435274097624301"/>
    <n v="1112050"/>
    <n v="1092928"/>
    <n v="19122"/>
    <n v="1397.5740000000001"/>
    <n v="98.28"/>
    <n v="4.91"/>
    <n v="4.66"/>
    <n v="0.26"/>
    <n v="0"/>
    <n v="4.4850000000000003"/>
    <n v="9.6000000000000002E-2"/>
    <n v="7.0000000000000007E-2"/>
    <n v="0.25836439999999999"/>
    <n v="4.4439435771412032"/>
    <n v="252"/>
    <n v="20.9"/>
    <n v="79.099999999999994"/>
    <n v="1237.69"/>
    <n v="60759"/>
    <n v="20042"/>
    <n v="133"/>
    <n v="3"/>
    <n v="277.91000000000003"/>
    <n v="36.58"/>
    <n v="97.81"/>
    <n v="98.28"/>
    <n v="86.72"/>
    <n v="19.18"/>
    <m/>
    <n v="99.53"/>
    <n v="132.05000000000001"/>
    <n v="50.1"/>
    <n v="191.6"/>
    <n v="19.899999999999999"/>
    <m/>
    <m/>
    <n v="0.53954408524796504"/>
    <m/>
    <m/>
    <n v="9.6"/>
    <n v="90"/>
    <n v="72"/>
    <n v="67"/>
    <n v="7.11"/>
    <n v="13"/>
    <n v="3"/>
    <n v="586"/>
    <n v="100.92387363039404"/>
    <m/>
    <m/>
    <n v="112"/>
    <n v="424"/>
    <n v="54683.1"/>
    <n v="43746.48"/>
  </r>
  <r>
    <x v="4"/>
    <x v="5"/>
    <n v="35096015"/>
    <s v="Campo Limpo Paulista"/>
    <n v="1.40027132499678"/>
    <n v="76729"/>
    <n v="76729"/>
    <n v="0"/>
    <n v="958.51300000000003"/>
    <n v="100"/>
    <n v="0.54"/>
    <n v="0.53"/>
    <n v="0.02"/>
    <n v="0"/>
    <n v="0.35599999999999998"/>
    <n v="0.17399999999999999"/>
    <n v="0"/>
    <n v="1.2567500000000001E-2"/>
    <n v="0.1950239820023148"/>
    <n v="6"/>
    <n v="27.59"/>
    <n v="72.41"/>
    <n v="63.27"/>
    <n v="4271"/>
    <n v="3258"/>
    <n v="7"/>
    <n v="0"/>
    <n v="411"/>
    <n v="57.54"/>
    <n v="83.5"/>
    <m/>
    <n v="57.72"/>
    <n v="37.5"/>
    <m/>
    <n v="83.5"/>
    <n v="143.19"/>
    <n v="54.4"/>
    <n v="218.9"/>
    <n v="13.4"/>
    <m/>
    <m/>
    <n v="0"/>
    <m/>
    <m/>
    <n v="9.4"/>
    <n v="55"/>
    <n v="24.2"/>
    <n v="23.7"/>
    <n v="3.53"/>
    <n v="0"/>
    <n v="0"/>
    <n v="68"/>
    <n v="182.5416527469809"/>
    <m/>
    <m/>
    <n v="8"/>
    <n v="21"/>
    <n v="2349.0500000000002"/>
    <n v="1033.5820000000001"/>
  </r>
  <r>
    <x v="4"/>
    <x v="5"/>
    <n v="35104015"/>
    <s v="Capivari"/>
    <n v="1.4309914842823599"/>
    <n v="50252"/>
    <n v="48226"/>
    <n v="2026"/>
    <n v="155.483"/>
    <n v="95.97"/>
    <n v="0.32"/>
    <n v="0.14000000000000001"/>
    <n v="0.18"/>
    <n v="0"/>
    <n v="0.218"/>
    <n v="7.4999999999999997E-2"/>
    <n v="0.01"/>
    <n v="1.21178E-2"/>
    <n v="0.14455301875000001"/>
    <n v="22"/>
    <n v="12.9"/>
    <n v="87.1"/>
    <n v="39.270000000000003"/>
    <n v="2651"/>
    <n v="2073"/>
    <n v="10"/>
    <n v="0"/>
    <n v="2560.4299999999998"/>
    <n v="338.88"/>
    <n v="94.5"/>
    <n v="94.5"/>
    <n v="88.84"/>
    <n v="45"/>
    <m/>
    <n v="100"/>
    <n v="20.48"/>
    <n v="7.8"/>
    <n v="13.6"/>
    <n v="33.299999999999997"/>
    <m/>
    <m/>
    <n v="0"/>
    <m/>
    <m/>
    <n v="9.8000000000000007"/>
    <n v="94"/>
    <n v="27.26"/>
    <n v="21.8"/>
    <n v="3.46"/>
    <n v="0"/>
    <n v="0"/>
    <n v="32"/>
    <n v="150.80971804333211"/>
    <m/>
    <m/>
    <n v="16"/>
    <n v="108"/>
    <n v="2491.94"/>
    <n v="722.6626"/>
  </r>
  <r>
    <x v="4"/>
    <x v="5"/>
    <n v="35117065"/>
    <s v="Charqueada"/>
    <n v="1.37559849988413"/>
    <n v="15646"/>
    <n v="14232"/>
    <n v="1414"/>
    <n v="88.897999999999996"/>
    <n v="90.96"/>
    <n v="0.02"/>
    <n v="0.02"/>
    <n v="0"/>
    <n v="0"/>
    <n v="0"/>
    <n v="5.0000000000000001E-3"/>
    <n v="0"/>
    <n v="1.46023E-2"/>
    <n v="4.408751248379629E-2"/>
    <n v="9"/>
    <n v="68.180000000000007"/>
    <n v="31.82"/>
    <n v="10.220000000000001"/>
    <n v="788"/>
    <n v="292"/>
    <n v="2"/>
    <n v="0"/>
    <n v="4353.6899999999996"/>
    <n v="564.37"/>
    <n v="92.57"/>
    <n v="100"/>
    <n v="72.94"/>
    <n v="32.1"/>
    <m/>
    <n v="100"/>
    <n v="2.89"/>
    <n v="1.1000000000000001"/>
    <n v="3.6"/>
    <n v="1.5"/>
    <m/>
    <m/>
    <n v="0"/>
    <m/>
    <m/>
    <n v="8.6999999999999993"/>
    <n v="82"/>
    <n v="78.72"/>
    <n v="62.9"/>
    <n v="6.96"/>
    <n v="0"/>
    <n v="0"/>
    <n v="11"/>
    <n v="0"/>
    <m/>
    <m/>
    <n v="15"/>
    <n v="7"/>
    <n v="646.16"/>
    <n v="620.31359999999995"/>
  </r>
  <r>
    <x v="4"/>
    <x v="5"/>
    <n v="35124075"/>
    <s v="Cordeirópolis"/>
    <n v="1.7274278280950299"/>
    <n v="22096"/>
    <n v="19847"/>
    <n v="2249"/>
    <n v="160.88499999999999"/>
    <n v="89.82"/>
    <n v="0.14000000000000001"/>
    <n v="0.1"/>
    <n v="0.04"/>
    <n v="0"/>
    <n v="6.0999999999999999E-2"/>
    <n v="5.8000000000000003E-2"/>
    <n v="0.01"/>
    <n v="1.0691900000000001E-2"/>
    <n v="5.7910700555555555E-2"/>
    <n v="6"/>
    <n v="17.739999999999998"/>
    <n v="82.26"/>
    <n v="14.24"/>
    <n v="1098"/>
    <n v="1098"/>
    <n v="4"/>
    <n v="1"/>
    <n v="2369.1999999999998"/>
    <n v="313.99"/>
    <n v="86.1"/>
    <n v="100"/>
    <n v="86.1"/>
    <n v="14.49"/>
    <m/>
    <n v="95.86"/>
    <n v="21.9"/>
    <n v="8.3000000000000007"/>
    <n v="24.2"/>
    <n v="17.7"/>
    <m/>
    <m/>
    <n v="0"/>
    <m/>
    <m/>
    <n v="8"/>
    <n v="100"/>
    <n v="0"/>
    <n v="0"/>
    <n v="1.5"/>
    <n v="0"/>
    <n v="1"/>
    <n v="36"/>
    <n v="105.33459173314745"/>
    <m/>
    <m/>
    <n v="11"/>
    <n v="51"/>
    <n v="1098"/>
    <n v="0"/>
  </r>
  <r>
    <x v="4"/>
    <x v="5"/>
    <n v="35127045"/>
    <s v="Corumbataí"/>
    <n v="0.204853385139803"/>
    <n v="3900"/>
    <n v="2208"/>
    <n v="1692"/>
    <n v="14.022"/>
    <n v="56.62"/>
    <n v="0.09"/>
    <n v="0.08"/>
    <n v="0"/>
    <n v="0"/>
    <n v="0"/>
    <n v="3.0000000000000001E-3"/>
    <n v="0.08"/>
    <n v="2.1121E-3"/>
    <n v="1.015625E-2"/>
    <n v="15"/>
    <n v="77.14"/>
    <n v="22.86"/>
    <n v="1.52"/>
    <n v="117"/>
    <n v="1"/>
    <n v="0"/>
    <n v="2"/>
    <n v="28220.68"/>
    <n v="3638.77"/>
    <n v="100"/>
    <n v="54.03"/>
    <n v="100"/>
    <n v="16.670000000000002"/>
    <m/>
    <n v="100"/>
    <n v="6.69"/>
    <n v="2.5"/>
    <n v="9.8000000000000007"/>
    <n v="0.8"/>
    <m/>
    <m/>
    <n v="0"/>
    <m/>
    <m/>
    <n v="8.6999999999999993"/>
    <n v="100"/>
    <n v="100"/>
    <n v="99.1"/>
    <n v="9.8000000000000007"/>
    <n v="0"/>
    <n v="2"/>
    <n v="7"/>
    <n v="0"/>
    <m/>
    <m/>
    <n v="27"/>
    <n v="8"/>
    <n v="117"/>
    <n v="117"/>
  </r>
  <r>
    <x v="4"/>
    <x v="5"/>
    <n v="35128035"/>
    <s v="Cosmópolis"/>
    <n v="2.5599117015438999"/>
    <n v="62587"/>
    <n v="58126"/>
    <n v="4461"/>
    <n v="404.49200000000002"/>
    <n v="92.87"/>
    <n v="2.98"/>
    <n v="2.97"/>
    <n v="0.01"/>
    <n v="0"/>
    <n v="2.593"/>
    <n v="0.32800000000000001"/>
    <n v="0.01"/>
    <n v="4.42262E-2"/>
    <n v="0.16563258381250001"/>
    <n v="11"/>
    <n v="33.33"/>
    <n v="66.67"/>
    <n v="47.86"/>
    <n v="3230"/>
    <n v="3230"/>
    <n v="9"/>
    <n v="1"/>
    <n v="957.36"/>
    <n v="125.97"/>
    <n v="86.94"/>
    <n v="100"/>
    <n v="86.94"/>
    <n v="13.73"/>
    <m/>
    <n v="93.61"/>
    <n v="413.36"/>
    <n v="156.6"/>
    <n v="631.6"/>
    <n v="3.1"/>
    <m/>
    <m/>
    <n v="0"/>
    <m/>
    <m/>
    <n v="9.8000000000000007"/>
    <n v="100"/>
    <n v="0"/>
    <n v="0"/>
    <n v="1.5"/>
    <n v="0"/>
    <n v="1"/>
    <n v="21"/>
    <n v="1565.5132222868281"/>
    <m/>
    <m/>
    <n v="19"/>
    <n v="38"/>
    <n v="3230"/>
    <n v="0"/>
  </r>
  <r>
    <x v="4"/>
    <x v="5"/>
    <n v="35141065"/>
    <s v="Dois Córregos"/>
    <m/>
    <m/>
    <m/>
    <m/>
    <m/>
    <m/>
    <n v="0"/>
    <n v="0"/>
    <n v="0"/>
    <n v="0"/>
    <n v="0"/>
    <n v="0"/>
    <n v="0"/>
    <n v="3.3796E-3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2"/>
    <m/>
    <m/>
  </r>
  <r>
    <x v="4"/>
    <x v="5"/>
    <n v="35149085"/>
    <s v="Elias Fausto"/>
    <n v="1.1776427062606001"/>
    <n v="16265"/>
    <n v="13190"/>
    <n v="3075"/>
    <n v="80.731999999999999"/>
    <n v="81.09"/>
    <n v="0.18"/>
    <n v="0.15"/>
    <n v="0.03"/>
    <n v="0"/>
    <n v="1.9E-2"/>
    <n v="0.128"/>
    <n v="0.03"/>
    <n v="7.2154999999999997E-3"/>
    <n v="3.7835816192129626E-2"/>
    <n v="20"/>
    <n v="26.09"/>
    <n v="73.91"/>
    <n v="9.34"/>
    <n v="721"/>
    <n v="173"/>
    <n v="3"/>
    <n v="0"/>
    <n v="4188"/>
    <n v="581.66999999999996"/>
    <n v="76.42"/>
    <n v="100"/>
    <n v="74.08"/>
    <n v="16.93"/>
    <m/>
    <n v="96"/>
    <n v="22.68"/>
    <n v="8.4"/>
    <n v="29.9"/>
    <n v="10.7"/>
    <m/>
    <m/>
    <n v="0"/>
    <m/>
    <m/>
    <n v="9.8000000000000007"/>
    <n v="92"/>
    <n v="92"/>
    <n v="76"/>
    <n v="8.02"/>
    <n v="0"/>
    <n v="0"/>
    <n v="4"/>
    <n v="50.216968767155244"/>
    <m/>
    <m/>
    <n v="12"/>
    <n v="34"/>
    <n v="663.32"/>
    <n v="663.32"/>
  </r>
  <r>
    <x v="4"/>
    <x v="5"/>
    <n v="35151525"/>
    <s v="Engenheiro Coelho"/>
    <m/>
    <m/>
    <m/>
    <m/>
    <m/>
    <m/>
    <n v="0.01"/>
    <n v="0.01"/>
    <n v="0"/>
    <n v="0"/>
    <n v="0"/>
    <n v="0"/>
    <n v="0.01"/>
    <n v="2.3148000000000001E-3"/>
    <n v="0"/>
    <n v="0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2"/>
    <n v="1"/>
    <m/>
    <m/>
  </r>
  <r>
    <x v="4"/>
    <x v="5"/>
    <n v="35190555"/>
    <s v="Holambra"/>
    <n v="3.8784100278505398"/>
    <n v="12307"/>
    <n v="9448"/>
    <n v="2859"/>
    <n v="191.459"/>
    <n v="76.77"/>
    <n v="7.0000000000000007E-2"/>
    <n v="0.04"/>
    <n v="0.03"/>
    <n v="0"/>
    <n v="0"/>
    <n v="4.0000000000000001E-3"/>
    <n v="0.05"/>
    <n v="1.09444E-2"/>
    <n v="3.7462280092592594E-2"/>
    <n v="14"/>
    <n v="25.4"/>
    <n v="74.599999999999994"/>
    <n v="6.44"/>
    <n v="497"/>
    <n v="344"/>
    <n v="3"/>
    <n v="0"/>
    <n v="2024.33"/>
    <n v="256.24"/>
    <n v="100"/>
    <n v="100"/>
    <n v="100"/>
    <n v="41.67"/>
    <m/>
    <n v="100"/>
    <n v="23.03"/>
    <n v="8.5"/>
    <n v="20.399999999999999"/>
    <n v="28"/>
    <m/>
    <m/>
    <n v="0"/>
    <m/>
    <m/>
    <n v="9.8000000000000007"/>
    <n v="95"/>
    <n v="42.75"/>
    <n v="30.8"/>
    <n v="4.0999999999999996"/>
    <n v="0"/>
    <n v="0"/>
    <n v="5"/>
    <n v="0"/>
    <m/>
    <m/>
    <n v="32"/>
    <n v="94"/>
    <n v="472.15"/>
    <n v="212.4675"/>
  </r>
  <r>
    <x v="4"/>
    <x v="5"/>
    <n v="35190715"/>
    <s v="Hortolândia"/>
    <n v="2.17223454964441"/>
    <n v="203717"/>
    <n v="203717"/>
    <n v="0"/>
    <n v="3274.14"/>
    <n v="100"/>
    <n v="0.09"/>
    <n v="0.04"/>
    <n v="0.05"/>
    <n v="0"/>
    <n v="1E-3"/>
    <n v="4.8000000000000001E-2"/>
    <n v="0.02"/>
    <n v="2.0973800000000001E-2"/>
    <n v="0.69182387513425925"/>
    <n v="13"/>
    <n v="16.920000000000002"/>
    <n v="83.08"/>
    <n v="188.23"/>
    <n v="11294"/>
    <n v="5275"/>
    <n v="13"/>
    <n v="1"/>
    <n v="122.29"/>
    <n v="17.03"/>
    <n v="97.48"/>
    <n v="100"/>
    <n v="72.69"/>
    <n v="28.65"/>
    <m/>
    <n v="97.5"/>
    <n v="31.14"/>
    <n v="11.8"/>
    <n v="20.3"/>
    <n v="49.8"/>
    <m/>
    <m/>
    <n v="0.49087705002527998"/>
    <m/>
    <m/>
    <n v="9.8000000000000007"/>
    <n v="65"/>
    <n v="65"/>
    <n v="53.3"/>
    <n v="6.44"/>
    <n v="0"/>
    <n v="1"/>
    <n v="74"/>
    <n v="0.14454545960934556"/>
    <m/>
    <m/>
    <n v="11"/>
    <n v="54"/>
    <n v="7341.1"/>
    <n v="7341.1"/>
  </r>
  <r>
    <x v="4"/>
    <x v="5"/>
    <n v="35205095"/>
    <s v="Indaiatuba"/>
    <n v="2.85048209067598"/>
    <n v="215670"/>
    <n v="213502"/>
    <n v="2168"/>
    <n v="694.45500000000004"/>
    <n v="98.99"/>
    <n v="0.6"/>
    <n v="0.53"/>
    <n v="7.0000000000000007E-2"/>
    <n v="0"/>
    <n v="0.49"/>
    <n v="0.04"/>
    <n v="0.02"/>
    <n v="5.0223999999999901E-2"/>
    <n v="0.74008009201388891"/>
    <n v="68"/>
    <n v="7.06"/>
    <n v="92.94"/>
    <n v="197.83"/>
    <n v="11870"/>
    <n v="6657"/>
    <n v="16"/>
    <n v="0"/>
    <n v="533.72"/>
    <n v="70.19"/>
    <n v="98.5"/>
    <n v="99.13"/>
    <n v="96.23"/>
    <n v="32.15"/>
    <m/>
    <n v="99.5"/>
    <n v="43.36"/>
    <n v="16.399999999999999"/>
    <n v="58.9"/>
    <n v="14.2"/>
    <m/>
    <m/>
    <n v="0.46367134974729901"/>
    <m/>
    <m/>
    <n v="9.8000000000000007"/>
    <n v="94"/>
    <n v="47"/>
    <n v="43.9"/>
    <n v="5.51"/>
    <n v="0"/>
    <n v="0"/>
    <n v="84"/>
    <n v="66.209050248416119"/>
    <m/>
    <m/>
    <n v="25"/>
    <n v="329"/>
    <n v="11157.8"/>
    <n v="5578.9"/>
  </r>
  <r>
    <x v="4"/>
    <x v="5"/>
    <n v="35211015"/>
    <s v="Ipeúna"/>
    <n v="2.9500003660075702"/>
    <n v="6457"/>
    <n v="5658"/>
    <n v="799"/>
    <n v="33.89"/>
    <n v="87.63"/>
    <n v="0.03"/>
    <n v="0.01"/>
    <n v="0.02"/>
    <n v="0"/>
    <n v="1.7000000000000001E-2"/>
    <n v="5.0000000000000001E-3"/>
    <n v="0"/>
    <n v="3.8002000000000001E-3"/>
    <n v="1.4693038020833332E-2"/>
    <n v="8"/>
    <n v="39.130000000000003"/>
    <n v="60.87"/>
    <n v="4"/>
    <n v="309"/>
    <n v="88"/>
    <n v="1"/>
    <n v="0"/>
    <n v="11428.56"/>
    <n v="1514.04"/>
    <n v="87.38"/>
    <n v="100"/>
    <n v="79.180000000000007"/>
    <n v="25"/>
    <m/>
    <n v="100"/>
    <n v="3.44"/>
    <n v="1.3"/>
    <n v="2.4"/>
    <n v="5.3"/>
    <m/>
    <m/>
    <n v="0"/>
    <m/>
    <m/>
    <n v="7.2"/>
    <n v="82"/>
    <n v="82"/>
    <n v="71.5"/>
    <n v="7.37"/>
    <n v="0"/>
    <n v="0"/>
    <n v="2"/>
    <n v="115.70105498873424"/>
    <m/>
    <m/>
    <n v="9"/>
    <n v="14"/>
    <n v="253.38"/>
    <n v="253.38"/>
  </r>
  <r>
    <x v="4"/>
    <x v="5"/>
    <n v="35214085"/>
    <s v="Iracemápolis"/>
    <n v="2.3703177199469398"/>
    <n v="21178"/>
    <n v="20777"/>
    <n v="401"/>
    <n v="182.648"/>
    <n v="98.11"/>
    <n v="0.39"/>
    <n v="0.38"/>
    <n v="0"/>
    <n v="0"/>
    <n v="0.1"/>
    <n v="0.22800000000000001"/>
    <n v="0.06"/>
    <n v="2.4895999999999998E-3"/>
    <n v="4.7750674346590923E-2"/>
    <n v="9"/>
    <n v="66.67"/>
    <n v="33.33"/>
    <n v="14.96"/>
    <n v="1154"/>
    <n v="231"/>
    <n v="2"/>
    <n v="0"/>
    <n v="2159.1799999999998"/>
    <n v="282.93"/>
    <m/>
    <n v="97.94"/>
    <m/>
    <m/>
    <m/>
    <m/>
    <n v="70.11"/>
    <n v="26.6"/>
    <n v="106.2"/>
    <n v="1.6"/>
    <m/>
    <m/>
    <n v="0"/>
    <m/>
    <m/>
    <n v="8.4"/>
    <n v="100"/>
    <n v="100"/>
    <n v="80"/>
    <n v="10"/>
    <n v="0"/>
    <n v="0"/>
    <n v="4"/>
    <n v="209.42112623198867"/>
    <m/>
    <m/>
    <n v="12"/>
    <n v="6"/>
    <n v="1154"/>
    <n v="1154"/>
  </r>
  <r>
    <x v="4"/>
    <x v="5"/>
    <n v="35234045"/>
    <s v="Itatiba"/>
    <n v="2.0249039277758101"/>
    <n v="106638"/>
    <n v="90950"/>
    <n v="15688"/>
    <n v="330.64"/>
    <n v="85.29"/>
    <n v="1.79"/>
    <n v="1.74"/>
    <n v="0.05"/>
    <n v="0"/>
    <n v="1.5309999999999999"/>
    <n v="0.13800000000000001"/>
    <n v="0.03"/>
    <n v="9.40519999999999E-2"/>
    <n v="0.29698028854861108"/>
    <n v="95"/>
    <n v="29.63"/>
    <n v="70.37"/>
    <n v="74.23"/>
    <n v="5011"/>
    <n v="764"/>
    <n v="22"/>
    <n v="0"/>
    <n v="1168.1300000000001"/>
    <n v="153.78"/>
    <n v="91.49"/>
    <n v="100"/>
    <n v="85.12"/>
    <n v="31.82"/>
    <m/>
    <n v="100"/>
    <n v="119.3"/>
    <n v="45.3"/>
    <n v="177.9"/>
    <n v="8.8000000000000007"/>
    <m/>
    <m/>
    <n v="0.93775202085560505"/>
    <m/>
    <m/>
    <n v="9.8000000000000007"/>
    <n v="93"/>
    <n v="91.14"/>
    <n v="84.8"/>
    <n v="9.8699999999999992"/>
    <n v="2"/>
    <n v="0"/>
    <n v="104"/>
    <n v="515.5224299505652"/>
    <m/>
    <m/>
    <n v="48"/>
    <n v="114"/>
    <n v="4660.2299999999996"/>
    <n v="4567.0254000000004"/>
  </r>
  <r>
    <x v="4"/>
    <x v="5"/>
    <n v="35236025"/>
    <s v="Itirapina"/>
    <m/>
    <m/>
    <m/>
    <m/>
    <m/>
    <m/>
    <n v="0.02"/>
    <n v="0.01"/>
    <n v="0.01"/>
    <n v="0"/>
    <n v="4.0000000000000001E-3"/>
    <n v="2E-3"/>
    <n v="0.01"/>
    <n v="4.5140000000000002E-4"/>
    <n v="0"/>
    <n v="8"/>
    <n v="27.27"/>
    <n v="72.7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8"/>
    <m/>
    <m/>
  </r>
  <r>
    <x v="4"/>
    <x v="5"/>
    <n v="35239095"/>
    <s v="Itu"/>
    <m/>
    <m/>
    <m/>
    <m/>
    <m/>
    <m/>
    <n v="0"/>
    <n v="0"/>
    <n v="0"/>
    <n v="0"/>
    <n v="0"/>
    <n v="0"/>
    <n v="0"/>
    <n v="2.8469999999999998E-4"/>
    <n v="0"/>
    <n v="8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3"/>
    <m/>
    <m/>
  </r>
  <r>
    <x v="4"/>
    <x v="5"/>
    <n v="35240065"/>
    <s v="Itupeva"/>
    <n v="4.56696620425876"/>
    <n v="49061"/>
    <n v="43851"/>
    <n v="5210"/>
    <n v="244.66900000000001"/>
    <n v="89.38"/>
    <n v="0.19"/>
    <n v="0.14000000000000001"/>
    <n v="0.05"/>
    <n v="0"/>
    <n v="7.3999999999999996E-2"/>
    <n v="2.3E-2"/>
    <n v="0.03"/>
    <n v="5.8204600000000002E-2"/>
    <n v="0.11659034340393518"/>
    <n v="40"/>
    <n v="17.7"/>
    <n v="82.3"/>
    <n v="35.49"/>
    <n v="2395"/>
    <n v="639"/>
    <n v="3"/>
    <n v="1"/>
    <n v="1594.12"/>
    <n v="212.12"/>
    <n v="78.069999999999993"/>
    <n v="59.92"/>
    <n v="68.13"/>
    <n v="28.58"/>
    <m/>
    <n v="89.9"/>
    <n v="19.739999999999998"/>
    <n v="7.5"/>
    <n v="22.2"/>
    <n v="15.2"/>
    <m/>
    <m/>
    <n v="0"/>
    <m/>
    <m/>
    <n v="9.8000000000000007"/>
    <n v="96"/>
    <n v="79.680000000000007"/>
    <n v="73.3"/>
    <n v="7.95"/>
    <n v="0"/>
    <n v="1"/>
    <n v="105"/>
    <n v="63.470093525346229"/>
    <m/>
    <m/>
    <n v="20"/>
    <n v="93"/>
    <n v="2299.1999999999998"/>
    <n v="1908.336"/>
  </r>
  <r>
    <x v="4"/>
    <x v="5"/>
    <n v="35247095"/>
    <s v="Jaguariúna"/>
    <n v="3.5106665463437099"/>
    <n v="47798"/>
    <n v="46700"/>
    <n v="1098"/>
    <n v="335.56599999999997"/>
    <n v="97.7"/>
    <n v="3"/>
    <n v="2.96"/>
    <n v="0.04"/>
    <n v="0"/>
    <n v="0.153"/>
    <n v="2.8029999999999999"/>
    <n v="0.03"/>
    <n v="1.4709699999999999E-2"/>
    <n v="0.14139323325462966"/>
    <n v="21"/>
    <n v="20.73"/>
    <n v="79.27"/>
    <n v="38.46"/>
    <n v="2596"/>
    <n v="1473"/>
    <n v="8"/>
    <n v="1"/>
    <n v="1200.79"/>
    <n v="158.35"/>
    <n v="97.18"/>
    <n v="100"/>
    <n v="93.22"/>
    <n v="42.56"/>
    <m/>
    <n v="99.86"/>
    <n v="435.31"/>
    <n v="165"/>
    <n v="658"/>
    <n v="17.7"/>
    <m/>
    <m/>
    <n v="0"/>
    <m/>
    <m/>
    <n v="9.8000000000000007"/>
    <n v="93.5"/>
    <n v="44.88"/>
    <n v="43.3"/>
    <n v="5.43"/>
    <n v="1"/>
    <n v="1"/>
    <n v="36"/>
    <n v="108.20885588242272"/>
    <m/>
    <m/>
    <n v="17"/>
    <n v="65"/>
    <n v="2427.2600000000002"/>
    <n v="1165.0848000000001"/>
  </r>
  <r>
    <x v="4"/>
    <x v="5"/>
    <n v="35252015"/>
    <s v="Jarinu"/>
    <n v="3.0398018123512198"/>
    <n v="25640"/>
    <n v="20603"/>
    <n v="5037"/>
    <n v="123.465"/>
    <n v="80.349999999999994"/>
    <n v="0.12"/>
    <n v="0.11"/>
    <n v="0.01"/>
    <n v="0"/>
    <n v="2.7E-2"/>
    <n v="2E-3"/>
    <n v="0.05"/>
    <n v="3.9077300000000002E-2"/>
    <n v="3.9952610046296293E-2"/>
    <n v="23"/>
    <n v="31.87"/>
    <n v="68.13"/>
    <n v="14.26"/>
    <n v="1100"/>
    <n v="893"/>
    <n v="1"/>
    <n v="0"/>
    <n v="3111.78"/>
    <n v="418.18"/>
    <n v="51.19"/>
    <n v="100"/>
    <n v="17.89"/>
    <n v="32.75"/>
    <m/>
    <n v="66.099999999999994"/>
    <n v="12.63"/>
    <n v="4.8"/>
    <n v="17.5"/>
    <n v="3.6"/>
    <m/>
    <m/>
    <n v="0"/>
    <m/>
    <m/>
    <n v="9.1999999999999993"/>
    <n v="20"/>
    <n v="20"/>
    <n v="18.8"/>
    <n v="3.22"/>
    <n v="0"/>
    <n v="0"/>
    <n v="17"/>
    <n v="67.580065404270044"/>
    <m/>
    <m/>
    <n v="29"/>
    <n v="62"/>
    <n v="220"/>
    <n v="220"/>
  </r>
  <r>
    <x v="4"/>
    <x v="5"/>
    <n v="35255085"/>
    <s v="Joanópolis"/>
    <n v="1.0887549885526799"/>
    <n v="12053"/>
    <n v="12053"/>
    <n v="0"/>
    <n v="32.177"/>
    <n v="100"/>
    <n v="0.16"/>
    <n v="0.15"/>
    <n v="0.01"/>
    <n v="0"/>
    <n v="6.5000000000000002E-2"/>
    <n v="1E-3"/>
    <n v="0.08"/>
    <n v="7.8730999999999992E-3"/>
    <n v="2.1375242187499997E-2"/>
    <n v="49"/>
    <n v="58.46"/>
    <n v="41.54"/>
    <n v="8.74"/>
    <n v="675"/>
    <n v="377"/>
    <n v="0"/>
    <n v="0"/>
    <n v="11669.34"/>
    <n v="1543.7"/>
    <n v="68.099999999999994"/>
    <n v="100"/>
    <n v="61.28"/>
    <n v="18.11"/>
    <m/>
    <n v="68.099999999999994"/>
    <n v="9.31"/>
    <n v="3.5"/>
    <n v="13.8"/>
    <n v="1"/>
    <m/>
    <m/>
    <n v="0"/>
    <m/>
    <m/>
    <n v="9.6"/>
    <n v="59"/>
    <n v="56.64"/>
    <n v="44.1"/>
    <n v="5.7"/>
    <n v="0"/>
    <n v="0"/>
    <n v="32"/>
    <n v="304.09012178590086"/>
    <m/>
    <m/>
    <n v="38"/>
    <n v="27"/>
    <n v="398.25"/>
    <n v="382.32"/>
  </r>
  <r>
    <x v="4"/>
    <x v="5"/>
    <n v="35259045"/>
    <s v="Jundiaí"/>
    <n v="1.25442975165537"/>
    <n v="382363"/>
    <n v="367926"/>
    <n v="14437"/>
    <n v="885.16099999999994"/>
    <n v="96.22"/>
    <n v="2.38"/>
    <n v="2.15"/>
    <n v="0.23"/>
    <n v="0"/>
    <n v="2.008"/>
    <n v="0.27900000000000003"/>
    <n v="0.03"/>
    <n v="6.7311200000000002E-2"/>
    <n v="1.309163116625"/>
    <n v="67"/>
    <n v="14.19"/>
    <n v="85.81"/>
    <n v="339.28"/>
    <n v="20357"/>
    <n v="1979"/>
    <n v="73"/>
    <n v="0"/>
    <n v="428.05"/>
    <n v="57.73"/>
    <n v="98.28"/>
    <n v="100"/>
    <n v="98.28"/>
    <n v="35.130000000000003"/>
    <m/>
    <n v="100"/>
    <n v="121.51"/>
    <n v="45.9"/>
    <n v="170.4"/>
    <n v="33.5"/>
    <m/>
    <m/>
    <n v="0"/>
    <m/>
    <m/>
    <n v="8.5"/>
    <n v="98"/>
    <n v="96.04"/>
    <n v="90.3"/>
    <n v="9.94"/>
    <n v="5"/>
    <n v="0"/>
    <n v="383"/>
    <n v="153.38042864945581"/>
    <m/>
    <m/>
    <n v="41"/>
    <n v="248"/>
    <n v="19949.86"/>
    <n v="19550.862799999999"/>
  </r>
  <r>
    <x v="4"/>
    <x v="5"/>
    <n v="35269025"/>
    <s v="Limeira"/>
    <n v="0.93833376143945801"/>
    <n v="282391"/>
    <n v="274655"/>
    <n v="7736"/>
    <n v="486.06"/>
    <n v="97.26"/>
    <n v="2.56"/>
    <n v="2.37"/>
    <n v="0.19"/>
    <n v="0"/>
    <n v="2E-3"/>
    <n v="2.391"/>
    <n v="0.14000000000000001"/>
    <n v="3.1954900000000001E-2"/>
    <n v="0.98379271990740735"/>
    <n v="32"/>
    <n v="22.27"/>
    <n v="77.73"/>
    <n v="254.74"/>
    <n v="15284"/>
    <n v="6808"/>
    <n v="40"/>
    <n v="4"/>
    <n v="788.43"/>
    <n v="104.97"/>
    <n v="100"/>
    <n v="98.5"/>
    <n v="100"/>
    <n v="14.46"/>
    <m/>
    <n v="100"/>
    <n v="95.61"/>
    <n v="36.299999999999997"/>
    <n v="136.5"/>
    <n v="20"/>
    <m/>
    <m/>
    <n v="0.35411893438530301"/>
    <m/>
    <m/>
    <n v="8.5"/>
    <n v="100"/>
    <n v="100"/>
    <n v="55.5"/>
    <n v="6.8"/>
    <n v="2"/>
    <n v="4"/>
    <n v="232"/>
    <n v="0.20329485668365549"/>
    <m/>
    <m/>
    <n v="57"/>
    <n v="199"/>
    <n v="15284"/>
    <n v="15284"/>
  </r>
  <r>
    <x v="4"/>
    <x v="5"/>
    <n v="35273065"/>
    <s v="Louveira"/>
    <n v="3.97952173721812"/>
    <n v="40668"/>
    <n v="39359"/>
    <n v="1309"/>
    <n v="734.74300000000005"/>
    <n v="96.78"/>
    <n v="0.3"/>
    <n v="0.27"/>
    <n v="0.04"/>
    <n v="0"/>
    <n v="0.222"/>
    <n v="7.1999999999999995E-2"/>
    <n v="0.01"/>
    <n v="2.9640999999999999E-3"/>
    <n v="0.12073496070833334"/>
    <n v="28"/>
    <n v="27.27"/>
    <n v="72.73"/>
    <n v="32.08"/>
    <n v="2165"/>
    <n v="2165"/>
    <n v="5"/>
    <n v="1"/>
    <n v="566.08000000000004"/>
    <n v="69.790000000000006"/>
    <n v="97.53"/>
    <n v="100"/>
    <n v="84.39"/>
    <n v="49.19"/>
    <m/>
    <n v="95.38"/>
    <n v="112.75"/>
    <n v="41.7"/>
    <n v="149.5"/>
    <n v="39.200000000000003"/>
    <m/>
    <m/>
    <n v="4.9178715451952399"/>
    <m/>
    <m/>
    <n v="9.8000000000000007"/>
    <n v="95"/>
    <n v="0"/>
    <n v="0"/>
    <n v="1.43"/>
    <n v="2"/>
    <n v="1"/>
    <n v="45"/>
    <n v="183.87383297891543"/>
    <m/>
    <m/>
    <n v="15"/>
    <n v="40"/>
    <n v="2056.75"/>
    <n v="0"/>
  </r>
  <r>
    <x v="4"/>
    <x v="5"/>
    <n v="35285025"/>
    <s v="Mairiporã"/>
    <m/>
    <m/>
    <m/>
    <m/>
    <m/>
    <m/>
    <n v="0"/>
    <n v="0"/>
    <n v="0"/>
    <n v="0"/>
    <n v="0"/>
    <n v="3.0000000000000001E-3"/>
    <n v="0"/>
    <n v="0"/>
    <n v="0"/>
    <n v="1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0"/>
    <n v="4"/>
    <m/>
    <m/>
  </r>
  <r>
    <x v="4"/>
    <x v="5"/>
    <n v="35308055"/>
    <s v="Mogi Mirim"/>
    <m/>
    <m/>
    <m/>
    <m/>
    <m/>
    <m/>
    <n v="0.05"/>
    <n v="0.05"/>
    <n v="0"/>
    <n v="0"/>
    <n v="0"/>
    <n v="0"/>
    <n v="0.05"/>
    <n v="3.1518000000000002E-3"/>
    <n v="0"/>
    <n v="11"/>
    <n v="83.33"/>
    <n v="16.670000000000002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0"/>
    <m/>
    <m/>
    <m/>
    <n v="15"/>
    <n v="3"/>
    <m/>
    <m/>
  </r>
  <r>
    <x v="4"/>
    <x v="5"/>
    <n v="35309045"/>
    <s v="Mombuca"/>
    <n v="0.39163350209880898"/>
    <n v="3287"/>
    <n v="2773"/>
    <n v="514"/>
    <n v="24.677"/>
    <n v="84.36"/>
    <n v="0.01"/>
    <n v="0.01"/>
    <n v="0"/>
    <n v="0"/>
    <n v="0"/>
    <n v="1E-3"/>
    <n v="0"/>
    <n v="2.8955999999999999E-3"/>
    <n v="7.447965364583334E-3"/>
    <n v="3"/>
    <n v="23.81"/>
    <n v="76.19"/>
    <n v="1.96"/>
    <n v="151"/>
    <n v="37"/>
    <n v="0"/>
    <n v="0"/>
    <n v="15254.71"/>
    <n v="2014.77"/>
    <n v="87.01"/>
    <n v="100"/>
    <n v="79.099999999999994"/>
    <n v="16.760000000000002"/>
    <m/>
    <n v="100"/>
    <n v="1.3"/>
    <n v="0.5"/>
    <n v="1.5"/>
    <n v="1"/>
    <m/>
    <m/>
    <n v="0"/>
    <m/>
    <m/>
    <n v="9.8000000000000007"/>
    <n v="90"/>
    <n v="90"/>
    <n v="75.5"/>
    <n v="7.75"/>
    <n v="0"/>
    <n v="0"/>
    <n v="1"/>
    <n v="0"/>
    <m/>
    <m/>
    <n v="5"/>
    <n v="16"/>
    <n v="135.9"/>
    <n v="135.9"/>
  </r>
  <r>
    <x v="4"/>
    <x v="5"/>
    <n v="35312095"/>
    <s v="Monte Alegre do Sul"/>
    <n v="1.15952231392131"/>
    <n v="7347"/>
    <n v="4317"/>
    <n v="3030"/>
    <n v="66.272999999999996"/>
    <n v="58.76"/>
    <n v="0.12"/>
    <n v="0.11"/>
    <n v="0.01"/>
    <n v="0"/>
    <n v="0.01"/>
    <n v="3.6999999999999998E-2"/>
    <n v="0.06"/>
    <n v="1.22518E-2"/>
    <n v="1.5063263281250003E-2"/>
    <n v="20"/>
    <n v="73.680000000000007"/>
    <n v="26.32"/>
    <n v="3.04"/>
    <n v="235"/>
    <n v="235"/>
    <n v="2"/>
    <n v="0"/>
    <n v="6052.23"/>
    <n v="772.63"/>
    <n v="78.73"/>
    <n v="45.77"/>
    <n v="45.34"/>
    <n v="22.72"/>
    <m/>
    <n v="96.59"/>
    <n v="23.14"/>
    <n v="8.6999999999999993"/>
    <n v="32.299999999999997"/>
    <n v="5.4"/>
    <m/>
    <m/>
    <n v="0"/>
    <m/>
    <m/>
    <n v="9.8000000000000007"/>
    <n v="92"/>
    <n v="0"/>
    <n v="0"/>
    <n v="1.38"/>
    <n v="1"/>
    <n v="0"/>
    <n v="24"/>
    <n v="66.386677397104918"/>
    <m/>
    <m/>
    <n v="42"/>
    <n v="15"/>
    <n v="216.2"/>
    <n v="0"/>
  </r>
  <r>
    <x v="4"/>
    <x v="5"/>
    <n v="35318035"/>
    <s v="Monte Mor"/>
    <n v="2.4541697352427501"/>
    <n v="52039"/>
    <n v="49165"/>
    <n v="2874"/>
    <n v="216.11799999999999"/>
    <n v="94.48"/>
    <n v="0.08"/>
    <n v="0.03"/>
    <n v="0.05"/>
    <n v="0"/>
    <n v="0"/>
    <n v="1.4E-2"/>
    <n v="0.03"/>
    <n v="3.0339399999999999E-2"/>
    <n v="0.15206952222222223"/>
    <n v="17"/>
    <n v="30.43"/>
    <n v="69.569999999999993"/>
    <n v="40.19"/>
    <n v="2713"/>
    <n v="1619"/>
    <n v="2"/>
    <n v="0"/>
    <n v="1787.72"/>
    <n v="230.28"/>
    <n v="96"/>
    <n v="100"/>
    <n v="53.83"/>
    <n v="31.68"/>
    <m/>
    <n v="100"/>
    <n v="6.93"/>
    <n v="2.6"/>
    <n v="4.4000000000000004"/>
    <n v="11.9"/>
    <m/>
    <m/>
    <n v="0"/>
    <m/>
    <m/>
    <n v="9.8000000000000007"/>
    <n v="50"/>
    <n v="49.5"/>
    <n v="40.299999999999997"/>
    <n v="5.0599999999999996"/>
    <n v="0"/>
    <n v="0"/>
    <n v="25"/>
    <n v="0"/>
    <m/>
    <m/>
    <n v="21"/>
    <n v="48"/>
    <n v="1356.5"/>
    <n v="1342.9349999999999"/>
  </r>
  <r>
    <x v="4"/>
    <x v="5"/>
    <n v="35320095"/>
    <s v="Morungaba"/>
    <n v="1.5358698797694601"/>
    <n v="12216"/>
    <n v="10630"/>
    <n v="1586"/>
    <n v="83.385999999999996"/>
    <n v="87.02"/>
    <n v="0.06"/>
    <n v="0.06"/>
    <n v="0"/>
    <n v="0"/>
    <n v="3.3000000000000002E-2"/>
    <n v="0.01"/>
    <n v="0.01"/>
    <n v="4.0404999999999998E-3"/>
    <n v="3.2384658416666663E-2"/>
    <n v="23"/>
    <n v="67.650000000000006"/>
    <n v="32.35"/>
    <n v="7.55"/>
    <n v="582"/>
    <n v="62"/>
    <n v="0"/>
    <n v="1"/>
    <n v="4517.68"/>
    <n v="593.75"/>
    <n v="87.09"/>
    <n v="85.41"/>
    <n v="83.61"/>
    <n v="28.83"/>
    <m/>
    <n v="100"/>
    <n v="8.81"/>
    <n v="3.3"/>
    <n v="12.9"/>
    <n v="1.3"/>
    <m/>
    <m/>
    <n v="0"/>
    <m/>
    <m/>
    <n v="9.8000000000000007"/>
    <n v="96"/>
    <n v="96"/>
    <n v="89.3"/>
    <n v="9.94"/>
    <n v="0"/>
    <n v="1"/>
    <n v="30"/>
    <n v="101.90010212680414"/>
    <m/>
    <m/>
    <n v="23"/>
    <n v="11"/>
    <n v="558.72"/>
    <n v="558.72"/>
  </r>
  <r>
    <x v="4"/>
    <x v="5"/>
    <n v="35324055"/>
    <s v="Nazaré Paulista"/>
    <n v="1.2215014603763199"/>
    <n v="17021"/>
    <n v="15450"/>
    <n v="1571"/>
    <n v="52.125"/>
    <n v="90.77"/>
    <n v="31.04"/>
    <n v="31.03"/>
    <n v="0.01"/>
    <n v="0"/>
    <n v="31.026"/>
    <n v="2E-3"/>
    <n v="0"/>
    <n v="1.01387E-2"/>
    <n v="1.6227573177083329E-2"/>
    <n v="24"/>
    <n v="32.81"/>
    <n v="67.19"/>
    <n v="10.35"/>
    <n v="799"/>
    <n v="490"/>
    <n v="1"/>
    <n v="0"/>
    <n v="7670.47"/>
    <n v="1019.02"/>
    <n v="36.61"/>
    <n v="67"/>
    <n v="13.54"/>
    <n v="19.559999999999999"/>
    <m/>
    <n v="43.2"/>
    <n v="1977.13"/>
    <n v="749.8"/>
    <n v="3042.4"/>
    <n v="1.5"/>
    <m/>
    <m/>
    <n v="0"/>
    <m/>
    <m/>
    <n v="9.8000000000000007"/>
    <n v="46"/>
    <n v="46"/>
    <n v="38.700000000000003"/>
    <n v="5.2"/>
    <n v="0"/>
    <n v="0"/>
    <n v="8"/>
    <n v="191193.09869337143"/>
    <m/>
    <m/>
    <n v="21"/>
    <n v="43"/>
    <n v="367.54"/>
    <n v="367.54"/>
  </r>
  <r>
    <x v="4"/>
    <x v="5"/>
    <n v="35334035"/>
    <s v="Nova Odessa"/>
    <n v="1.73785757055769"/>
    <n v="53378"/>
    <n v="52508"/>
    <n v="870"/>
    <n v="728.21299999999997"/>
    <n v="98.37"/>
    <n v="0.31"/>
    <n v="0.2"/>
    <n v="0.11"/>
    <n v="0"/>
    <n v="0.16800000000000001"/>
    <n v="0.13200000000000001"/>
    <n v="0"/>
    <n v="6.8862999999999997E-3"/>
    <n v="0.16248164351851851"/>
    <n v="14"/>
    <n v="10.58"/>
    <n v="89.42"/>
    <n v="43.46"/>
    <n v="2934"/>
    <n v="1727"/>
    <n v="3"/>
    <n v="0"/>
    <n v="537.63"/>
    <n v="70.900000000000006"/>
    <n v="100"/>
    <n v="100"/>
    <n v="100"/>
    <n v="43.76"/>
    <m/>
    <n v="100"/>
    <n v="88.76"/>
    <n v="34.1"/>
    <n v="89"/>
    <n v="88.3"/>
    <m/>
    <m/>
    <n v="0"/>
    <m/>
    <m/>
    <n v="9.8000000000000007"/>
    <n v="96"/>
    <n v="49.92"/>
    <n v="41.1"/>
    <n v="5.39"/>
    <n v="0"/>
    <n v="0"/>
    <n v="23"/>
    <n v="103.396295336496"/>
    <m/>
    <m/>
    <n v="11"/>
    <n v="93"/>
    <n v="2816.64"/>
    <n v="1464.6528000000001"/>
  </r>
  <r>
    <x v="4"/>
    <x v="5"/>
    <n v="35365055"/>
    <s v="Paulínia"/>
    <n v="4.0609798395644798"/>
    <n v="89511"/>
    <n v="89428"/>
    <n v="83"/>
    <n v="642.43899999999996"/>
    <n v="99.91"/>
    <n v="3.36"/>
    <n v="3.28"/>
    <n v="0.08"/>
    <n v="0"/>
    <n v="2.2410000000000001"/>
    <n v="0.999"/>
    <n v="0.02"/>
    <n v="0.1020657"/>
    <n v="0.27246982638888889"/>
    <n v="22"/>
    <n v="19.79"/>
    <n v="80.209999999999994"/>
    <n v="74.069999999999993"/>
    <n v="4999"/>
    <n v="1155"/>
    <n v="55"/>
    <n v="2"/>
    <n v="570.75"/>
    <n v="73.989999999999995"/>
    <n v="100"/>
    <m/>
    <n v="92.59"/>
    <n v="27.38"/>
    <m/>
    <n v="100"/>
    <n v="550.79999999999995"/>
    <n v="207.4"/>
    <n v="818.8"/>
    <n v="40.4"/>
    <m/>
    <m/>
    <n v="0"/>
    <m/>
    <m/>
    <n v="9.8000000000000007"/>
    <n v="90"/>
    <n v="86.4"/>
    <n v="76.900000000000006"/>
    <n v="8.2899999999999991"/>
    <n v="2"/>
    <n v="2"/>
    <n v="45"/>
    <n v="822.47639296451155"/>
    <m/>
    <m/>
    <n v="37"/>
    <n v="150"/>
    <n v="4499.1000000000004"/>
    <n v="4319.1360000000004"/>
  </r>
  <r>
    <x v="4"/>
    <x v="5"/>
    <n v="35368025"/>
    <s v="Pedra Bela"/>
    <n v="0.31184178888956599"/>
    <n v="5839"/>
    <n v="1519"/>
    <n v="4320"/>
    <n v="37.148000000000003"/>
    <n v="26.01"/>
    <n v="0.02"/>
    <n v="0.02"/>
    <n v="0"/>
    <n v="0"/>
    <n v="0"/>
    <n v="3.0000000000000001E-3"/>
    <n v="0.02"/>
    <n v="2.3879999999999999E-3"/>
    <n v="3.5049205729166676E-3"/>
    <n v="5"/>
    <n v="28.05"/>
    <n v="71.95"/>
    <n v="1.05"/>
    <n v="81"/>
    <n v="81"/>
    <n v="0"/>
    <n v="0"/>
    <n v="10045.719999999999"/>
    <n v="1350.23"/>
    <n v="23.05"/>
    <n v="100"/>
    <n v="20.04"/>
    <n v="8.77"/>
    <m/>
    <n v="92.5"/>
    <n v="2.93"/>
    <n v="1.1000000000000001"/>
    <n v="4.0999999999999996"/>
    <n v="0.8"/>
    <m/>
    <m/>
    <n v="0"/>
    <m/>
    <m/>
    <n v="7.3"/>
    <n v="94"/>
    <n v="0"/>
    <n v="0"/>
    <n v="1.41"/>
    <n v="0"/>
    <n v="0"/>
    <n v="7"/>
    <n v="0"/>
    <m/>
    <m/>
    <n v="23"/>
    <n v="59"/>
    <n v="76.14"/>
    <n v="0"/>
  </r>
  <r>
    <x v="4"/>
    <x v="5"/>
    <n v="35371075"/>
    <s v="Pedreira"/>
    <n v="1.5016430321699501"/>
    <n v="43135"/>
    <n v="42773"/>
    <n v="362"/>
    <n v="393.173"/>
    <n v="99.16"/>
    <n v="0.28000000000000003"/>
    <n v="0.26"/>
    <n v="0.02"/>
    <n v="0"/>
    <n v="0.159"/>
    <n v="0.113"/>
    <n v="0"/>
    <n v="4.2326999999999998E-3"/>
    <n v="0.1301992032175926"/>
    <n v="24"/>
    <n v="37.5"/>
    <n v="62.5"/>
    <n v="35.31"/>
    <n v="2383"/>
    <n v="912"/>
    <n v="10"/>
    <n v="0"/>
    <n v="935.81"/>
    <n v="124.29"/>
    <n v="99.16"/>
    <n v="99.16"/>
    <n v="97.18"/>
    <n v="52.88"/>
    <m/>
    <n v="100"/>
    <n v="57.58"/>
    <n v="21.6"/>
    <n v="84"/>
    <n v="9.3000000000000007"/>
    <m/>
    <m/>
    <n v="0"/>
    <m/>
    <m/>
    <n v="7.3"/>
    <n v="98"/>
    <n v="73.5"/>
    <n v="61.7"/>
    <n v="7.11"/>
    <n v="1"/>
    <n v="0"/>
    <n v="57"/>
    <n v="122.12056300703675"/>
    <m/>
    <m/>
    <n v="15"/>
    <n v="25"/>
    <n v="2335.34"/>
    <n v="1751.5050000000001"/>
  </r>
  <r>
    <x v="4"/>
    <x v="5"/>
    <n v="35382045"/>
    <s v="Pinhalzinho"/>
    <n v="1.5982164857197401"/>
    <n v="13606"/>
    <n v="6746"/>
    <n v="6860"/>
    <n v="87.808999999999997"/>
    <n v="49.58"/>
    <n v="0.05"/>
    <n v="0.04"/>
    <n v="0.01"/>
    <n v="0"/>
    <n v="2.1999999999999999E-2"/>
    <n v="0"/>
    <n v="0.01"/>
    <n v="1.36235E-2"/>
    <n v="1.8013777083333335E-2"/>
    <n v="18"/>
    <n v="41.43"/>
    <n v="58.57"/>
    <n v="4.8499999999999996"/>
    <n v="374"/>
    <n v="155"/>
    <n v="2"/>
    <n v="0"/>
    <n v="4450.18"/>
    <n v="579.45000000000005"/>
    <n v="50.84"/>
    <m/>
    <n v="39.5"/>
    <n v="21.42"/>
    <m/>
    <n v="100"/>
    <n v="6.6"/>
    <n v="2.5"/>
    <n v="8"/>
    <n v="3.9"/>
    <m/>
    <m/>
    <n v="0"/>
    <m/>
    <m/>
    <n v="9.8000000000000007"/>
    <n v="80"/>
    <n v="68"/>
    <n v="58.6"/>
    <n v="6.78"/>
    <n v="0"/>
    <n v="0"/>
    <n v="1"/>
    <n v="122.12874567186016"/>
    <m/>
    <m/>
    <n v="29"/>
    <n v="41"/>
    <n v="299.2"/>
    <n v="254.32"/>
  </r>
  <r>
    <x v="4"/>
    <x v="5"/>
    <n v="35386005"/>
    <s v="Piracaia"/>
    <n v="0.61508107258176903"/>
    <n v="25455"/>
    <n v="25455"/>
    <n v="0"/>
    <n v="66.162999999999997"/>
    <n v="100"/>
    <n v="0.16"/>
    <n v="0.15"/>
    <n v="0.01"/>
    <n v="0"/>
    <n v="0.10299999999999999"/>
    <n v="1.7000000000000001E-2"/>
    <n v="0.02"/>
    <n v="2.31746E-2"/>
    <n v="5.2689493055555557E-2"/>
    <n v="40"/>
    <n v="41.18"/>
    <n v="58.82"/>
    <n v="21.1"/>
    <n v="1424"/>
    <n v="1075"/>
    <n v="2"/>
    <n v="0"/>
    <n v="5971.46"/>
    <n v="780.5"/>
    <n v="68"/>
    <n v="100"/>
    <n v="48.61"/>
    <n v="21.68"/>
    <m/>
    <n v="68"/>
    <n v="8.83"/>
    <n v="3.3"/>
    <n v="13"/>
    <n v="1"/>
    <m/>
    <m/>
    <n v="0"/>
    <m/>
    <m/>
    <n v="9.8000000000000007"/>
    <n v="85"/>
    <n v="25.5"/>
    <n v="24.5"/>
    <n v="3.82"/>
    <n v="0"/>
    <n v="0"/>
    <n v="55"/>
    <n v="195.48489466656525"/>
    <m/>
    <m/>
    <n v="42"/>
    <n v="60"/>
    <n v="1210.4000000000001"/>
    <n v="363.12"/>
  </r>
  <r>
    <x v="4"/>
    <x v="5"/>
    <n v="35387095"/>
    <s v="Piracicaba"/>
    <n v="0.91538400461004299"/>
    <n v="372553"/>
    <n v="365125"/>
    <n v="7428"/>
    <n v="272.03399999999999"/>
    <n v="98.01"/>
    <n v="3.59"/>
    <n v="3.53"/>
    <n v="7.0000000000000007E-2"/>
    <n v="0"/>
    <n v="2.4550000000000001"/>
    <n v="0.96"/>
    <n v="0.14000000000000001"/>
    <n v="3.9149400000000001E-2"/>
    <n v="1.2975093919456018"/>
    <n v="62"/>
    <n v="42.92"/>
    <n v="57.08"/>
    <n v="339.31"/>
    <n v="20359"/>
    <n v="7810"/>
    <n v="40"/>
    <n v="1"/>
    <n v="1343.37"/>
    <n v="182.84"/>
    <n v="99.97"/>
    <n v="100"/>
    <n v="99.95"/>
    <n v="48.09"/>
    <m/>
    <n v="99.47"/>
    <n v="60.45"/>
    <n v="22.7"/>
    <n v="93.1"/>
    <n v="3.1"/>
    <m/>
    <m/>
    <n v="0"/>
    <m/>
    <m/>
    <n v="9.8000000000000007"/>
    <n v="99"/>
    <n v="75.239999999999995"/>
    <n v="61.6"/>
    <n v="7.13"/>
    <n v="9"/>
    <n v="1"/>
    <n v="220"/>
    <n v="189.20864968220025"/>
    <m/>
    <m/>
    <n v="97"/>
    <n v="129"/>
    <n v="20155.41"/>
    <n v="15318.1116"/>
  </r>
  <r>
    <x v="4"/>
    <x v="5"/>
    <n v="35421075"/>
    <s v="Rafard"/>
    <n v="0.278782188035609"/>
    <n v="8705"/>
    <n v="7728"/>
    <n v="977"/>
    <n v="65.712999999999994"/>
    <n v="88.78"/>
    <n v="0.6"/>
    <n v="0.56000000000000005"/>
    <n v="0.03"/>
    <n v="0"/>
    <n v="4.9000000000000002E-2"/>
    <n v="0.54300000000000004"/>
    <n v="0"/>
    <n v="2.7488999999999999E-3"/>
    <n v="2.172622916666667E-2"/>
    <n v="6"/>
    <n v="20.83"/>
    <n v="79.17"/>
    <n v="5.52"/>
    <n v="426"/>
    <n v="392"/>
    <n v="3"/>
    <n v="0"/>
    <n v="5470.35"/>
    <n v="724.55"/>
    <n v="95.84"/>
    <n v="78.19"/>
    <n v="95.84"/>
    <n v="27.64"/>
    <m/>
    <n v="97.45"/>
    <n v="110.81"/>
    <n v="41.8"/>
    <n v="161.9"/>
    <n v="16.3"/>
    <m/>
    <m/>
    <n v="0"/>
    <m/>
    <m/>
    <n v="7.1"/>
    <n v="100"/>
    <n v="10"/>
    <n v="8"/>
    <n v="2.17"/>
    <n v="0"/>
    <n v="0"/>
    <n v="1"/>
    <n v="225.53384493972817"/>
    <m/>
    <m/>
    <n v="5"/>
    <n v="19"/>
    <n v="426"/>
    <n v="42.6"/>
  </r>
  <r>
    <x v="4"/>
    <x v="5"/>
    <n v="35439075"/>
    <s v="Rio Claro"/>
    <n v="0.96022424917687799"/>
    <n v="190849"/>
    <n v="186370"/>
    <n v="4479"/>
    <n v="383.22300000000001"/>
    <n v="97.65"/>
    <n v="1.1399999999999999"/>
    <n v="1.05"/>
    <n v="0.09"/>
    <n v="0"/>
    <n v="0.94099999999999995"/>
    <n v="9.2999999999999999E-2"/>
    <n v="0.09"/>
    <n v="1.68757E-2"/>
    <n v="0.66487903935185189"/>
    <n v="25"/>
    <n v="34.44"/>
    <n v="65.56"/>
    <n v="172.83"/>
    <n v="10370"/>
    <n v="5009"/>
    <n v="25"/>
    <n v="0"/>
    <n v="1006.32"/>
    <n v="132.19"/>
    <n v="100"/>
    <n v="100"/>
    <n v="100"/>
    <n v="41.83"/>
    <m/>
    <n v="100"/>
    <n v="49.61"/>
    <n v="18.7"/>
    <n v="69.8"/>
    <n v="11.8"/>
    <m/>
    <m/>
    <n v="0"/>
    <m/>
    <m/>
    <n v="8.4"/>
    <n v="99.5"/>
    <n v="54.725000000000001"/>
    <n v="51.7"/>
    <n v="6.18"/>
    <n v="1"/>
    <n v="0"/>
    <n v="81"/>
    <n v="141.52950300814427"/>
    <m/>
    <m/>
    <n v="52"/>
    <n v="99"/>
    <n v="10318.15"/>
    <n v="5674.9825000000001"/>
  </r>
  <r>
    <x v="4"/>
    <x v="5"/>
    <n v="35440045"/>
    <s v="Rio das Pedras"/>
    <n v="2.1040228262090102"/>
    <n v="31042"/>
    <n v="30193"/>
    <n v="849"/>
    <n v="136.785"/>
    <n v="97.26"/>
    <n v="0.21"/>
    <n v="0.19"/>
    <n v="0.01"/>
    <n v="0"/>
    <n v="6.6000000000000003E-2"/>
    <n v="0.13200000000000001"/>
    <n v="0.01"/>
    <n v="3.1540000000000001E-3"/>
    <n v="8.9369846143518519E-2"/>
    <n v="15"/>
    <n v="48.28"/>
    <n v="51.72"/>
    <n v="24.77"/>
    <n v="1672"/>
    <n v="1672"/>
    <n v="1"/>
    <n v="0"/>
    <n v="2844.56"/>
    <n v="375.89"/>
    <n v="94.58"/>
    <m/>
    <n v="94.58"/>
    <n v="57.29"/>
    <m/>
    <n v="97.69"/>
    <n v="19.62"/>
    <n v="7.4"/>
    <n v="28.1"/>
    <n v="3.8"/>
    <m/>
    <m/>
    <n v="0"/>
    <m/>
    <m/>
    <n v="8"/>
    <n v="99"/>
    <n v="0"/>
    <n v="0"/>
    <n v="1.49"/>
    <n v="0"/>
    <n v="0"/>
    <n v="5"/>
    <n v="73.850412469112896"/>
    <m/>
    <m/>
    <n v="14"/>
    <n v="15"/>
    <n v="1655.28"/>
    <n v="0"/>
  </r>
  <r>
    <x v="4"/>
    <x v="5"/>
    <n v="35451595"/>
    <s v="Saltinho"/>
    <n v="1.78505204115598"/>
    <n v="7326"/>
    <n v="6124"/>
    <n v="1202"/>
    <n v="72.248999999999995"/>
    <n v="83.59"/>
    <n v="0.01"/>
    <n v="0.01"/>
    <n v="0"/>
    <n v="0"/>
    <n v="1.4E-2"/>
    <n v="0"/>
    <n v="0"/>
    <n v="1.004E-4"/>
    <n v="1.6518152812500006E-2"/>
    <n v="5"/>
    <n v="55.56"/>
    <n v="44.44"/>
    <n v="4.4400000000000004"/>
    <n v="343"/>
    <n v="92"/>
    <n v="3"/>
    <n v="0"/>
    <n v="4218.57"/>
    <n v="645.70000000000005"/>
    <m/>
    <n v="100"/>
    <m/>
    <m/>
    <m/>
    <m/>
    <n v="3.87"/>
    <n v="1.4"/>
    <n v="6.6"/>
    <n v="0.1"/>
    <m/>
    <m/>
    <n v="0"/>
    <m/>
    <m/>
    <n v="8"/>
    <n v="99"/>
    <n v="99"/>
    <n v="73.2"/>
    <n v="7.75"/>
    <n v="0"/>
    <n v="0"/>
    <n v="2"/>
    <n v="84.755239637967207"/>
    <m/>
    <m/>
    <n v="5"/>
    <n v="4"/>
    <n v="339.57"/>
    <n v="339.57"/>
  </r>
  <r>
    <x v="4"/>
    <x v="5"/>
    <n v="35452095"/>
    <s v="Salto"/>
    <n v="1.1265193015572501"/>
    <n v="108459"/>
    <n v="107696"/>
    <n v="763"/>
    <n v="807.82799999999997"/>
    <n v="99.3"/>
    <n v="0.41"/>
    <n v="0.39"/>
    <n v="0.02"/>
    <n v="0"/>
    <n v="0.3"/>
    <n v="0.104"/>
    <n v="0"/>
    <n v="5.1736000000000004E-3"/>
    <n v="0.37429728131250001"/>
    <n v="6"/>
    <n v="28.13"/>
    <n v="71.88"/>
    <n v="100.14"/>
    <n v="6008"/>
    <n v="3355"/>
    <n v="14"/>
    <n v="2"/>
    <n v="407.07"/>
    <n v="55.25"/>
    <n v="99.06"/>
    <n v="100"/>
    <n v="97.28"/>
    <n v="41"/>
    <m/>
    <n v="98.86"/>
    <n v="80.739999999999995"/>
    <n v="29.4"/>
    <n v="122.4"/>
    <n v="10.6"/>
    <m/>
    <m/>
    <n v="0"/>
    <m/>
    <m/>
    <n v="9.6"/>
    <n v="94"/>
    <n v="81.78"/>
    <n v="44.2"/>
    <n v="6.09"/>
    <n v="0"/>
    <n v="2"/>
    <n v="16"/>
    <n v="80.150194772462328"/>
    <m/>
    <m/>
    <n v="9"/>
    <n v="23"/>
    <n v="5647.52"/>
    <n v="4913.3424000000005"/>
  </r>
  <r>
    <x v="4"/>
    <x v="5"/>
    <n v="35458035"/>
    <s v="Santa Bárbara d'Oeste"/>
    <n v="0.54154665080303799"/>
    <n v="182764"/>
    <n v="181329"/>
    <n v="1435"/>
    <n v="673.18899999999996"/>
    <n v="99.21"/>
    <n v="1.04"/>
    <n v="0.99"/>
    <n v="0.05"/>
    <n v="0"/>
    <n v="0.95599999999999996"/>
    <n v="7.6999999999999999E-2"/>
    <n v="0"/>
    <n v="6.058E-3"/>
    <n v="0.63333796980092583"/>
    <n v="15"/>
    <n v="14.61"/>
    <n v="85.39"/>
    <n v="168.14"/>
    <n v="10088"/>
    <n v="4982"/>
    <n v="14"/>
    <n v="1"/>
    <n v="579.77"/>
    <n v="75.92"/>
    <n v="99.47"/>
    <n v="96"/>
    <n v="99.47"/>
    <n v="45.12"/>
    <m/>
    <n v="100"/>
    <n v="81.94"/>
    <n v="31"/>
    <n v="119"/>
    <n v="12.1"/>
    <m/>
    <m/>
    <n v="0"/>
    <m/>
    <m/>
    <n v="7.1"/>
    <n v="100"/>
    <n v="54"/>
    <n v="50.6"/>
    <n v="6.1"/>
    <n v="0"/>
    <n v="1"/>
    <n v="55"/>
    <n v="150.94626338296044"/>
    <m/>
    <m/>
    <n v="13"/>
    <n v="76"/>
    <n v="10088"/>
    <n v="5447.52"/>
  </r>
  <r>
    <x v="4"/>
    <x v="5"/>
    <n v="35467025"/>
    <s v="Santa Gertrudes"/>
    <n v="2.7381281963411399"/>
    <n v="22968"/>
    <n v="22724"/>
    <n v="244"/>
    <n v="235.11099999999999"/>
    <n v="98.94"/>
    <n v="0.14000000000000001"/>
    <n v="0.08"/>
    <n v="0.06"/>
    <n v="0"/>
    <n v="9.9000000000000005E-2"/>
    <n v="0.03"/>
    <n v="0.01"/>
    <n v="5.7899999999999998E-5"/>
    <n v="6.9173076499999986E-2"/>
    <n v="6"/>
    <n v="13.33"/>
    <n v="86.67"/>
    <n v="16.48"/>
    <n v="1271"/>
    <n v="254"/>
    <n v="4"/>
    <n v="0"/>
    <n v="1702.57"/>
    <n v="219.69"/>
    <n v="98.94"/>
    <n v="100"/>
    <n v="98.84"/>
    <n v="29.4"/>
    <m/>
    <n v="100"/>
    <n v="29.05"/>
    <n v="11"/>
    <n v="24.9"/>
    <n v="37"/>
    <m/>
    <m/>
    <n v="0"/>
    <m/>
    <m/>
    <n v="7.2"/>
    <n v="100"/>
    <n v="100"/>
    <n v="80"/>
    <n v="10"/>
    <n v="1"/>
    <n v="0"/>
    <n v="15"/>
    <n v="143.11926693039311"/>
    <m/>
    <m/>
    <n v="4"/>
    <n v="26"/>
    <n v="1271"/>
    <n v="1271"/>
  </r>
  <r>
    <x v="4"/>
    <x v="5"/>
    <n v="35470075"/>
    <s v="Santa Maria da Serra"/>
    <n v="1.4394928322101901"/>
    <n v="5624"/>
    <n v="5009"/>
    <n v="615"/>
    <n v="21.928000000000001"/>
    <n v="89.06"/>
    <n v="0.04"/>
    <n v="0.04"/>
    <n v="0"/>
    <n v="0"/>
    <n v="0"/>
    <n v="0"/>
    <n v="0"/>
    <n v="3.3628999999999999E-2"/>
    <n v="1.2356689583333334E-2"/>
    <n v="1"/>
    <n v="71.430000000000007"/>
    <n v="28.57"/>
    <n v="3.56"/>
    <n v="275"/>
    <n v="41"/>
    <n v="0"/>
    <n v="0"/>
    <n v="17270.78"/>
    <n v="2299.0300000000002"/>
    <n v="84.37"/>
    <n v="88.16"/>
    <n v="82.62"/>
    <n v="19.37"/>
    <m/>
    <n v="95.7"/>
    <n v="3.07"/>
    <n v="1.2"/>
    <n v="4.7"/>
    <n v="0.1"/>
    <m/>
    <m/>
    <n v="0"/>
    <m/>
    <m/>
    <n v="8.6999999999999993"/>
    <n v="100"/>
    <n v="100"/>
    <n v="85.1"/>
    <n v="9.8000000000000007"/>
    <n v="0"/>
    <n v="0"/>
    <n v="6"/>
    <n v="0"/>
    <m/>
    <m/>
    <n v="5"/>
    <n v="2"/>
    <n v="275"/>
    <n v="275"/>
  </r>
  <r>
    <x v="4"/>
    <x v="5"/>
    <n v="35480055"/>
    <s v="Santo Antônio de Posse"/>
    <n v="1.2140838006702099"/>
    <n v="21323"/>
    <n v="19822"/>
    <n v="1501"/>
    <n v="138.36199999999999"/>
    <n v="92.96"/>
    <n v="0.27"/>
    <n v="0.22"/>
    <n v="0.05"/>
    <n v="0"/>
    <n v="6.7000000000000004E-2"/>
    <n v="2.4E-2"/>
    <n v="0.15"/>
    <n v="2.3459799999999999E-2"/>
    <n v="4.4792194501157415E-2"/>
    <n v="19"/>
    <n v="25.27"/>
    <n v="74.73"/>
    <n v="14.02"/>
    <n v="1081"/>
    <n v="1081"/>
    <n v="3"/>
    <n v="0"/>
    <n v="2839.62"/>
    <n v="369.74"/>
    <n v="69.010000000000005"/>
    <n v="95.64"/>
    <n v="69.010000000000005"/>
    <n v="32.17"/>
    <m/>
    <n v="75.66"/>
    <n v="37.11"/>
    <n v="13.9"/>
    <n v="46.4"/>
    <n v="19.600000000000001"/>
    <m/>
    <m/>
    <n v="0"/>
    <m/>
    <m/>
    <n v="9.8000000000000007"/>
    <n v="95"/>
    <n v="0"/>
    <n v="0"/>
    <n v="1.43"/>
    <n v="0"/>
    <n v="0"/>
    <n v="21"/>
    <n v="149.57963267075192"/>
    <m/>
    <m/>
    <n v="23"/>
    <n v="68"/>
    <n v="1026.95"/>
    <n v="0"/>
  </r>
  <r>
    <x v="4"/>
    <x v="5"/>
    <n v="35504075"/>
    <s v="São Pedro"/>
    <n v="1.10871902997123"/>
    <n v="32452"/>
    <n v="27583"/>
    <n v="4869"/>
    <n v="52.494"/>
    <n v="85"/>
    <n v="0.19"/>
    <n v="0.18"/>
    <n v="0.01"/>
    <n v="0"/>
    <n v="5.1999999999999998E-2"/>
    <n v="1.2E-2"/>
    <n v="0.06"/>
    <n v="6.5038799999999994E-2"/>
    <n v="9.8783287037037038E-2"/>
    <n v="34"/>
    <n v="51.9"/>
    <n v="48.1"/>
    <n v="22.61"/>
    <n v="1526"/>
    <n v="1387"/>
    <n v="4"/>
    <n v="0"/>
    <n v="7055.08"/>
    <n v="923.19"/>
    <n v="100"/>
    <m/>
    <n v="80"/>
    <n v="64.150000000000006"/>
    <m/>
    <n v="100"/>
    <n v="6.82"/>
    <n v="2.7"/>
    <n v="9.6999999999999993"/>
    <n v="1.1000000000000001"/>
    <m/>
    <m/>
    <n v="0"/>
    <m/>
    <m/>
    <n v="7.2"/>
    <n v="95"/>
    <n v="11.4"/>
    <n v="9.1"/>
    <n v="2.2000000000000002"/>
    <n v="0"/>
    <n v="0"/>
    <n v="21"/>
    <n v="52.640483587576426"/>
    <m/>
    <m/>
    <n v="41"/>
    <n v="38"/>
    <n v="1449.7"/>
    <n v="173.964"/>
  </r>
  <r>
    <x v="4"/>
    <x v="5"/>
    <n v="35516035"/>
    <s v="Serra Negra"/>
    <m/>
    <m/>
    <m/>
    <m/>
    <m/>
    <m/>
    <n v="0"/>
    <n v="0"/>
    <n v="0"/>
    <n v="0"/>
    <n v="0"/>
    <n v="0"/>
    <n v="0"/>
    <n v="0"/>
    <n v="0"/>
    <n v="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0"/>
    <m/>
    <m/>
  </r>
  <r>
    <x v="4"/>
    <x v="5"/>
    <n v="35521065"/>
    <s v="Socorro"/>
    <m/>
    <m/>
    <m/>
    <m/>
    <m/>
    <m/>
    <n v="0"/>
    <n v="0"/>
    <n v="0"/>
    <n v="0"/>
    <n v="0"/>
    <n v="1E-3"/>
    <n v="0"/>
    <n v="3.4660000000000002E-4"/>
    <n v="0"/>
    <n v="3"/>
    <n v="77.78"/>
    <n v="22.22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7"/>
    <n v="2"/>
    <m/>
    <m/>
  </r>
  <r>
    <x v="4"/>
    <x v="5"/>
    <n v="35524035"/>
    <s v="Sumaré"/>
    <n v="1.9549459942698"/>
    <n v="254205"/>
    <n v="251212"/>
    <n v="2993"/>
    <n v="1661.145"/>
    <n v="98.82"/>
    <n v="0.19"/>
    <n v="0.1"/>
    <n v="0.09"/>
    <n v="0"/>
    <n v="0"/>
    <n v="0.11899999999999999"/>
    <n v="0.04"/>
    <n v="2.88274E-2"/>
    <n v="0.8486689826562499"/>
    <n v="20"/>
    <n v="13.56"/>
    <n v="86.44"/>
    <n v="229.96"/>
    <n v="13798"/>
    <n v="12016"/>
    <n v="20"/>
    <n v="1"/>
    <n v="225.78"/>
    <n v="29.77"/>
    <n v="95.83"/>
    <n v="99.01"/>
    <n v="89.69"/>
    <n v="56.75"/>
    <m/>
    <n v="95.86"/>
    <n v="27.86"/>
    <n v="10.6"/>
    <n v="22.4"/>
    <n v="38.1"/>
    <m/>
    <m/>
    <n v="0"/>
    <m/>
    <m/>
    <n v="9.8000000000000007"/>
    <n v="99"/>
    <n v="13.86"/>
    <n v="12.9"/>
    <n v="3.03"/>
    <n v="0"/>
    <n v="1"/>
    <n v="45"/>
    <n v="0"/>
    <m/>
    <m/>
    <n v="24"/>
    <n v="153"/>
    <n v="13660.02"/>
    <n v="1912.4028000000001"/>
  </r>
  <r>
    <x v="4"/>
    <x v="5"/>
    <n v="35545085"/>
    <s v="Tietê"/>
    <m/>
    <m/>
    <m/>
    <m/>
    <m/>
    <m/>
    <n v="0"/>
    <n v="0"/>
    <n v="0"/>
    <n v="0"/>
    <n v="0"/>
    <n v="0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4"/>
    <x v="5"/>
    <n v="35547065"/>
    <s v="Torrinh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4"/>
    <x v="5"/>
    <n v="35549535"/>
    <s v="Tuiuti"/>
    <n v="1.58194654129729"/>
    <n v="6127"/>
    <n v="3146"/>
    <n v="2981"/>
    <n v="48.445999999999998"/>
    <n v="51.35"/>
    <n v="0.03"/>
    <n v="0.02"/>
    <n v="0"/>
    <n v="0"/>
    <n v="0"/>
    <n v="0"/>
    <n v="0.02"/>
    <n v="1.01634E-2"/>
    <n v="7.9890335937500001E-3"/>
    <n v="20"/>
    <n v="47.37"/>
    <n v="52.63"/>
    <n v="2.23"/>
    <n v="172"/>
    <n v="172"/>
    <n v="1"/>
    <n v="0"/>
    <n v="7823.52"/>
    <n v="1029.4100000000001"/>
    <n v="50.07"/>
    <m/>
    <n v="34.67"/>
    <n v="0"/>
    <m/>
    <n v="100"/>
    <n v="4.79"/>
    <n v="1.8"/>
    <n v="6.3"/>
    <n v="2"/>
    <m/>
    <m/>
    <n v="0"/>
    <m/>
    <m/>
    <n v="9.8000000000000007"/>
    <n v="70"/>
    <n v="0"/>
    <n v="0"/>
    <n v="1.35"/>
    <n v="0"/>
    <n v="0"/>
    <n v="9"/>
    <n v="0"/>
    <m/>
    <m/>
    <n v="27"/>
    <n v="30"/>
    <n v="120.4"/>
    <n v="0"/>
  </r>
  <r>
    <x v="4"/>
    <x v="5"/>
    <n v="35562065"/>
    <s v="Valinhos"/>
    <n v="2.3105755076085401"/>
    <n v="113022"/>
    <n v="107721"/>
    <n v="5301"/>
    <n v="760.93700000000001"/>
    <n v="95.31"/>
    <n v="0.48"/>
    <n v="0.36"/>
    <n v="0.12"/>
    <n v="0"/>
    <n v="0.24399999999999999"/>
    <n v="0.17399999999999999"/>
    <n v="0.01"/>
    <n v="4.6781900000000001E-2"/>
    <n v="0.38205137993749999"/>
    <n v="59"/>
    <n v="21.08"/>
    <n v="78.92"/>
    <n v="99.61"/>
    <n v="5977"/>
    <n v="359"/>
    <n v="16"/>
    <n v="1"/>
    <n v="513.41"/>
    <n v="69.760000000000005"/>
    <n v="97.03"/>
    <n v="100"/>
    <n v="97.03"/>
    <n v="33.54"/>
    <m/>
    <n v="97.12"/>
    <n v="68.16"/>
    <n v="25.9"/>
    <n v="79.900000000000006"/>
    <n v="47.1"/>
    <m/>
    <m/>
    <n v="0"/>
    <m/>
    <m/>
    <n v="9.8000000000000007"/>
    <n v="100"/>
    <n v="100"/>
    <n v="94"/>
    <n v="9.6999999999999993"/>
    <n v="4"/>
    <n v="1"/>
    <n v="119"/>
    <n v="63.865755448891747"/>
    <m/>
    <m/>
    <n v="47"/>
    <n v="176"/>
    <n v="5977"/>
    <n v="5977"/>
  </r>
  <r>
    <x v="4"/>
    <x v="5"/>
    <n v="35563545"/>
    <s v="Vargem"/>
    <n v="1.99398813721015"/>
    <n v="9159"/>
    <n v="4958"/>
    <n v="4201"/>
    <n v="64.228999999999999"/>
    <n v="54.13"/>
    <n v="7.0000000000000007E-2"/>
    <n v="0.06"/>
    <n v="0"/>
    <n v="0"/>
    <n v="1.7999999999999999E-2"/>
    <n v="0"/>
    <n v="0.03"/>
    <n v="1.6452100000000001E-2"/>
    <n v="1.1668184375E-2"/>
    <n v="20"/>
    <n v="28.93"/>
    <n v="71.069999999999993"/>
    <n v="3.36"/>
    <n v="259"/>
    <n v="239"/>
    <n v="0"/>
    <n v="0"/>
    <n v="5922.25"/>
    <n v="757.5"/>
    <n v="48.92"/>
    <n v="100"/>
    <n v="33.86"/>
    <n v="18.55"/>
    <m/>
    <n v="97.4"/>
    <n v="10.039999999999999"/>
    <n v="3.8"/>
    <n v="14.7"/>
    <n v="1"/>
    <m/>
    <m/>
    <n v="0"/>
    <m/>
    <m/>
    <n v="9.5"/>
    <n v="68"/>
    <n v="8.16"/>
    <n v="7.7"/>
    <n v="2.2000000000000002"/>
    <n v="0"/>
    <n v="0"/>
    <n v="7"/>
    <n v="154.26564597801874"/>
    <m/>
    <m/>
    <n v="35"/>
    <n v="86"/>
    <n v="176.12"/>
    <n v="21.134399999999999"/>
  </r>
  <r>
    <x v="4"/>
    <x v="5"/>
    <n v="35565035"/>
    <s v="Várzea Paulista"/>
    <n v="1.3868110529678701"/>
    <n v="111336"/>
    <n v="111336"/>
    <n v="0"/>
    <n v="3215.0160000000001"/>
    <n v="100"/>
    <n v="0.17"/>
    <n v="0.14000000000000001"/>
    <n v="0.03"/>
    <n v="0"/>
    <n v="6.8000000000000005E-2"/>
    <n v="9.8000000000000004E-2"/>
    <n v="0"/>
    <n v="7.9360000000000003E-3"/>
    <n v="0.30094739333333331"/>
    <n v="2"/>
    <n v="14.63"/>
    <n v="85.37"/>
    <n v="102.75"/>
    <n v="6165"/>
    <n v="1863"/>
    <n v="8"/>
    <n v="1"/>
    <n v="118.97"/>
    <n v="17"/>
    <n v="88.8"/>
    <n v="100"/>
    <n v="81.59"/>
    <n v="26.31"/>
    <m/>
    <n v="88.8"/>
    <n v="108.79"/>
    <n v="41.4"/>
    <n v="142.80000000000001"/>
    <n v="52.1"/>
    <m/>
    <m/>
    <n v="0.89818207947115003"/>
    <m/>
    <m/>
    <n v="9.4"/>
    <n v="80"/>
    <n v="71.2"/>
    <n v="69.8"/>
    <n v="7.57"/>
    <n v="0"/>
    <n v="1"/>
    <n v="44"/>
    <n v="22.5953111760906"/>
    <m/>
    <m/>
    <n v="6"/>
    <n v="35"/>
    <n v="4932"/>
    <n v="4389.4799999999996"/>
  </r>
  <r>
    <x v="4"/>
    <x v="5"/>
    <n v="35567015"/>
    <s v="Vinhedo"/>
    <n v="2.7092114264498601"/>
    <n v="67899"/>
    <n v="65765"/>
    <n v="2134"/>
    <n v="830.67"/>
    <n v="96.86"/>
    <n v="0.44"/>
    <n v="0.32"/>
    <n v="0.12"/>
    <n v="0"/>
    <n v="0.32500000000000001"/>
    <n v="8.6999999999999994E-2"/>
    <n v="0.01"/>
    <n v="2.4164399999999999E-2"/>
    <n v="0.20668329861111112"/>
    <n v="58"/>
    <n v="13.61"/>
    <n v="86.39"/>
    <n v="54.12"/>
    <n v="3653"/>
    <n v="733"/>
    <n v="9"/>
    <n v="0"/>
    <n v="469.1"/>
    <n v="65.02"/>
    <n v="100"/>
    <n v="100"/>
    <n v="85"/>
    <n v="32.270000000000003"/>
    <m/>
    <n v="98.08"/>
    <n v="113.66"/>
    <n v="43.9"/>
    <n v="129.9"/>
    <n v="84.6"/>
    <m/>
    <m/>
    <n v="0"/>
    <m/>
    <m/>
    <n v="9.8000000000000007"/>
    <n v="85"/>
    <n v="80.75"/>
    <n v="79.900000000000006"/>
    <n v="9.4"/>
    <n v="0"/>
    <n v="0"/>
    <n v="96"/>
    <n v="157.24540985360889"/>
    <m/>
    <m/>
    <n v="20"/>
    <n v="127"/>
    <n v="3105.05"/>
    <n v="2949.7975000000001"/>
  </r>
  <r>
    <x v="5"/>
    <x v="5"/>
    <n v="35039016"/>
    <s v="Arujá"/>
    <n v="2.19128548897578"/>
    <n v="79275"/>
    <n v="76185"/>
    <n v="3090"/>
    <n v="813.49400000000003"/>
    <n v="96.1"/>
    <n v="0.02"/>
    <n v="0.01"/>
    <n v="0.01"/>
    <n v="0"/>
    <n v="0"/>
    <n v="1.4E-2"/>
    <n v="0"/>
    <n v="2.8722999999999999E-3"/>
    <n v="0.23619582534722219"/>
    <n v="6"/>
    <n v="33.33"/>
    <n v="66.67"/>
    <n v="62.46"/>
    <n v="4216"/>
    <n v="2196"/>
    <n v="11"/>
    <n v="1"/>
    <n v="584.77"/>
    <n v="71.599999999999994"/>
    <n v="97.88"/>
    <n v="100"/>
    <n v="55.74"/>
    <n v="30.18"/>
    <m/>
    <n v="100"/>
    <n v="3.07"/>
    <n v="1.3"/>
    <n v="1.5"/>
    <n v="6.6"/>
    <m/>
    <m/>
    <n v="1.2614317250078799"/>
    <m/>
    <m/>
    <n v="10"/>
    <n v="52"/>
    <n v="50.44"/>
    <n v="47.9"/>
    <n v="5.85"/>
    <n v="1"/>
    <n v="1"/>
    <n v="23"/>
    <n v="0"/>
    <m/>
    <m/>
    <n v="7"/>
    <n v="14"/>
    <n v="2192.3200000000002"/>
    <n v="2126.5504000000001"/>
  </r>
  <r>
    <x v="5"/>
    <x v="5"/>
    <n v="35057086"/>
    <s v="Barueri"/>
    <n v="1.29981652864062"/>
    <n v="247935"/>
    <n v="247935"/>
    <n v="0"/>
    <n v="3863.721"/>
    <n v="100"/>
    <n v="0.11"/>
    <n v="0.06"/>
    <n v="0.05"/>
    <n v="0"/>
    <n v="4.2000000000000003E-2"/>
    <n v="2.8000000000000001E-2"/>
    <n v="0"/>
    <n v="3.9332300000000001E-2"/>
    <n v="0.86375503472222226"/>
    <n v="6"/>
    <n v="12.5"/>
    <n v="87.5"/>
    <n v="231.08"/>
    <n v="13865"/>
    <n v="11273"/>
    <n v="25"/>
    <n v="1"/>
    <n v="125.92"/>
    <n v="17.809999999999999"/>
    <n v="100"/>
    <n v="100"/>
    <n v="78.13"/>
    <n v="46.57"/>
    <m/>
    <n v="100"/>
    <n v="29.37"/>
    <n v="11"/>
    <n v="27.1"/>
    <n v="33.1"/>
    <m/>
    <m/>
    <n v="0"/>
    <m/>
    <m/>
    <n v="8.5"/>
    <n v="76"/>
    <n v="22.8"/>
    <n v="18.7"/>
    <n v="3.31"/>
    <n v="1"/>
    <n v="1"/>
    <n v="97"/>
    <n v="4.8624897467031163"/>
    <m/>
    <m/>
    <n v="13"/>
    <n v="91"/>
    <n v="10537.4"/>
    <n v="3161.22"/>
  </r>
  <r>
    <x v="5"/>
    <x v="5"/>
    <n v="35063596"/>
    <s v="Bertiog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5"/>
    <x v="5"/>
    <n v="35066076"/>
    <s v="Biritiba-Mirim"/>
    <n v="1.38289348705949"/>
    <n v="29674"/>
    <n v="25598"/>
    <n v="4076"/>
    <n v="93.691999999999993"/>
    <n v="86.26"/>
    <n v="0.74"/>
    <n v="0.73"/>
    <n v="0.01"/>
    <n v="0"/>
    <n v="0.11"/>
    <n v="0"/>
    <n v="0.62"/>
    <n v="1.9147000000000001E-3"/>
    <n v="5.116127311111112E-2"/>
    <n v="15"/>
    <n v="81.62"/>
    <n v="18.38"/>
    <n v="20.94"/>
    <n v="1413"/>
    <n v="794"/>
    <n v="1"/>
    <n v="0"/>
    <n v="10096.11"/>
    <n v="1328.44"/>
    <n v="56.64"/>
    <n v="100"/>
    <n v="48.09"/>
    <n v="20.29"/>
    <m/>
    <n v="66"/>
    <n v="20.75"/>
    <n v="7.8"/>
    <n v="31.6"/>
    <n v="0.8"/>
    <m/>
    <m/>
    <n v="0"/>
    <m/>
    <m/>
    <n v="9.8000000000000007"/>
    <n v="97"/>
    <n v="59.17"/>
    <n v="43.8"/>
    <n v="5.42"/>
    <n v="0"/>
    <n v="0"/>
    <n v="11"/>
    <n v="215.00637750179519"/>
    <m/>
    <m/>
    <n v="111"/>
    <n v="25"/>
    <n v="1370.61"/>
    <n v="836.07209999999998"/>
  </r>
  <r>
    <x v="5"/>
    <x v="5"/>
    <n v="35090076"/>
    <s v="Caieiras"/>
    <n v="1.83448044369192"/>
    <n v="90669"/>
    <n v="88670"/>
    <n v="1999"/>
    <n v="945.55200000000002"/>
    <n v="97.8"/>
    <n v="0.22"/>
    <n v="0.2"/>
    <n v="0.02"/>
    <n v="0"/>
    <n v="0"/>
    <n v="0.152"/>
    <n v="0"/>
    <n v="7.1868500000000002E-2"/>
    <n v="0.273234809375"/>
    <n v="6"/>
    <n v="16.670000000000002"/>
    <n v="83.33"/>
    <n v="72.73"/>
    <n v="4909"/>
    <n v="4909"/>
    <n v="6"/>
    <n v="1"/>
    <n v="493.9"/>
    <n v="69.56"/>
    <n v="99"/>
    <n v="97.52"/>
    <n v="79.08"/>
    <n v="30.5"/>
    <m/>
    <n v="100"/>
    <n v="42.42"/>
    <n v="15.8"/>
    <n v="60.9"/>
    <n v="11.9"/>
    <m/>
    <m/>
    <n v="0"/>
    <m/>
    <m/>
    <n v="9.4"/>
    <n v="76"/>
    <n v="0"/>
    <n v="0"/>
    <n v="1.1399999999999999"/>
    <n v="0"/>
    <n v="1"/>
    <n v="34"/>
    <n v="0"/>
    <m/>
    <m/>
    <n v="6"/>
    <n v="30"/>
    <n v="3730.84"/>
    <n v="0"/>
  </r>
  <r>
    <x v="5"/>
    <x v="5"/>
    <n v="35092056"/>
    <s v="Cajamar"/>
    <n v="2.23290385023114"/>
    <n v="68115"/>
    <n v="67002"/>
    <n v="1113"/>
    <n v="530.65599999999995"/>
    <n v="98.37"/>
    <n v="0.24"/>
    <n v="0.1"/>
    <n v="0.14000000000000001"/>
    <n v="0"/>
    <n v="0.14399999999999999"/>
    <n v="5.6000000000000001E-2"/>
    <n v="0"/>
    <n v="4.2878300000000001E-2"/>
    <n v="0.20526739062500002"/>
    <n v="6"/>
    <n v="4.05"/>
    <n v="95.95"/>
    <n v="54.55"/>
    <n v="3682"/>
    <n v="3682"/>
    <n v="9"/>
    <n v="1"/>
    <n v="884.3"/>
    <n v="125.01"/>
    <n v="99"/>
    <n v="80.48"/>
    <n v="77.73"/>
    <n v="40.799999999999997"/>
    <m/>
    <n v="100"/>
    <n v="34.270000000000003"/>
    <n v="12.7"/>
    <n v="23.3"/>
    <n v="52.1"/>
    <m/>
    <m/>
    <n v="1.4681054099684401"/>
    <m/>
    <m/>
    <n v="9.4"/>
    <n v="81"/>
    <n v="0"/>
    <n v="0"/>
    <n v="1.22"/>
    <n v="1"/>
    <n v="1"/>
    <n v="67"/>
    <n v="70.152399541664892"/>
    <m/>
    <m/>
    <n v="3"/>
    <n v="71"/>
    <n v="2982.42"/>
    <n v="0"/>
  </r>
  <r>
    <x v="5"/>
    <x v="5"/>
    <n v="35106096"/>
    <s v="Carapicuíba"/>
    <n v="0.70507078975185999"/>
    <n v="377622"/>
    <n v="377622"/>
    <n v="0"/>
    <n v="10798.456"/>
    <n v="100"/>
    <n v="1.07"/>
    <n v="1.05"/>
    <n v="0.02"/>
    <n v="0"/>
    <n v="1.05"/>
    <n v="4.0000000000000001E-3"/>
    <n v="0"/>
    <n v="1.96525E-2"/>
    <n v="1.3155581249999999"/>
    <n v="8"/>
    <n v="5.56"/>
    <n v="94.44"/>
    <n v="349.01"/>
    <n v="20941"/>
    <n v="15964"/>
    <n v="9"/>
    <n v="0"/>
    <n v="42.59"/>
    <n v="6.68"/>
    <n v="100"/>
    <m/>
    <n v="67.489999999999995"/>
    <n v="32.86"/>
    <m/>
    <n v="100"/>
    <n v="564.94000000000005"/>
    <n v="210.5"/>
    <n v="954.5"/>
    <n v="29.2"/>
    <m/>
    <m/>
    <n v="0"/>
    <m/>
    <m/>
    <n v="8.5"/>
    <n v="69"/>
    <n v="28.98"/>
    <n v="23.8"/>
    <n v="3.71"/>
    <n v="3"/>
    <n v="0"/>
    <n v="51"/>
    <n v="79.814033302405406"/>
    <m/>
    <m/>
    <n v="1"/>
    <n v="17"/>
    <n v="14449.29"/>
    <n v="6068.7017999999998"/>
  </r>
  <r>
    <x v="5"/>
    <x v="5"/>
    <n v="35130096"/>
    <s v="Cotia"/>
    <n v="2.70156868063793"/>
    <n v="214911"/>
    <n v="214911"/>
    <n v="0"/>
    <n v="663.53099999999995"/>
    <n v="100"/>
    <n v="1.3"/>
    <n v="1.25"/>
    <n v="0.04"/>
    <n v="0"/>
    <n v="1.25"/>
    <n v="2.8000000000000001E-2"/>
    <n v="0"/>
    <n v="1.6664499999999999E-2"/>
    <n v="0.74870614583333328"/>
    <n v="6"/>
    <n v="5.0599999999999996"/>
    <n v="94.94"/>
    <n v="198.85"/>
    <n v="11931"/>
    <n v="9945"/>
    <n v="16"/>
    <n v="0"/>
    <n v="623.64"/>
    <n v="86.58"/>
    <n v="100"/>
    <n v="100"/>
    <n v="45.02"/>
    <n v="38.33"/>
    <m/>
    <n v="100"/>
    <n v="82.81"/>
    <n v="30.6"/>
    <n v="128.1"/>
    <n v="7.6"/>
    <m/>
    <m/>
    <n v="0.93061779062030303"/>
    <m/>
    <m/>
    <n v="8.8000000000000007"/>
    <n v="45"/>
    <n v="19.350000000000001"/>
    <n v="16.600000000000001"/>
    <n v="2.6"/>
    <n v="0"/>
    <n v="0"/>
    <n v="87"/>
    <n v="166.95468668935675"/>
    <m/>
    <m/>
    <n v="4"/>
    <n v="75"/>
    <n v="5368.95"/>
    <n v="2308.6484999999998"/>
  </r>
  <r>
    <x v="5"/>
    <x v="5"/>
    <n v="35138016"/>
    <s v="Diadema"/>
    <n v="0.66379067986417395"/>
    <n v="392042"/>
    <n v="392042"/>
    <n v="0"/>
    <n v="12790.93"/>
    <n v="100"/>
    <n v="0.11"/>
    <n v="0"/>
    <n v="0.11"/>
    <n v="0"/>
    <n v="0"/>
    <n v="2.5999999999999999E-2"/>
    <n v="0"/>
    <n v="8.3776100000000006E-2"/>
    <n v="1.3114358477824073"/>
    <n v="0"/>
    <n v="1.54"/>
    <n v="98.46"/>
    <n v="366.05"/>
    <n v="21963"/>
    <n v="19496"/>
    <n v="25"/>
    <n v="1"/>
    <n v="34.590000000000003"/>
    <n v="4.83"/>
    <n v="96.02"/>
    <n v="100"/>
    <n v="90.25"/>
    <n v="44.04"/>
    <m/>
    <n v="96.02"/>
    <n v="68.680000000000007"/>
    <n v="25.6"/>
    <n v="0"/>
    <n v="183.1"/>
    <m/>
    <m/>
    <n v="0"/>
    <m/>
    <m/>
    <n v="7.8"/>
    <n v="96"/>
    <n v="12.48"/>
    <n v="11.2"/>
    <n v="2.37"/>
    <n v="0"/>
    <n v="1"/>
    <n v="87"/>
    <n v="0"/>
    <m/>
    <m/>
    <n v="1"/>
    <n v="64"/>
    <n v="21084.48"/>
    <n v="2740.9823999999999"/>
  </r>
  <r>
    <x v="5"/>
    <x v="5"/>
    <n v="35150046"/>
    <s v="Embu das Artes"/>
    <n v="1.39470514345665"/>
    <n v="249469"/>
    <n v="249469"/>
    <n v="0"/>
    <n v="3559.7750000000001"/>
    <n v="100"/>
    <n v="0.19"/>
    <n v="0.14000000000000001"/>
    <n v="0.05"/>
    <n v="0"/>
    <n v="0"/>
    <n v="0.16600000000000001"/>
    <n v="0.02"/>
    <n v="9.6354000000000006E-3"/>
    <n v="0.86909917824074079"/>
    <n v="10"/>
    <n v="8.57"/>
    <n v="91.43"/>
    <n v="230.62"/>
    <n v="13837"/>
    <n v="10472"/>
    <n v="12"/>
    <n v="0"/>
    <n v="125.15"/>
    <n v="17.7"/>
    <n v="100"/>
    <n v="100"/>
    <n v="67.13"/>
    <n v="32.18"/>
    <m/>
    <n v="100"/>
    <n v="51.66"/>
    <n v="19.3"/>
    <n v="60.2"/>
    <n v="37.700000000000003"/>
    <m/>
    <m/>
    <n v="0"/>
    <m/>
    <m/>
    <n v="7.9"/>
    <n v="66"/>
    <n v="36.299999999999997"/>
    <n v="24.3"/>
    <n v="3.4"/>
    <n v="2"/>
    <n v="0"/>
    <n v="84"/>
    <n v="0"/>
    <m/>
    <m/>
    <n v="6"/>
    <n v="64"/>
    <n v="9132.42"/>
    <n v="5022.8310000000001"/>
  </r>
  <r>
    <x v="5"/>
    <x v="5"/>
    <n v="35151036"/>
    <s v="Embu-Guaçu"/>
    <n v="0.92104180583112405"/>
    <n v="64334"/>
    <n v="62618"/>
    <n v="1716"/>
    <n v="414.95100000000002"/>
    <n v="97.33"/>
    <n v="0.09"/>
    <n v="0"/>
    <n v="0.09"/>
    <n v="0"/>
    <n v="7.1999999999999995E-2"/>
    <n v="1E-3"/>
    <n v="0"/>
    <n v="1.5775600000000001E-2"/>
    <n v="0.13802204446296298"/>
    <n v="1"/>
    <n v="8.33"/>
    <n v="91.67"/>
    <n v="51.6"/>
    <n v="3483"/>
    <n v="2787"/>
    <n v="3"/>
    <n v="0"/>
    <n v="1112.74"/>
    <n v="156.86000000000001"/>
    <n v="70.48"/>
    <m/>
    <n v="32.04"/>
    <n v="11.88"/>
    <m/>
    <n v="72.400000000000006"/>
    <n v="10.55"/>
    <n v="4"/>
    <n v="0.1"/>
    <n v="27.9"/>
    <m/>
    <m/>
    <n v="0"/>
    <m/>
    <m/>
    <n v="9.4"/>
    <n v="40"/>
    <n v="40"/>
    <n v="20"/>
    <n v="3.9"/>
    <n v="1"/>
    <n v="0"/>
    <n v="1"/>
    <n v="52.165579984087664"/>
    <m/>
    <m/>
    <n v="2"/>
    <n v="22"/>
    <n v="1393.2"/>
    <n v="1393.2"/>
  </r>
  <r>
    <x v="5"/>
    <x v="5"/>
    <n v="35157076"/>
    <s v="Ferraz de Vasconcelos"/>
    <n v="1.5666650657869801"/>
    <n v="175583"/>
    <n v="167704"/>
    <n v="7879"/>
    <n v="5839.1419999999998"/>
    <n v="95.51"/>
    <n v="0"/>
    <n v="0"/>
    <n v="0"/>
    <n v="0"/>
    <n v="0"/>
    <n v="2E-3"/>
    <n v="0"/>
    <n v="5.7870000000000003E-4"/>
    <n v="0.59034723545486112"/>
    <n v="1"/>
    <n v="12.5"/>
    <n v="87.5"/>
    <n v="155.01"/>
    <n v="9301"/>
    <n v="5515"/>
    <n v="5"/>
    <n v="0"/>
    <n v="73.64"/>
    <n v="10.78"/>
    <n v="96.51"/>
    <n v="89.6"/>
    <n v="79.47"/>
    <n v="34.94"/>
    <m/>
    <n v="100"/>
    <n v="1.62"/>
    <n v="0.6"/>
    <n v="0.1"/>
    <n v="4"/>
    <m/>
    <m/>
    <n v="0"/>
    <m/>
    <m/>
    <n v="9.8000000000000007"/>
    <n v="79"/>
    <n v="44.24"/>
    <n v="40.700000000000003"/>
    <n v="4.87"/>
    <n v="0"/>
    <n v="0"/>
    <n v="57"/>
    <n v="0"/>
    <m/>
    <m/>
    <n v="1"/>
    <n v="7"/>
    <n v="7347.79"/>
    <n v="4114.7623999999996"/>
  </r>
  <r>
    <x v="5"/>
    <x v="5"/>
    <n v="35163096"/>
    <s v="Francisco Morato"/>
    <n v="1.36268332206428"/>
    <n v="160078"/>
    <n v="159753"/>
    <n v="325"/>
    <n v="3256.2649999999999"/>
    <n v="99.8"/>
    <n v="0.01"/>
    <n v="0.01"/>
    <n v="0"/>
    <n v="0"/>
    <n v="0"/>
    <n v="1E-3"/>
    <n v="0.01"/>
    <n v="4.0003E-3"/>
    <n v="0.46861778429861112"/>
    <n v="2"/>
    <n v="50"/>
    <n v="50"/>
    <n v="147.94"/>
    <n v="8877"/>
    <n v="8877"/>
    <n v="2"/>
    <n v="0"/>
    <n v="139.87"/>
    <n v="19.7"/>
    <n v="84.03"/>
    <m/>
    <n v="37.56"/>
    <n v="49.55"/>
    <m/>
    <n v="84.2"/>
    <n v="5.2"/>
    <n v="1.9"/>
    <n v="7.9"/>
    <n v="0.9"/>
    <m/>
    <m/>
    <n v="0"/>
    <m/>
    <m/>
    <n v="9.4"/>
    <n v="38"/>
    <n v="0"/>
    <n v="0"/>
    <n v="0.56999999999999995"/>
    <n v="0"/>
    <n v="0"/>
    <n v="13"/>
    <n v="0"/>
    <m/>
    <m/>
    <n v="3"/>
    <n v="3"/>
    <n v="3373.26"/>
    <n v="0"/>
  </r>
  <r>
    <x v="5"/>
    <x v="5"/>
    <n v="35164086"/>
    <s v="Franco da Rocha"/>
    <n v="1.8044678908791101"/>
    <n v="137782"/>
    <n v="126936"/>
    <n v="10846"/>
    <n v="1028.761"/>
    <n v="92.13"/>
    <n v="0.09"/>
    <n v="0.08"/>
    <n v="0.01"/>
    <n v="0"/>
    <n v="4.8000000000000001E-2"/>
    <n v="0.03"/>
    <n v="0.01"/>
    <n v="2.8267000000000001E-3"/>
    <n v="0.43416399906250003"/>
    <n v="6"/>
    <n v="21.74"/>
    <n v="78.260000000000005"/>
    <n v="117.59"/>
    <n v="7056"/>
    <n v="7056"/>
    <n v="10"/>
    <n v="0"/>
    <n v="448.61"/>
    <n v="61.8"/>
    <n v="90.45"/>
    <n v="100"/>
    <n v="56.11"/>
    <n v="31.89"/>
    <m/>
    <n v="96.7"/>
    <n v="12.65"/>
    <n v="4.7"/>
    <n v="17"/>
    <n v="5.3"/>
    <m/>
    <m/>
    <n v="0"/>
    <m/>
    <m/>
    <n v="9.4"/>
    <n v="59"/>
    <n v="0"/>
    <n v="0"/>
    <n v="0.89"/>
    <n v="0"/>
    <n v="0"/>
    <n v="53"/>
    <n v="11.055730116648887"/>
    <m/>
    <m/>
    <n v="10"/>
    <n v="36"/>
    <n v="4163.04"/>
    <n v="0"/>
  </r>
  <r>
    <x v="5"/>
    <x v="5"/>
    <n v="35188006"/>
    <s v="Guarulhos"/>
    <n v="1.2102319623098701"/>
    <n v="1260840"/>
    <n v="1260840"/>
    <n v="0"/>
    <n v="3964.7809999999999"/>
    <n v="100"/>
    <n v="0.54"/>
    <n v="0.09"/>
    <n v="0.45"/>
    <n v="0"/>
    <n v="0.16400000000000001"/>
    <n v="0.27200000000000002"/>
    <n v="0"/>
    <n v="0.1077562"/>
    <n v="5.0648059544444441"/>
    <n v="13"/>
    <n v="9.43"/>
    <n v="90.57"/>
    <n v="1429.17"/>
    <n v="70159"/>
    <n v="51497"/>
    <n v="108"/>
    <n v="5"/>
    <n v="116.81"/>
    <n v="15.51"/>
    <n v="98.32"/>
    <n v="100"/>
    <n v="83.99"/>
    <n v="35"/>
    <m/>
    <n v="98.32"/>
    <n v="34.82"/>
    <n v="13.3"/>
    <n v="14.6"/>
    <n v="73"/>
    <m/>
    <m/>
    <n v="7.9312204562037997E-2"/>
    <m/>
    <m/>
    <n v="9.6"/>
    <n v="80"/>
    <n v="28"/>
    <n v="26.6"/>
    <n v="3.95"/>
    <n v="7"/>
    <n v="5"/>
    <n v="353"/>
    <n v="3.2380312587511373"/>
    <m/>
    <m/>
    <n v="23"/>
    <n v="221"/>
    <n v="56127.199999999997"/>
    <n v="19644.52"/>
  </r>
  <r>
    <x v="5"/>
    <x v="5"/>
    <n v="35197096"/>
    <s v="Ibiú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5"/>
    <x v="5"/>
    <n v="35222086"/>
    <s v="Itapecerica da Serra"/>
    <n v="1.36970305145347"/>
    <n v="157666"/>
    <n v="156359"/>
    <n v="1307"/>
    <n v="1040.9749999999999"/>
    <n v="99.17"/>
    <n v="0.05"/>
    <n v="0.01"/>
    <n v="0.04"/>
    <n v="0"/>
    <n v="1.9E-2"/>
    <n v="1.6E-2"/>
    <n v="0"/>
    <n v="1.7028700000000001E-2"/>
    <n v="0.46682986520138886"/>
    <n v="9"/>
    <n v="11.11"/>
    <n v="88.89"/>
    <n v="145.81"/>
    <n v="8748"/>
    <n v="7468"/>
    <n v="6"/>
    <n v="0"/>
    <n v="450.04"/>
    <n v="64.010000000000005"/>
    <n v="84.99"/>
    <n v="100"/>
    <n v="22.2"/>
    <n v="48.23"/>
    <m/>
    <n v="85.7"/>
    <n v="6.41"/>
    <n v="2.4"/>
    <n v="2.1"/>
    <n v="13.3"/>
    <m/>
    <m/>
    <n v="0"/>
    <m/>
    <m/>
    <n v="9.4"/>
    <n v="22.3"/>
    <n v="21.853999999999999"/>
    <n v="14.6"/>
    <n v="2.76"/>
    <n v="4"/>
    <n v="0"/>
    <n v="41"/>
    <n v="4.0700052452307141"/>
    <m/>
    <m/>
    <n v="6"/>
    <n v="48"/>
    <n v="1950.8040000000001"/>
    <n v="1911.78792"/>
  </r>
  <r>
    <x v="5"/>
    <x v="5"/>
    <n v="35225056"/>
    <s v="Itapevi"/>
    <n v="1.9871109882537501"/>
    <n v="211282"/>
    <n v="211282"/>
    <n v="0"/>
    <n v="2312.8850000000002"/>
    <n v="100"/>
    <n v="0.09"/>
    <n v="0.06"/>
    <n v="0.03"/>
    <n v="0"/>
    <n v="1.0999999999999999E-2"/>
    <n v="5.5E-2"/>
    <n v="0"/>
    <n v="2.5969099999999998E-2"/>
    <n v="0.70073240351851862"/>
    <n v="10"/>
    <n v="8.9600000000000009"/>
    <n v="91.04"/>
    <n v="195.3"/>
    <n v="11718"/>
    <n v="10046"/>
    <n v="7"/>
    <n v="0"/>
    <n v="179.11"/>
    <n v="26.87"/>
    <n v="95.2"/>
    <n v="100"/>
    <n v="57.42"/>
    <n v="48.85"/>
    <m/>
    <n v="95.2"/>
    <n v="20.59"/>
    <n v="7.7"/>
    <n v="23"/>
    <n v="16.899999999999999"/>
    <m/>
    <m/>
    <n v="0"/>
    <m/>
    <m/>
    <n v="8.8000000000000007"/>
    <n v="58"/>
    <n v="17.399999999999999"/>
    <n v="14.3"/>
    <n v="2.75"/>
    <n v="1"/>
    <n v="0"/>
    <n v="63"/>
    <n v="1.5697861187475821"/>
    <m/>
    <m/>
    <n v="6"/>
    <n v="61"/>
    <n v="6796.44"/>
    <n v="2038.932"/>
  </r>
  <r>
    <x v="5"/>
    <x v="5"/>
    <n v="35231076"/>
    <s v="Itaquaquecetuba"/>
    <n v="1.55600522240482"/>
    <n v="335787"/>
    <n v="335787"/>
    <n v="0"/>
    <n v="4105.9790000000003"/>
    <n v="100"/>
    <n v="0.04"/>
    <n v="0.02"/>
    <n v="0.02"/>
    <n v="0"/>
    <n v="0"/>
    <n v="2.3E-2"/>
    <n v="0"/>
    <n v="1.80599E-2"/>
    <n v="1.1694625628923612"/>
    <n v="2"/>
    <n v="27.27"/>
    <n v="72.73"/>
    <n v="310.10000000000002"/>
    <n v="18606"/>
    <n v="17863"/>
    <n v="21"/>
    <n v="2"/>
    <n v="112.7"/>
    <n v="14.09"/>
    <n v="99.97"/>
    <m/>
    <n v="64.61"/>
    <n v="51.44"/>
    <m/>
    <n v="100"/>
    <n v="9.1"/>
    <n v="3.4"/>
    <n v="5.5"/>
    <n v="16.3"/>
    <m/>
    <m/>
    <n v="0"/>
    <m/>
    <m/>
    <n v="9.8000000000000007"/>
    <n v="62"/>
    <n v="4.34"/>
    <n v="4"/>
    <n v="1.49"/>
    <n v="0"/>
    <n v="2"/>
    <n v="139"/>
    <n v="0"/>
    <m/>
    <m/>
    <n v="9"/>
    <n v="24"/>
    <n v="11535.72"/>
    <n v="807.50040000000001"/>
  </r>
  <r>
    <x v="5"/>
    <x v="5"/>
    <n v="35250036"/>
    <s v="Jandira"/>
    <n v="1.52819428894022"/>
    <n v="112839"/>
    <n v="112839"/>
    <n v="0"/>
    <n v="6440.5820000000003"/>
    <n v="100"/>
    <n v="0.01"/>
    <n v="0"/>
    <n v="0.01"/>
    <n v="0"/>
    <n v="0"/>
    <n v="7.0000000000000001E-3"/>
    <n v="0"/>
    <n v="4.0144999999999998E-3"/>
    <n v="0.39192876600694448"/>
    <n v="1"/>
    <n v="4.3499999999999996"/>
    <n v="95.65"/>
    <n v="104.44"/>
    <n v="6266"/>
    <n v="5932"/>
    <n v="3"/>
    <n v="0"/>
    <n v="67.069999999999993"/>
    <n v="11.18"/>
    <n v="99.7"/>
    <m/>
    <n v="66.400000000000006"/>
    <n v="43.18"/>
    <m/>
    <n v="99.7"/>
    <n v="12.41"/>
    <n v="4.7"/>
    <n v="3.2"/>
    <n v="23.9"/>
    <m/>
    <m/>
    <n v="0"/>
    <m/>
    <m/>
    <n v="8.8000000000000007"/>
    <n v="65"/>
    <n v="6.5"/>
    <n v="5.3"/>
    <n v="1.97"/>
    <n v="0"/>
    <n v="0"/>
    <n v="56"/>
    <n v="0"/>
    <m/>
    <m/>
    <n v="1"/>
    <n v="22"/>
    <n v="4072.9"/>
    <n v="407.29"/>
  </r>
  <r>
    <x v="5"/>
    <x v="5"/>
    <n v="35262096"/>
    <s v="Juquitiba"/>
    <m/>
    <m/>
    <m/>
    <m/>
    <m/>
    <m/>
    <n v="0"/>
    <n v="0"/>
    <n v="0"/>
    <n v="0"/>
    <n v="0"/>
    <n v="0"/>
    <n v="0"/>
    <n v="3.4700000000000003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5"/>
    <x v="5"/>
    <n v="35285026"/>
    <s v="Mairiporã"/>
    <n v="2.6734574432713401"/>
    <n v="86240"/>
    <n v="76815"/>
    <n v="9425"/>
    <n v="268.25900000000001"/>
    <n v="89.07"/>
    <n v="2.2000000000000002"/>
    <n v="2.1800000000000002"/>
    <n v="0.03"/>
    <n v="0"/>
    <n v="2.1680000000000001"/>
    <n v="2E-3"/>
    <n v="0"/>
    <n v="3.1102399999999999E-2"/>
    <n v="0.21680945611111113"/>
    <n v="21"/>
    <n v="21.05"/>
    <n v="78.95"/>
    <n v="62.14"/>
    <n v="4195"/>
    <n v="2935"/>
    <n v="4"/>
    <n v="3"/>
    <n v="1693.09"/>
    <n v="230.38"/>
    <n v="82.59"/>
    <m/>
    <n v="51.13"/>
    <n v="42.43"/>
    <m/>
    <n v="94.5"/>
    <n v="128.28"/>
    <n v="47.7"/>
    <n v="199.8"/>
    <n v="4.5"/>
    <m/>
    <m/>
    <n v="0"/>
    <m/>
    <m/>
    <n v="9.8000000000000007"/>
    <n v="57"/>
    <n v="35.340000000000003"/>
    <n v="30"/>
    <n v="3.94"/>
    <n v="0"/>
    <n v="3"/>
    <n v="23"/>
    <n v="999.95638515367023"/>
    <m/>
    <m/>
    <n v="12"/>
    <n v="45"/>
    <n v="2391.15"/>
    <n v="1482.5129999999999"/>
  </r>
  <r>
    <x v="5"/>
    <x v="5"/>
    <n v="35294016"/>
    <s v="Mauá"/>
    <n v="1.2404559415879"/>
    <n v="430448"/>
    <n v="430448"/>
    <n v="0"/>
    <n v="6910.3869999999997"/>
    <n v="100"/>
    <n v="0.1"/>
    <n v="0.01"/>
    <n v="0.09"/>
    <n v="0"/>
    <n v="0"/>
    <n v="8.4000000000000005E-2"/>
    <n v="0"/>
    <n v="1.4600500000000001E-2"/>
    <n v="1.4696012851851852"/>
    <n v="5"/>
    <n v="9.68"/>
    <n v="90.32"/>
    <n v="399.72"/>
    <n v="23983"/>
    <n v="22692"/>
    <n v="39"/>
    <n v="1"/>
    <n v="65.94"/>
    <n v="8.7899999999999991"/>
    <n v="98"/>
    <n v="100"/>
    <n v="88.66"/>
    <n v="48.22"/>
    <m/>
    <n v="98"/>
    <n v="29.82"/>
    <n v="10.9"/>
    <n v="4.0999999999999996"/>
    <n v="74.8"/>
    <m/>
    <m/>
    <n v="0"/>
    <m/>
    <m/>
    <n v="7.8"/>
    <n v="85.47"/>
    <n v="5.9828999999999999"/>
    <n v="5.4"/>
    <n v="1.74"/>
    <n v="5"/>
    <n v="1"/>
    <n v="104"/>
    <n v="0"/>
    <m/>
    <m/>
    <n v="6"/>
    <n v="56"/>
    <n v="20498.270100000002"/>
    <n v="1434.878907"/>
  </r>
  <r>
    <x v="5"/>
    <x v="5"/>
    <n v="35306076"/>
    <s v="Mogi das Cruzes"/>
    <n v="1.44189544274653"/>
    <n v="401201"/>
    <n v="370433"/>
    <n v="30768"/>
    <n v="561.78"/>
    <n v="92.33"/>
    <n v="1.46"/>
    <n v="1.36"/>
    <n v="0.11"/>
    <n v="0"/>
    <n v="1.115"/>
    <n v="0.22600000000000001"/>
    <n v="0.08"/>
    <n v="4.1036400000000001E-2"/>
    <n v="1.2621254097569443"/>
    <n v="66"/>
    <n v="46.19"/>
    <n v="53.81"/>
    <n v="344.08"/>
    <n v="20645"/>
    <n v="13454"/>
    <n v="68"/>
    <n v="0"/>
    <n v="902.37"/>
    <n v="115.55"/>
    <n v="90.3"/>
    <n v="92.14"/>
    <n v="85.69"/>
    <n v="56.42"/>
    <m/>
    <n v="97.99"/>
    <n v="34.64"/>
    <n v="13.4"/>
    <n v="47.3"/>
    <n v="9"/>
    <m/>
    <m/>
    <n v="0"/>
    <m/>
    <m/>
    <n v="10"/>
    <n v="93"/>
    <n v="39.99"/>
    <n v="34.799999999999997"/>
    <n v="4.5"/>
    <n v="3"/>
    <n v="0"/>
    <n v="145"/>
    <n v="88.343043518529811"/>
    <m/>
    <m/>
    <n v="91"/>
    <n v="106"/>
    <n v="19199.849999999999"/>
    <n v="8255.9354999999996"/>
  </r>
  <r>
    <x v="5"/>
    <x v="5"/>
    <n v="35324056"/>
    <s v="Nazaré Paulista"/>
    <m/>
    <m/>
    <m/>
    <m/>
    <m/>
    <m/>
    <n v="0"/>
    <n v="0"/>
    <n v="0"/>
    <n v="0"/>
    <n v="0"/>
    <n v="0"/>
    <n v="0"/>
    <n v="2.3099999999999999E-5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5"/>
    <x v="5"/>
    <n v="35344016"/>
    <s v="Osasco"/>
    <n v="0.18220821682850599"/>
    <n v="670416"/>
    <n v="670416"/>
    <n v="0"/>
    <n v="10323.621999999999"/>
    <n v="100"/>
    <n v="0.13"/>
    <n v="0.03"/>
    <n v="0.1"/>
    <n v="0"/>
    <n v="0"/>
    <n v="0.09"/>
    <n v="0"/>
    <n v="4.2739399999999997E-2"/>
    <n v="2.7390838888888891"/>
    <n v="5"/>
    <n v="1.8"/>
    <n v="98.2"/>
    <n v="760.82"/>
    <n v="37349"/>
    <n v="27932"/>
    <n v="75"/>
    <n v="0"/>
    <n v="44.69"/>
    <n v="6.12"/>
    <n v="100"/>
    <n v="100"/>
    <n v="74.89"/>
    <n v="51.51"/>
    <m/>
    <n v="100"/>
    <n v="37.92"/>
    <n v="14"/>
    <n v="14.2"/>
    <n v="78"/>
    <m/>
    <m/>
    <n v="0"/>
    <m/>
    <m/>
    <n v="8.1"/>
    <n v="75"/>
    <n v="30.75"/>
    <n v="25.2"/>
    <n v="3.88"/>
    <n v="6"/>
    <n v="0"/>
    <n v="257"/>
    <n v="0"/>
    <m/>
    <m/>
    <n v="2"/>
    <n v="109"/>
    <n v="28011.75"/>
    <n v="11484.817499999999"/>
  </r>
  <r>
    <x v="5"/>
    <x v="5"/>
    <n v="35356066"/>
    <s v="Paraibu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0"/>
    <m/>
    <m/>
  </r>
  <r>
    <x v="5"/>
    <x v="5"/>
    <n v="35391036"/>
    <s v="Pirapora do Bom Jesus"/>
    <n v="2.18367611619998"/>
    <n v="16605"/>
    <n v="16605"/>
    <n v="0"/>
    <n v="153.381"/>
    <n v="100"/>
    <n v="0.06"/>
    <n v="0.02"/>
    <n v="0.05"/>
    <n v="0"/>
    <n v="6.0999999999999999E-2"/>
    <n v="3.0000000000000001E-3"/>
    <n v="0"/>
    <n v="6.1090000000000005E-4"/>
    <n v="4.1598792187499997E-2"/>
    <n v="1"/>
    <n v="25"/>
    <n v="75"/>
    <n v="11.96"/>
    <n v="923"/>
    <n v="727"/>
    <n v="0"/>
    <n v="0"/>
    <n v="2696.85"/>
    <n v="398.83"/>
    <n v="82.3"/>
    <m/>
    <n v="44.78"/>
    <n v="52.6"/>
    <m/>
    <n v="82.3"/>
    <n v="11.94"/>
    <n v="4.5"/>
    <n v="4.8"/>
    <n v="23.2"/>
    <m/>
    <m/>
    <n v="0"/>
    <m/>
    <m/>
    <n v="8.5"/>
    <n v="41"/>
    <n v="22.14"/>
    <n v="21.2"/>
    <n v="2.81"/>
    <n v="0"/>
    <n v="0"/>
    <n v="7"/>
    <n v="146.63887289095345"/>
    <m/>
    <m/>
    <n v="4"/>
    <n v="12"/>
    <n v="378.43"/>
    <n v="204.35220000000001"/>
  </r>
  <r>
    <x v="5"/>
    <x v="5"/>
    <n v="35398066"/>
    <s v="Poá"/>
    <n v="0.98949198986755205"/>
    <n v="108968"/>
    <n v="107246"/>
    <n v="1722"/>
    <n v="6342.7240000000002"/>
    <n v="98.42"/>
    <n v="0.02"/>
    <n v="0.02"/>
    <n v="0"/>
    <n v="0"/>
    <n v="0"/>
    <n v="2E-3"/>
    <n v="0"/>
    <n v="1.50277E-2"/>
    <n v="0.37643348737037036"/>
    <n v="0"/>
    <n v="42.86"/>
    <n v="57.14"/>
    <n v="99.22"/>
    <n v="5953"/>
    <n v="1012"/>
    <n v="6"/>
    <n v="0"/>
    <n v="75.25"/>
    <n v="11.58"/>
    <n v="99.16"/>
    <n v="100"/>
    <n v="93.34"/>
    <n v="35.44"/>
    <m/>
    <n v="100"/>
    <n v="16.71"/>
    <n v="6.4"/>
    <n v="25.1"/>
    <n v="4.0999999999999996"/>
    <m/>
    <m/>
    <n v="0.91770060935320497"/>
    <m/>
    <m/>
    <n v="9.8000000000000007"/>
    <n v="97"/>
    <n v="90.21"/>
    <n v="83"/>
    <n v="9.5500000000000007"/>
    <n v="1"/>
    <n v="0"/>
    <n v="24"/>
    <n v="0"/>
    <m/>
    <m/>
    <n v="3"/>
    <n v="4"/>
    <n v="5774.41"/>
    <n v="5370.2012999999997"/>
  </r>
  <r>
    <x v="5"/>
    <x v="5"/>
    <n v="35433036"/>
    <s v="Ribeirão Pires"/>
    <n v="0.68278154535514901"/>
    <n v="115000"/>
    <n v="115000"/>
    <n v="0"/>
    <n v="1159.508"/>
    <n v="100"/>
    <n v="0.01"/>
    <n v="0"/>
    <n v="0.01"/>
    <n v="0"/>
    <n v="0"/>
    <n v="4.0000000000000001E-3"/>
    <n v="0"/>
    <n v="8.9592000000000005E-3"/>
    <n v="0.3569671875"/>
    <n v="6"/>
    <n v="23.33"/>
    <n v="76.67"/>
    <n v="106.98"/>
    <n v="6419"/>
    <n v="3386"/>
    <n v="15"/>
    <n v="0"/>
    <n v="400.37"/>
    <n v="57.59"/>
    <n v="89.1"/>
    <n v="100"/>
    <n v="74.37"/>
    <n v="37.909999999999997"/>
    <m/>
    <n v="89.1"/>
    <n v="2.2799999999999998"/>
    <n v="0.9"/>
    <n v="0.5"/>
    <n v="5.2"/>
    <m/>
    <m/>
    <n v="0"/>
    <m/>
    <m/>
    <n v="7.8"/>
    <n v="75"/>
    <n v="52.5"/>
    <n v="47.3"/>
    <n v="5.45"/>
    <n v="2"/>
    <n v="0"/>
    <n v="98"/>
    <n v="0"/>
    <m/>
    <m/>
    <n v="7"/>
    <n v="23"/>
    <n v="4814.25"/>
    <n v="3369.9749999999999"/>
  </r>
  <r>
    <x v="5"/>
    <x v="5"/>
    <n v="35441036"/>
    <s v="Rio Grande da Serra"/>
    <n v="1.54800776376673"/>
    <n v="45710"/>
    <n v="45710"/>
    <n v="0"/>
    <n v="1246.5229999999999"/>
    <n v="100"/>
    <n v="0.1"/>
    <n v="0.1"/>
    <n v="0"/>
    <n v="0"/>
    <n v="0.1"/>
    <n v="2E-3"/>
    <n v="0"/>
    <n v="5.7870000000000003E-4"/>
    <n v="0.11214715717592591"/>
    <n v="2"/>
    <n v="50"/>
    <n v="50"/>
    <n v="37.71"/>
    <n v="2546"/>
    <n v="1618"/>
    <n v="2"/>
    <n v="0"/>
    <n v="372.55"/>
    <n v="55.19"/>
    <n v="80.599999999999994"/>
    <m/>
    <n v="46.81"/>
    <n v="15.83"/>
    <m/>
    <n v="80.599999999999994"/>
    <n v="51.08"/>
    <n v="18.899999999999999"/>
    <n v="83.4"/>
    <n v="2.6"/>
    <m/>
    <m/>
    <n v="0"/>
    <m/>
    <m/>
    <n v="7.8"/>
    <n v="50"/>
    <n v="42.5"/>
    <n v="36.4"/>
    <n v="4.3899999999999997"/>
    <n v="0"/>
    <n v="0"/>
    <n v="46"/>
    <n v="89.168555421453448"/>
    <m/>
    <m/>
    <n v="2"/>
    <n v="2"/>
    <n v="1273"/>
    <n v="1082.05"/>
  </r>
  <r>
    <x v="5"/>
    <x v="5"/>
    <n v="35450016"/>
    <s v="Salesópolis"/>
    <n v="0.79239859929067802"/>
    <n v="15983"/>
    <n v="10306"/>
    <n v="5677"/>
    <n v="37.533000000000001"/>
    <n v="64.48"/>
    <n v="5.05"/>
    <n v="5.05"/>
    <n v="0.01"/>
    <n v="0"/>
    <n v="4.0460000000000003"/>
    <n v="0"/>
    <n v="0.01"/>
    <n v="1.0000925000000001"/>
    <n v="3.1998391473379628E-2"/>
    <n v="15"/>
    <n v="82.61"/>
    <n v="17.39"/>
    <n v="7.34"/>
    <n v="566"/>
    <n v="162"/>
    <n v="1"/>
    <n v="0"/>
    <n v="12213.47"/>
    <n v="1696.86"/>
    <n v="65.77"/>
    <n v="100"/>
    <n v="55.17"/>
    <n v="24.55"/>
    <m/>
    <n v="100"/>
    <n v="218.71"/>
    <n v="81.599999999999994"/>
    <n v="348"/>
    <n v="0.7"/>
    <m/>
    <m/>
    <n v="0"/>
    <m/>
    <m/>
    <n v="9.8000000000000007"/>
    <n v="100"/>
    <n v="90"/>
    <n v="71.400000000000006"/>
    <n v="7.69"/>
    <n v="0"/>
    <n v="0"/>
    <n v="30"/>
    <n v="12644.385588463041"/>
    <m/>
    <m/>
    <n v="19"/>
    <n v="4"/>
    <n v="566"/>
    <n v="509.4"/>
  </r>
  <r>
    <x v="5"/>
    <x v="5"/>
    <n v="35473046"/>
    <s v="Santana de Parnaíba"/>
    <n v="3.3767748153606099"/>
    <n v="117568"/>
    <n v="117568"/>
    <n v="0"/>
    <n v="639.58199999999999"/>
    <n v="100"/>
    <n v="0.28999999999999998"/>
    <n v="0.19"/>
    <n v="0.1"/>
    <n v="0"/>
    <n v="0.13400000000000001"/>
    <n v="0.02"/>
    <n v="0.01"/>
    <n v="0.1287095"/>
    <n v="0.39893380592592598"/>
    <n v="15"/>
    <n v="22.22"/>
    <n v="77.78"/>
    <n v="108.9"/>
    <n v="6534"/>
    <n v="6451"/>
    <n v="7"/>
    <n v="1"/>
    <n v="662.54"/>
    <n v="91.2"/>
    <n v="97.4"/>
    <n v="87.21"/>
    <n v="32.93"/>
    <n v="32.409999999999997"/>
    <m/>
    <n v="97.4"/>
    <n v="32.71"/>
    <n v="11.9"/>
    <n v="34.700000000000003"/>
    <n v="29.4"/>
    <m/>
    <m/>
    <n v="0"/>
    <m/>
    <m/>
    <n v="8.5"/>
    <n v="31"/>
    <n v="1.55"/>
    <n v="1.3"/>
    <n v="1.1200000000000001"/>
    <n v="2"/>
    <n v="1"/>
    <n v="106"/>
    <n v="33.589532400992141"/>
    <m/>
    <m/>
    <n v="16"/>
    <n v="56"/>
    <n v="2025.54"/>
    <n v="101.277"/>
  </r>
  <r>
    <x v="5"/>
    <x v="5"/>
    <n v="35478096"/>
    <s v="Santo André"/>
    <n v="0.34275338058065202"/>
    <n v="681819"/>
    <n v="681819"/>
    <n v="0"/>
    <n v="3899.674"/>
    <n v="100"/>
    <n v="0.89"/>
    <n v="0.71"/>
    <n v="0.19"/>
    <n v="0"/>
    <n v="0.15"/>
    <n v="0.66600000000000004"/>
    <n v="0"/>
    <n v="7.7928700000000004E-2"/>
    <n v="2.7856725347222224"/>
    <n v="4"/>
    <n v="5.88"/>
    <n v="94.12"/>
    <n v="775.4"/>
    <n v="38067"/>
    <n v="24911"/>
    <n v="117"/>
    <n v="0"/>
    <n v="131.82"/>
    <n v="17.579999999999998"/>
    <n v="100"/>
    <n v="100"/>
    <n v="98"/>
    <n v="23.74"/>
    <m/>
    <n v="100"/>
    <n v="85.17"/>
    <n v="31.4"/>
    <n v="105.4"/>
    <n v="49.5"/>
    <m/>
    <m/>
    <n v="0"/>
    <m/>
    <m/>
    <n v="8.15"/>
    <n v="96"/>
    <n v="38.4"/>
    <n v="34.6"/>
    <n v="4.29"/>
    <n v="30"/>
    <n v="0"/>
    <n v="252"/>
    <n v="5.3846960879397647"/>
    <m/>
    <m/>
    <n v="7"/>
    <n v="112"/>
    <n v="36544.32"/>
    <n v="14617.727999999999"/>
  </r>
  <r>
    <x v="5"/>
    <x v="5"/>
    <n v="35487086"/>
    <s v="São Bernardo do Campo"/>
    <n v="0.78303738605354201"/>
    <n v="780735"/>
    <n v="767831"/>
    <n v="12904"/>
    <n v="1922.14"/>
    <n v="98.35"/>
    <n v="5.86"/>
    <n v="5.51"/>
    <n v="0.35"/>
    <n v="0"/>
    <n v="5.5709999999999997"/>
    <n v="0.185"/>
    <n v="0"/>
    <n v="0.1064663"/>
    <n v="3.1457891495486114"/>
    <n v="13"/>
    <n v="5.28"/>
    <n v="94.72"/>
    <n v="871.65"/>
    <n v="42790"/>
    <n v="33993"/>
    <n v="104"/>
    <n v="4"/>
    <n v="383.73"/>
    <n v="50.89"/>
    <n v="98.62"/>
    <n v="100"/>
    <n v="87.91"/>
    <n v="41.92"/>
    <m/>
    <n v="100"/>
    <n v="180.68"/>
    <n v="67.099999999999994"/>
    <n v="265.39999999999998"/>
    <n v="28.1"/>
    <m/>
    <m/>
    <n v="0"/>
    <m/>
    <m/>
    <n v="7.8"/>
    <n v="89"/>
    <n v="23.14"/>
    <n v="20.6"/>
    <n v="3.26"/>
    <n v="3"/>
    <n v="4"/>
    <n v="332"/>
    <n v="177.09387804326877"/>
    <m/>
    <m/>
    <n v="19"/>
    <n v="341"/>
    <n v="38083.1"/>
    <n v="9901.6059999999998"/>
  </r>
  <r>
    <x v="5"/>
    <x v="5"/>
    <n v="35488076"/>
    <s v="São Caetano do Sul"/>
    <n v="0.48954927549296201"/>
    <n v="150035"/>
    <n v="150035"/>
    <n v="0"/>
    <n v="9767.9040000000005"/>
    <n v="100"/>
    <n v="0.02"/>
    <n v="0"/>
    <n v="0.02"/>
    <n v="0"/>
    <n v="0"/>
    <n v="8.0000000000000002E-3"/>
    <n v="0"/>
    <n v="1.3063E-2"/>
    <n v="0.52269137731481485"/>
    <n v="0"/>
    <n v="0"/>
    <n v="100"/>
    <n v="140.72999999999999"/>
    <n v="8444"/>
    <n v="844"/>
    <n v="51"/>
    <n v="1"/>
    <n v="48.34"/>
    <n v="8.41"/>
    <n v="100"/>
    <n v="100"/>
    <n v="100"/>
    <n v="19.899999999999999"/>
    <m/>
    <n v="100"/>
    <n v="24.97"/>
    <n v="9.8000000000000007"/>
    <n v="0"/>
    <n v="56.2"/>
    <m/>
    <m/>
    <n v="0"/>
    <m/>
    <m/>
    <n v="7.8"/>
    <n v="100"/>
    <n v="100"/>
    <n v="90"/>
    <n v="10"/>
    <n v="10"/>
    <n v="1"/>
    <n v="11"/>
    <n v="0"/>
    <m/>
    <m/>
    <n v="0"/>
    <n v="62"/>
    <n v="8444"/>
    <n v="8444"/>
  </r>
  <r>
    <x v="5"/>
    <x v="5"/>
    <n v="35499536"/>
    <s v="São Lourenço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5"/>
    <x v="5"/>
    <n v="35503086"/>
    <s v="São Paulo"/>
    <n v="0.678007413111548"/>
    <n v="11446275"/>
    <n v="11343383"/>
    <n v="102892"/>
    <n v="7515.66"/>
    <n v="99.1"/>
    <n v="16.98"/>
    <n v="15.56"/>
    <n v="1.42"/>
    <n v="0"/>
    <n v="14.039"/>
    <n v="1.865"/>
    <n v="0.09"/>
    <n v="0.98735450000000702"/>
    <n v="46.391328638888893"/>
    <n v="38"/>
    <n v="3.13"/>
    <n v="96.88"/>
    <n v="12800"/>
    <n v="632643"/>
    <n v="279234"/>
    <n v="1665"/>
    <n v="14"/>
    <n v="82.76"/>
    <n v="11.24"/>
    <n v="99.2"/>
    <n v="100"/>
    <n v="96.13"/>
    <n v="35.79"/>
    <m/>
    <n v="100"/>
    <n v="151.46"/>
    <n v="56.5"/>
    <n v="218.2"/>
    <n v="34.799999999999997"/>
    <m/>
    <m/>
    <n v="6.9891733336827896E-2"/>
    <m/>
    <m/>
    <n v="9.5"/>
    <n v="97"/>
    <n v="72.75"/>
    <n v="55.9"/>
    <n v="6.71"/>
    <n v="165"/>
    <n v="14"/>
    <n v="1251"/>
    <n v="30.262120986617735"/>
    <m/>
    <m/>
    <n v="49"/>
    <n v="1519"/>
    <n v="613663.71"/>
    <n v="460247.78249999997"/>
  </r>
  <r>
    <x v="5"/>
    <x v="5"/>
    <n v="35506056"/>
    <s v="São Roque"/>
    <m/>
    <m/>
    <m/>
    <m/>
    <m/>
    <m/>
    <n v="0.04"/>
    <n v="0.04"/>
    <n v="0"/>
    <n v="0"/>
    <n v="0"/>
    <n v="0"/>
    <n v="0.04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5"/>
    <x v="5"/>
    <n v="35525026"/>
    <s v="Suzano"/>
    <n v="1.2590709876497701"/>
    <n v="270887"/>
    <n v="261351"/>
    <n v="9536"/>
    <n v="1315.816"/>
    <n v="96.48"/>
    <n v="12.1"/>
    <n v="12.04"/>
    <n v="0.06"/>
    <n v="0"/>
    <n v="10.002000000000001"/>
    <n v="2.056"/>
    <n v="0.03"/>
    <n v="9.7716999999999995E-3"/>
    <n v="0.93682600688541651"/>
    <n v="25"/>
    <n v="42.2"/>
    <n v="57.8"/>
    <n v="242.71"/>
    <n v="14563"/>
    <n v="6685"/>
    <n v="27"/>
    <n v="0"/>
    <n v="332.95"/>
    <n v="46.57"/>
    <n v="99.27"/>
    <n v="99.5"/>
    <n v="85.48"/>
    <n v="36.130000000000003"/>
    <m/>
    <n v="100"/>
    <n v="1141.49"/>
    <n v="423.1"/>
    <n v="1824.5"/>
    <n v="14.5"/>
    <m/>
    <m/>
    <n v="0"/>
    <m/>
    <m/>
    <n v="9.8000000000000007"/>
    <n v="84"/>
    <n v="58.8"/>
    <n v="54.1"/>
    <n v="6.03"/>
    <n v="1"/>
    <n v="0"/>
    <n v="130"/>
    <n v="1067.6475595775544"/>
    <m/>
    <m/>
    <n v="46"/>
    <n v="63"/>
    <n v="12232.92"/>
    <n v="8563.0439999999999"/>
  </r>
  <r>
    <x v="5"/>
    <x v="5"/>
    <n v="35528096"/>
    <s v="Taboão da Serra"/>
    <n v="1.9128202494199"/>
    <n v="256183"/>
    <n v="256183"/>
    <n v="0"/>
    <n v="12508.936"/>
    <n v="100"/>
    <n v="0.1"/>
    <n v="0"/>
    <n v="0.1"/>
    <n v="0"/>
    <n v="0"/>
    <n v="3.2000000000000001E-2"/>
    <n v="0"/>
    <n v="6.4765299999999998E-2"/>
    <n v="0.89248938657407406"/>
    <n v="1"/>
    <n v="1.96"/>
    <n v="98.04"/>
    <n v="237.92"/>
    <n v="14275"/>
    <n v="11446"/>
    <n v="8"/>
    <n v="0"/>
    <n v="39.39"/>
    <n v="6.15"/>
    <n v="100"/>
    <n v="100"/>
    <n v="85.96"/>
    <n v="34.93"/>
    <m/>
    <n v="100"/>
    <n v="80.91"/>
    <n v="30.3"/>
    <n v="0.4"/>
    <n v="193.6"/>
    <m/>
    <m/>
    <n v="0"/>
    <m/>
    <m/>
    <n v="9.4"/>
    <n v="87"/>
    <n v="29.58"/>
    <n v="19.8"/>
    <n v="3.1"/>
    <n v="0"/>
    <n v="0"/>
    <n v="74"/>
    <n v="0"/>
    <m/>
    <m/>
    <n v="1"/>
    <n v="50"/>
    <n v="12419.25"/>
    <n v="4222.5450000000001"/>
  </r>
  <r>
    <x v="5"/>
    <x v="5"/>
    <n v="35564536"/>
    <s v="Vargem Grande Paulista"/>
    <m/>
    <m/>
    <m/>
    <m/>
    <m/>
    <m/>
    <n v="0"/>
    <n v="0"/>
    <n v="0"/>
    <n v="0"/>
    <n v="0"/>
    <n v="0"/>
    <n v="0"/>
    <n v="0"/>
    <n v="0"/>
    <n v="3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0"/>
    <n v="0"/>
    <m/>
    <m/>
  </r>
  <r>
    <x v="6"/>
    <x v="5"/>
    <n v="35063597"/>
    <s v="Bertioga"/>
    <n v="4.1201439912890203"/>
    <n v="52223"/>
    <n v="51502"/>
    <n v="721"/>
    <n v="106.209"/>
    <n v="98.62"/>
    <n v="1.82"/>
    <n v="1.82"/>
    <n v="0"/>
    <n v="0"/>
    <n v="0.67500000000000004"/>
    <n v="0"/>
    <n v="0"/>
    <n v="1.1481319999999999"/>
    <n v="0.1444840564363426"/>
    <n v="10"/>
    <n v="100"/>
    <n v="0"/>
    <n v="42.24"/>
    <n v="2851"/>
    <n v="1153"/>
    <n v="6"/>
    <n v="1"/>
    <n v="16606.48"/>
    <n v="2107.5100000000002"/>
    <n v="90.89"/>
    <n v="100"/>
    <n v="43.04"/>
    <n v="32.65"/>
    <m/>
    <n v="92.4"/>
    <n v="17.760000000000002"/>
    <n v="6.6"/>
    <n v="26.9"/>
    <n v="0"/>
    <m/>
    <m/>
    <n v="1.9148650977538599"/>
    <m/>
    <m/>
    <n v="9.1999999999999993"/>
    <n v="70"/>
    <n v="70"/>
    <n v="59.6"/>
    <n v="6.92"/>
    <n v="0"/>
    <n v="1"/>
    <n v="25"/>
    <n v="467.17957444487615"/>
    <m/>
    <m/>
    <n v="16"/>
    <n v="0"/>
    <n v="1995.7"/>
    <n v="1995.7"/>
  </r>
  <r>
    <x v="6"/>
    <x v="5"/>
    <n v="35066077"/>
    <s v="Biritiba-Mirim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6"/>
    <x v="5"/>
    <n v="35135047"/>
    <s v="Cubatão"/>
    <n v="0.87228477781660096"/>
    <n v="121848"/>
    <n v="121848"/>
    <n v="0"/>
    <n v="856.39599999999996"/>
    <n v="100"/>
    <n v="10.66"/>
    <n v="10.63"/>
    <n v="0.02"/>
    <n v="0"/>
    <n v="4.5830000000000002"/>
    <n v="6.0570000000000004"/>
    <n v="0"/>
    <n v="1.47741E-2"/>
    <n v="0.37075271994444442"/>
    <n v="33"/>
    <n v="54.55"/>
    <n v="45.45"/>
    <n v="112.66"/>
    <n v="6760"/>
    <n v="2312"/>
    <n v="40"/>
    <n v="6"/>
    <n v="1974.75"/>
    <n v="251.05"/>
    <n v="87.34"/>
    <n v="100"/>
    <n v="46.8"/>
    <n v="35.49"/>
    <m/>
    <n v="87.3"/>
    <n v="373.88"/>
    <n v="139.69999999999999"/>
    <n v="565.5"/>
    <n v="2.5"/>
    <m/>
    <m/>
    <n v="0"/>
    <m/>
    <m/>
    <n v="9.1999999999999993"/>
    <n v="70"/>
    <n v="70"/>
    <n v="65.8"/>
    <n v="7.33"/>
    <n v="2"/>
    <n v="6"/>
    <n v="88"/>
    <n v="1236.1338847862644"/>
    <m/>
    <m/>
    <n v="36"/>
    <n v="30"/>
    <n v="4732"/>
    <n v="4732"/>
  </r>
  <r>
    <x v="6"/>
    <x v="5"/>
    <n v="35187017"/>
    <s v="Guarujá"/>
    <n v="0.89096161132819995"/>
    <n v="298169"/>
    <n v="298112"/>
    <n v="57"/>
    <n v="2091.0929999999998"/>
    <n v="99.98"/>
    <n v="0.02"/>
    <n v="0.02"/>
    <n v="0"/>
    <n v="0"/>
    <n v="0"/>
    <n v="0"/>
    <n v="0"/>
    <n v="2.1554899999999998E-2"/>
    <n v="0.8983196980462963"/>
    <n v="6"/>
    <n v="60"/>
    <n v="40"/>
    <n v="275.95999999999998"/>
    <n v="16558"/>
    <n v="16343"/>
    <n v="29"/>
    <n v="5"/>
    <n v="846.12"/>
    <n v="107.88"/>
    <n v="86.48"/>
    <n v="99.98"/>
    <n v="65.099999999999994"/>
    <n v="50.45"/>
    <m/>
    <n v="86.5"/>
    <n v="0.73"/>
    <n v="0.3"/>
    <n v="1"/>
    <n v="0.1"/>
    <m/>
    <m/>
    <n v="0"/>
    <m/>
    <m/>
    <n v="9.1999999999999993"/>
    <n v="72"/>
    <n v="17.28"/>
    <n v="1.3"/>
    <n v="2.02"/>
    <n v="5"/>
    <n v="5"/>
    <n v="20"/>
    <n v="0"/>
    <m/>
    <m/>
    <n v="21"/>
    <n v="14"/>
    <n v="11921.76"/>
    <n v="2861.2224000000001"/>
  </r>
  <r>
    <x v="6"/>
    <x v="5"/>
    <n v="35221097"/>
    <s v="Itanhaém"/>
    <n v="1.69163389169669"/>
    <n v="90492"/>
    <n v="89700"/>
    <n v="792"/>
    <n v="151.06700000000001"/>
    <n v="99.12"/>
    <n v="1.66"/>
    <n v="1.66"/>
    <n v="0"/>
    <n v="0"/>
    <n v="1.66"/>
    <n v="0"/>
    <n v="0"/>
    <n v="1.1226999999999999E-3"/>
    <n v="0.24994874919444443"/>
    <n v="8"/>
    <n v="68.75"/>
    <n v="31.25"/>
    <n v="74.260000000000005"/>
    <n v="5012"/>
    <n v="3822"/>
    <n v="12"/>
    <n v="0"/>
    <n v="11859.28"/>
    <n v="1502.01"/>
    <n v="90.74"/>
    <n v="95.15"/>
    <n v="28.79"/>
    <n v="36.69"/>
    <m/>
    <n v="91.6"/>
    <n v="13.09"/>
    <n v="4.9000000000000004"/>
    <n v="19.8"/>
    <n v="0"/>
    <m/>
    <m/>
    <n v="0"/>
    <m/>
    <m/>
    <n v="7.8"/>
    <n v="30"/>
    <n v="30"/>
    <n v="23.7"/>
    <n v="3.99"/>
    <n v="0"/>
    <n v="0"/>
    <n v="22"/>
    <n v="664.13615005075462"/>
    <m/>
    <m/>
    <n v="11"/>
    <n v="5"/>
    <n v="1503.6"/>
    <n v="1503.6"/>
  </r>
  <r>
    <x v="6"/>
    <x v="5"/>
    <n v="35233057"/>
    <s v="Itariri"/>
    <m/>
    <m/>
    <m/>
    <m/>
    <m/>
    <m/>
    <n v="0.22"/>
    <n v="0.22"/>
    <n v="0"/>
    <n v="0"/>
    <n v="0.224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0"/>
    <m/>
    <m/>
  </r>
  <r>
    <x v="6"/>
    <x v="5"/>
    <n v="35306077"/>
    <s v="Mogi das Cruz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6"/>
    <x v="5"/>
    <n v="35311007"/>
    <s v="Mongaguá"/>
    <n v="2.42855497201209"/>
    <n v="48787"/>
    <n v="48574"/>
    <n v="213"/>
    <n v="340.76299999999998"/>
    <n v="99.56"/>
    <n v="0.09"/>
    <n v="0.09"/>
    <n v="0"/>
    <n v="0"/>
    <n v="9.1999999999999998E-2"/>
    <n v="0"/>
    <n v="0"/>
    <n v="0"/>
    <n v="0.14623457165162035"/>
    <n v="1"/>
    <n v="100"/>
    <n v="0"/>
    <n v="40.340000000000003"/>
    <n v="2723"/>
    <n v="983"/>
    <n v="4"/>
    <n v="0"/>
    <n v="5261.71"/>
    <n v="665.79"/>
    <n v="98.47"/>
    <n v="100"/>
    <n v="76.650000000000006"/>
    <n v="33.450000000000003"/>
    <m/>
    <n v="98.9"/>
    <n v="3.04"/>
    <n v="1.1000000000000001"/>
    <n v="4.5999999999999996"/>
    <n v="0"/>
    <m/>
    <m/>
    <n v="0"/>
    <m/>
    <m/>
    <n v="9.1999999999999993"/>
    <n v="71"/>
    <n v="71"/>
    <n v="63.9"/>
    <n v="7.22"/>
    <n v="0"/>
    <n v="0"/>
    <n v="4"/>
    <n v="62.912619745743001"/>
    <m/>
    <m/>
    <n v="3"/>
    <n v="0"/>
    <n v="1933.33"/>
    <n v="1933.33"/>
  </r>
  <r>
    <x v="6"/>
    <x v="5"/>
    <n v="35376027"/>
    <s v="Peruíbe"/>
    <n v="1.3257805995907599"/>
    <n v="61644"/>
    <n v="61072"/>
    <n v="572"/>
    <n v="188.97"/>
    <n v="99.07"/>
    <n v="0.15"/>
    <n v="0.15"/>
    <n v="0"/>
    <n v="0"/>
    <n v="0.14899999999999999"/>
    <n v="0"/>
    <n v="0"/>
    <n v="4.0599999999999998E-5"/>
    <n v="0.18554159066666664"/>
    <n v="4"/>
    <n v="100"/>
    <n v="0"/>
    <n v="50.48"/>
    <n v="3407"/>
    <n v="1452"/>
    <n v="7"/>
    <n v="0"/>
    <n v="8952.7000000000007"/>
    <n v="1140.83"/>
    <n v="98.88"/>
    <n v="100"/>
    <n v="71.489999999999995"/>
    <n v="29.13"/>
    <m/>
    <n v="100"/>
    <n v="2.25"/>
    <n v="0.9"/>
    <n v="3.4"/>
    <n v="0"/>
    <m/>
    <m/>
    <n v="34.0665758224645"/>
    <m/>
    <m/>
    <n v="1.8"/>
    <n v="69"/>
    <n v="69"/>
    <n v="57.4"/>
    <n v="6.76"/>
    <n v="0"/>
    <n v="0"/>
    <n v="14"/>
    <n v="80.305444975776254"/>
    <m/>
    <m/>
    <n v="8"/>
    <n v="0"/>
    <n v="2350.83"/>
    <n v="2350.83"/>
  </r>
  <r>
    <x v="6"/>
    <x v="5"/>
    <n v="35410007"/>
    <s v="Praia Grande"/>
    <n v="2.7074923617927298"/>
    <n v="278727"/>
    <n v="278727"/>
    <n v="0"/>
    <n v="1869.6469999999999"/>
    <n v="100"/>
    <n v="1.1499999999999999"/>
    <n v="1.1499999999999999"/>
    <n v="0.01"/>
    <n v="0"/>
    <n v="1.1479999999999999"/>
    <n v="1E-3"/>
    <n v="0"/>
    <n v="4.5833000000000002E-3"/>
    <n v="0.97102809027777781"/>
    <n v="5"/>
    <n v="41.67"/>
    <n v="58.33"/>
    <n v="259.17"/>
    <n v="15550"/>
    <n v="15550"/>
    <n v="29"/>
    <n v="0"/>
    <n v="948.14"/>
    <n v="119.93"/>
    <n v="100"/>
    <n v="100"/>
    <n v="67.48"/>
    <n v="36.99"/>
    <m/>
    <n v="100"/>
    <n v="36.85"/>
    <n v="13.8"/>
    <n v="55.5"/>
    <n v="0.5"/>
    <m/>
    <m/>
    <n v="0"/>
    <m/>
    <m/>
    <n v="9.1999999999999993"/>
    <n v="65"/>
    <n v="0"/>
    <n v="0"/>
    <n v="1.18"/>
    <n v="2"/>
    <n v="0"/>
    <n v="9"/>
    <n v="118.22521011432289"/>
    <m/>
    <m/>
    <n v="5"/>
    <n v="7"/>
    <n v="10107.5"/>
    <n v="0"/>
  </r>
  <r>
    <x v="6"/>
    <x v="5"/>
    <n v="35450017"/>
    <s v="Salesópoli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6"/>
    <x v="5"/>
    <n v="35478097"/>
    <s v="Santo André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6"/>
    <x v="5"/>
    <n v="35485007"/>
    <s v="Santos"/>
    <n v="6.8019289163867597E-2"/>
    <n v="421896"/>
    <n v="421580"/>
    <n v="316"/>
    <n v="1505.1590000000001"/>
    <n v="99.93"/>
    <n v="2.96"/>
    <n v="2.96"/>
    <n v="0"/>
    <n v="0"/>
    <n v="2"/>
    <n v="0.95099999999999996"/>
    <n v="0"/>
    <n v="5.2595000000000003E-3"/>
    <n v="1.4693587823055556"/>
    <n v="9"/>
    <n v="82.35"/>
    <n v="17.649999999999999"/>
    <n v="389.55"/>
    <n v="23373"/>
    <n v="23373"/>
    <n v="84"/>
    <n v="9"/>
    <n v="1082.3599999999999"/>
    <n v="137.54"/>
    <n v="99.97"/>
    <n v="100"/>
    <n v="98.53"/>
    <n v="20.85"/>
    <m/>
    <n v="100"/>
    <n v="54.64"/>
    <n v="20.399999999999999"/>
    <n v="82.8"/>
    <n v="0"/>
    <m/>
    <m/>
    <n v="0"/>
    <m/>
    <m/>
    <n v="9.1999999999999993"/>
    <n v="98"/>
    <n v="0"/>
    <n v="0"/>
    <n v="1.67"/>
    <n v="14"/>
    <n v="9"/>
    <n v="33"/>
    <n v="136.11379494814878"/>
    <m/>
    <m/>
    <n v="14"/>
    <n v="3"/>
    <n v="22905.54"/>
    <n v="0"/>
  </r>
  <r>
    <x v="6"/>
    <x v="5"/>
    <n v="35487087"/>
    <s v="São Bernardo do Campo"/>
    <m/>
    <m/>
    <m/>
    <m/>
    <m/>
    <m/>
    <n v="0.52"/>
    <n v="0.52"/>
    <n v="0"/>
    <n v="0"/>
    <n v="0.5"/>
    <n v="0"/>
    <n v="0.02"/>
    <n v="0"/>
    <n v="0"/>
    <n v="3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5"/>
    <n v="0"/>
    <m/>
    <m/>
  </r>
  <r>
    <x v="6"/>
    <x v="5"/>
    <n v="35503087"/>
    <s v="São Paul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6"/>
    <x v="5"/>
    <n v="35510097"/>
    <s v="São Vicente"/>
    <n v="0.85174457463486097"/>
    <n v="339955"/>
    <n v="339313"/>
    <n v="642"/>
    <n v="2290.4929999999999"/>
    <n v="99.81"/>
    <n v="0.14000000000000001"/>
    <n v="0.14000000000000001"/>
    <n v="0"/>
    <n v="0"/>
    <n v="0.14000000000000001"/>
    <n v="2E-3"/>
    <n v="0"/>
    <n v="2.4778999999999999E-3"/>
    <n v="1.1537781534837963"/>
    <n v="2"/>
    <n v="62.5"/>
    <n v="37.5"/>
    <n v="314.82"/>
    <n v="18889"/>
    <n v="17292"/>
    <n v="23"/>
    <n v="3"/>
    <n v="738.41"/>
    <n v="92.77"/>
    <n v="97.42"/>
    <n v="100"/>
    <n v="73.83"/>
    <n v="50.75"/>
    <m/>
    <n v="97.6"/>
    <n v="4.8600000000000003"/>
    <n v="1.8"/>
    <n v="7.3"/>
    <n v="0.1"/>
    <m/>
    <m/>
    <n v="0"/>
    <m/>
    <m/>
    <n v="9.1999999999999993"/>
    <n v="74"/>
    <n v="13.32"/>
    <n v="8.5"/>
    <n v="2.13"/>
    <n v="4"/>
    <n v="3"/>
    <n v="13"/>
    <n v="12.134048437065175"/>
    <m/>
    <m/>
    <n v="5"/>
    <n v="3"/>
    <n v="13977.86"/>
    <n v="2516.0147999999999"/>
  </r>
  <r>
    <x v="7"/>
    <x v="5"/>
    <n v="35010048"/>
    <s v="Altinópolis"/>
    <m/>
    <m/>
    <m/>
    <m/>
    <m/>
    <m/>
    <n v="0.15"/>
    <n v="0.15"/>
    <n v="0"/>
    <n v="0"/>
    <n v="0"/>
    <n v="0"/>
    <n v="0.15"/>
    <n v="2.7190999999999999E-3"/>
    <n v="0"/>
    <n v="9"/>
    <n v="94.59"/>
    <n v="5.4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5"/>
    <n v="2"/>
    <m/>
    <m/>
  </r>
  <r>
    <x v="7"/>
    <x v="5"/>
    <n v="35030008"/>
    <s v="Aramina"/>
    <n v="0.76683602409792795"/>
    <n v="5262"/>
    <n v="4977"/>
    <n v="285"/>
    <n v="25.96"/>
    <n v="94.58"/>
    <n v="0.05"/>
    <n v="0.04"/>
    <n v="0.01"/>
    <n v="0"/>
    <n v="0"/>
    <n v="0"/>
    <n v="0.04"/>
    <n v="1.27983E-2"/>
    <n v="1.1902730133928572E-2"/>
    <n v="2"/>
    <n v="66.67"/>
    <n v="33.33"/>
    <n v="3.54"/>
    <n v="273"/>
    <n v="58"/>
    <n v="0"/>
    <n v="0"/>
    <n v="19657.560000000001"/>
    <n v="2457.19"/>
    <m/>
    <m/>
    <m/>
    <m/>
    <m/>
    <m/>
    <n v="4.99"/>
    <n v="1.6"/>
    <n v="6.9"/>
    <n v="2"/>
    <m/>
    <m/>
    <n v="0"/>
    <m/>
    <m/>
    <n v="7.3"/>
    <n v="98.5"/>
    <n v="98.5"/>
    <n v="78.8"/>
    <n v="8.6"/>
    <n v="0"/>
    <n v="0"/>
    <n v="6"/>
    <n v="0"/>
    <m/>
    <m/>
    <n v="6"/>
    <n v="3"/>
    <n v="268.90499999999997"/>
    <n v="268.90499999999997"/>
  </r>
  <r>
    <x v="7"/>
    <x v="5"/>
    <n v="35059068"/>
    <s v="Batatais"/>
    <n v="0.89646299000794005"/>
    <n v="57648"/>
    <n v="50981"/>
    <n v="6667"/>
    <n v="67.763999999999996"/>
    <n v="88.43"/>
    <n v="0.61"/>
    <n v="0.42"/>
    <n v="0.18"/>
    <n v="7.0000000000000007E-2"/>
    <n v="0.223"/>
    <n v="3.5999999999999997E-2"/>
    <n v="0.33"/>
    <n v="1.6075900000000001E-2"/>
    <n v="0.15517647272222224"/>
    <n v="48"/>
    <n v="44.12"/>
    <n v="55.88"/>
    <n v="42.2"/>
    <n v="2849"/>
    <n v="456"/>
    <n v="5"/>
    <n v="0"/>
    <n v="7390.57"/>
    <n v="864.33"/>
    <n v="88.43"/>
    <m/>
    <n v="88.43"/>
    <n v="21.9"/>
    <m/>
    <n v="100"/>
    <n v="15.19"/>
    <n v="4.8"/>
    <n v="17.2"/>
    <n v="11.8"/>
    <m/>
    <m/>
    <n v="0"/>
    <m/>
    <m/>
    <n v="7.7"/>
    <n v="100"/>
    <n v="100"/>
    <n v="84"/>
    <n v="10"/>
    <n v="0"/>
    <n v="0"/>
    <n v="18"/>
    <n v="143.7073520798395"/>
    <m/>
    <m/>
    <n v="90"/>
    <n v="114"/>
    <n v="2849"/>
    <n v="2849"/>
  </r>
  <r>
    <x v="7"/>
    <x v="5"/>
    <n v="35082078"/>
    <s v="Buritizal"/>
    <n v="0.89679256291084197"/>
    <n v="4133"/>
    <n v="3401"/>
    <n v="732"/>
    <n v="15.522"/>
    <n v="82.29"/>
    <n v="0.16"/>
    <n v="0.13"/>
    <n v="0.03"/>
    <n v="0"/>
    <n v="0.02"/>
    <n v="0.13500000000000001"/>
    <n v="0"/>
    <n v="0"/>
    <n v="8.6556213541666652E-3"/>
    <n v="2"/>
    <n v="40"/>
    <n v="60"/>
    <n v="2.44"/>
    <n v="188"/>
    <n v="34"/>
    <n v="1"/>
    <n v="0"/>
    <n v="32962.86"/>
    <n v="4044.06"/>
    <n v="80.42"/>
    <m/>
    <n v="80.11"/>
    <n v="13.71"/>
    <m/>
    <n v="98.6"/>
    <n v="11.5"/>
    <n v="3.6"/>
    <n v="15.8"/>
    <n v="4.8"/>
    <m/>
    <m/>
    <n v="0"/>
    <m/>
    <m/>
    <n v="9.8000000000000007"/>
    <n v="100"/>
    <n v="100"/>
    <n v="81.900000000000006"/>
    <n v="10"/>
    <n v="0"/>
    <n v="0"/>
    <n v="1"/>
    <n v="231.06371202770265"/>
    <m/>
    <m/>
    <n v="2"/>
    <n v="3"/>
    <n v="188"/>
    <n v="188"/>
  </r>
  <r>
    <x v="7"/>
    <x v="5"/>
    <n v="35109068"/>
    <s v="Cássia dos Coqueiros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7"/>
    <x v="5"/>
    <n v="35132078"/>
    <s v="Cristais Paulista"/>
    <n v="1.3118581931604201"/>
    <n v="7848"/>
    <n v="5986"/>
    <n v="1862"/>
    <n v="20.36"/>
    <n v="76.27"/>
    <n v="0.34"/>
    <n v="0.33"/>
    <n v="0.01"/>
    <n v="0"/>
    <n v="0"/>
    <n v="1E-3"/>
    <n v="0.34"/>
    <n v="6.7051000000000003E-3"/>
    <n v="1.4888718749999998E-2"/>
    <n v="23"/>
    <n v="77.97"/>
    <n v="22.03"/>
    <n v="4.13"/>
    <n v="318"/>
    <n v="115"/>
    <n v="1"/>
    <n v="2"/>
    <n v="24833.39"/>
    <n v="3053.94"/>
    <n v="72.849999999999994"/>
    <n v="74.17"/>
    <n v="72.849999999999994"/>
    <n v="39.479999999999997"/>
    <m/>
    <n v="100"/>
    <n v="17.77"/>
    <n v="5.6"/>
    <n v="28.1"/>
    <n v="1.7"/>
    <m/>
    <m/>
    <n v="0"/>
    <m/>
    <m/>
    <n v="7.5"/>
    <n v="100"/>
    <n v="100"/>
    <n v="63.8"/>
    <n v="7.66"/>
    <n v="0"/>
    <n v="2"/>
    <n v="0"/>
    <n v="0"/>
    <m/>
    <m/>
    <n v="46"/>
    <n v="13"/>
    <n v="318"/>
    <n v="318"/>
  </r>
  <r>
    <x v="7"/>
    <x v="5"/>
    <n v="35162008"/>
    <s v="Franca"/>
    <n v="0.91836173462751503"/>
    <n v="326042"/>
    <n v="320318"/>
    <n v="5724"/>
    <n v="536.84500000000003"/>
    <n v="98.24"/>
    <n v="0.16"/>
    <n v="0.15"/>
    <n v="0.01"/>
    <n v="0.68"/>
    <n v="0"/>
    <n v="8.9999999999999993E-3"/>
    <n v="0.15"/>
    <n v="7.5157000000000002E-3"/>
    <n v="1.1358639120370371"/>
    <n v="21"/>
    <n v="46.27"/>
    <n v="53.73"/>
    <n v="297.74"/>
    <n v="17864"/>
    <n v="1045"/>
    <n v="15"/>
    <n v="1"/>
    <n v="941.12"/>
    <n v="116.07"/>
    <n v="100"/>
    <n v="98.24"/>
    <n v="100"/>
    <n v="23.67"/>
    <m/>
    <n v="100"/>
    <n v="5.38"/>
    <n v="1.7"/>
    <n v="8.1"/>
    <n v="1.1000000000000001"/>
    <m/>
    <m/>
    <n v="0"/>
    <m/>
    <m/>
    <n v="9.6999999999999993"/>
    <n v="100"/>
    <n v="99"/>
    <n v="94.2"/>
    <n v="9.99"/>
    <n v="3"/>
    <n v="1"/>
    <n v="28"/>
    <n v="0"/>
    <m/>
    <m/>
    <n v="31"/>
    <n v="36"/>
    <n v="17864"/>
    <n v="17685.36"/>
  </r>
  <r>
    <x v="7"/>
    <x v="5"/>
    <n v="35174068"/>
    <s v="Guaíra"/>
    <n v="0.68075922007877498"/>
    <n v="37945"/>
    <n v="36672"/>
    <n v="1273"/>
    <n v="30.146999999999998"/>
    <n v="96.65"/>
    <n v="0.54"/>
    <n v="0.33"/>
    <n v="0.21"/>
    <n v="0.74"/>
    <n v="0.17499999999999999"/>
    <n v="0.126"/>
    <n v="0.23"/>
    <n v="5.3838999999999996E-3"/>
    <n v="0.11550387731481482"/>
    <n v="18"/>
    <n v="38.1"/>
    <n v="61.9"/>
    <n v="30.32"/>
    <n v="2047"/>
    <n v="710"/>
    <n v="7"/>
    <n v="0"/>
    <n v="14228.39"/>
    <n v="1695.44"/>
    <n v="100"/>
    <m/>
    <n v="100"/>
    <n v="36.58"/>
    <m/>
    <n v="100"/>
    <n v="21.6"/>
    <n v="7.3"/>
    <n v="25.4"/>
    <n v="14.7"/>
    <m/>
    <m/>
    <n v="0"/>
    <m/>
    <m/>
    <n v="7.9"/>
    <n v="100"/>
    <n v="100"/>
    <n v="65.3"/>
    <n v="7.44"/>
    <n v="1"/>
    <n v="0"/>
    <n v="6"/>
    <n v="151.51006534873616"/>
    <m/>
    <m/>
    <n v="24"/>
    <n v="39"/>
    <n v="2047"/>
    <n v="2047"/>
  </r>
  <r>
    <x v="7"/>
    <x v="5"/>
    <n v="35177038"/>
    <s v="Guará"/>
    <n v="0.48141012567983799"/>
    <n v="20132"/>
    <n v="19553"/>
    <n v="579"/>
    <n v="55.518000000000001"/>
    <n v="97.12"/>
    <n v="0.14000000000000001"/>
    <n v="0.03"/>
    <n v="0.1"/>
    <n v="0"/>
    <n v="8.7999999999999995E-2"/>
    <n v="1.2999999999999999E-2"/>
    <n v="0.03"/>
    <n v="4.2360000000000002E-3"/>
    <n v="5.9320429259259254E-2"/>
    <n v="1"/>
    <n v="28.13"/>
    <n v="71.88"/>
    <n v="14.05"/>
    <n v="1084"/>
    <n v="76"/>
    <n v="4"/>
    <n v="0"/>
    <n v="9163.7999999999993"/>
    <n v="1112.19"/>
    <n v="96.8"/>
    <n v="96.8"/>
    <n v="96.8"/>
    <n v="42.7"/>
    <m/>
    <n v="100"/>
    <n v="7.47"/>
    <n v="2.2999999999999998"/>
    <n v="3"/>
    <n v="14.5"/>
    <m/>
    <m/>
    <n v="0"/>
    <m/>
    <m/>
    <n v="9.8000000000000007"/>
    <n v="100"/>
    <n v="100"/>
    <n v="93"/>
    <n v="10"/>
    <n v="1"/>
    <n v="0"/>
    <n v="6"/>
    <n v="148.34686987074386"/>
    <m/>
    <m/>
    <n v="9"/>
    <n v="23"/>
    <n v="1084"/>
    <n v="1084"/>
  </r>
  <r>
    <x v="7"/>
    <x v="5"/>
    <n v="35201038"/>
    <s v="Igarapava"/>
    <n v="0.70515034427853795"/>
    <n v="28428"/>
    <n v="26920"/>
    <n v="1508"/>
    <n v="60.859000000000002"/>
    <n v="94.7"/>
    <n v="0.13"/>
    <n v="0"/>
    <n v="0.13"/>
    <n v="0.63"/>
    <n v="8.7999999999999995E-2"/>
    <n v="3.1E-2"/>
    <n v="0"/>
    <n v="8.7200999999999997E-3"/>
    <n v="8.3384456833333329E-2"/>
    <n v="2"/>
    <n v="12.12"/>
    <n v="87.88"/>
    <n v="22.16"/>
    <n v="1496"/>
    <n v="132"/>
    <n v="3"/>
    <n v="0"/>
    <n v="8419.81"/>
    <n v="1031.68"/>
    <n v="96.36"/>
    <m/>
    <n v="94.33"/>
    <n v="24.29"/>
    <m/>
    <n v="100"/>
    <n v="5.47"/>
    <n v="1.7"/>
    <n v="0.2"/>
    <n v="13.6"/>
    <m/>
    <m/>
    <n v="0"/>
    <m/>
    <m/>
    <m/>
    <n v="96"/>
    <n v="96"/>
    <n v="91.2"/>
    <n v="9.94"/>
    <n v="0"/>
    <n v="0"/>
    <n v="2"/>
    <n v="105.5352560200663"/>
    <m/>
    <m/>
    <n v="4"/>
    <n v="29"/>
    <n v="1436.16"/>
    <n v="1436.16"/>
  </r>
  <r>
    <x v="7"/>
    <x v="5"/>
    <n v="35213098"/>
    <s v="Ipuã"/>
    <n v="1.5800311136515499"/>
    <n v="14666"/>
    <n v="14108"/>
    <n v="558"/>
    <n v="31.498999999999999"/>
    <n v="96.2"/>
    <n v="0.27"/>
    <n v="0.24"/>
    <n v="0.03"/>
    <n v="0.01"/>
    <n v="4.3999999999999997E-2"/>
    <n v="7.0000000000000001E-3"/>
    <n v="0.22"/>
    <n v="1.9330000000000001E-4"/>
    <n v="4.4643032407407406E-2"/>
    <n v="12"/>
    <n v="54.55"/>
    <n v="45.45"/>
    <n v="10.19"/>
    <n v="786"/>
    <n v="185"/>
    <n v="1"/>
    <n v="0"/>
    <n v="15718.54"/>
    <n v="1913.75"/>
    <n v="100"/>
    <n v="100"/>
    <n v="100"/>
    <n v="41.52"/>
    <m/>
    <n v="99.57"/>
    <n v="11.73"/>
    <n v="3.7"/>
    <n v="16.8"/>
    <n v="3.6"/>
    <m/>
    <m/>
    <n v="0"/>
    <m/>
    <m/>
    <n v="8.6"/>
    <n v="100"/>
    <n v="100"/>
    <n v="76.5"/>
    <n v="8.17"/>
    <n v="1"/>
    <n v="0"/>
    <n v="1"/>
    <n v="98.559613062259828"/>
    <m/>
    <m/>
    <n v="12"/>
    <n v="10"/>
    <n v="786"/>
    <n v="786"/>
  </r>
  <r>
    <x v="7"/>
    <x v="5"/>
    <n v="35237018"/>
    <s v="Itirapuã"/>
    <n v="0.75104421277443201"/>
    <n v="6020"/>
    <n v="5076"/>
    <n v="944"/>
    <n v="37.277999999999999"/>
    <n v="84.32"/>
    <n v="7.0000000000000007E-2"/>
    <n v="7.0000000000000007E-2"/>
    <n v="0"/>
    <n v="0"/>
    <n v="0"/>
    <n v="0"/>
    <n v="7.0000000000000007E-2"/>
    <n v="4.1669999999999999E-4"/>
    <n v="1.3098203124999999E-2"/>
    <n v="1"/>
    <n v="80"/>
    <n v="20"/>
    <n v="3.64"/>
    <n v="280"/>
    <n v="36"/>
    <n v="0"/>
    <n v="0"/>
    <n v="13515.43"/>
    <n v="1676.33"/>
    <n v="83.55"/>
    <n v="100"/>
    <n v="82.49"/>
    <n v="15.53"/>
    <m/>
    <n v="100"/>
    <n v="8.82"/>
    <n v="2.8"/>
    <n v="14.5"/>
    <n v="0.1"/>
    <m/>
    <m/>
    <n v="0"/>
    <m/>
    <m/>
    <n v="8.6"/>
    <n v="100"/>
    <n v="100"/>
    <n v="87.1"/>
    <n v="10"/>
    <n v="0"/>
    <n v="0"/>
    <n v="0"/>
    <n v="0"/>
    <m/>
    <m/>
    <n v="4"/>
    <n v="1"/>
    <n v="280"/>
    <n v="280"/>
  </r>
  <r>
    <x v="7"/>
    <x v="5"/>
    <n v="35241058"/>
    <s v="Ituverava"/>
    <n v="0.550804749450995"/>
    <n v="39197"/>
    <n v="36903"/>
    <n v="2294"/>
    <n v="56.174999999999997"/>
    <n v="94.15"/>
    <n v="0.04"/>
    <n v="0.04"/>
    <n v="0.01"/>
    <n v="0"/>
    <n v="0"/>
    <n v="1E-3"/>
    <n v="0.03"/>
    <n v="6.9557999999999998E-3"/>
    <n v="0.11931494212962963"/>
    <n v="2"/>
    <n v="33.33"/>
    <n v="66.67"/>
    <n v="30.54"/>
    <n v="2062"/>
    <n v="271"/>
    <n v="3"/>
    <n v="0"/>
    <n v="9002.93"/>
    <n v="1102.24"/>
    <n v="100"/>
    <n v="94.15"/>
    <n v="100"/>
    <n v="39.729999999999997"/>
    <m/>
    <n v="100"/>
    <n v="1.19"/>
    <n v="0.4"/>
    <n v="1.7"/>
    <n v="0.4"/>
    <m/>
    <m/>
    <n v="0"/>
    <m/>
    <m/>
    <m/>
    <n v="100"/>
    <n v="100"/>
    <n v="86.9"/>
    <n v="10"/>
    <n v="0"/>
    <n v="0"/>
    <n v="9"/>
    <n v="0"/>
    <m/>
    <m/>
    <n v="13"/>
    <n v="26"/>
    <n v="2062"/>
    <n v="2062"/>
  </r>
  <r>
    <x v="7"/>
    <x v="5"/>
    <n v="35254098"/>
    <s v="Jeriquara"/>
    <n v="-0.35454751130899997"/>
    <n v="3153"/>
    <n v="2648"/>
    <n v="505"/>
    <n v="22.363"/>
    <n v="83.98"/>
    <n v="0.13"/>
    <n v="0.11"/>
    <n v="0.02"/>
    <n v="0"/>
    <n v="8.0000000000000002E-3"/>
    <n v="1E-3"/>
    <n v="0.12"/>
    <n v="1.0222E-3"/>
    <n v="6.8002984374999987E-3"/>
    <n v="10"/>
    <n v="69.569999999999993"/>
    <n v="30.43"/>
    <n v="1.86"/>
    <n v="144"/>
    <n v="20"/>
    <n v="0"/>
    <n v="0"/>
    <n v="22704.32"/>
    <n v="2800.53"/>
    <n v="82.82"/>
    <m/>
    <n v="80.62"/>
    <n v="20.98"/>
    <m/>
    <n v="100"/>
    <n v="17.93"/>
    <n v="5.6"/>
    <n v="24.7"/>
    <n v="7.5"/>
    <m/>
    <m/>
    <n v="0"/>
    <m/>
    <m/>
    <n v="7.5"/>
    <n v="99"/>
    <n v="99"/>
    <n v="86.1"/>
    <n v="9.99"/>
    <n v="0"/>
    <n v="0"/>
    <n v="2"/>
    <n v="117.64189577157806"/>
    <m/>
    <m/>
    <n v="16"/>
    <n v="7"/>
    <n v="142.56"/>
    <n v="142.56"/>
  </r>
  <r>
    <x v="7"/>
    <x v="5"/>
    <n v="35297088"/>
    <s v="Miguelópolis"/>
    <n v="0.64679349615912596"/>
    <n v="20757"/>
    <n v="19645"/>
    <n v="1112"/>
    <n v="25.102"/>
    <n v="94.64"/>
    <n v="0.35"/>
    <n v="0.35"/>
    <n v="0"/>
    <n v="0.86"/>
    <n v="0"/>
    <n v="0"/>
    <n v="0.35"/>
    <n v="2.6140000000000001E-4"/>
    <n v="5.3219818857638886E-2"/>
    <n v="4"/>
    <n v="81.819999999999993"/>
    <n v="18.18"/>
    <n v="14.16"/>
    <n v="1092"/>
    <n v="216"/>
    <n v="1"/>
    <n v="0"/>
    <n v="20586.439999999999"/>
    <n v="2506.84"/>
    <n v="84.23"/>
    <n v="97.11"/>
    <n v="85.42"/>
    <n v="28.89"/>
    <m/>
    <n v="89.4"/>
    <n v="8.26"/>
    <n v="2.6"/>
    <n v="13.5"/>
    <n v="0"/>
    <m/>
    <m/>
    <n v="0"/>
    <m/>
    <m/>
    <n v="9.8000000000000007"/>
    <n v="99"/>
    <n v="99"/>
    <n v="80.2"/>
    <n v="9.99"/>
    <n v="0"/>
    <n v="0"/>
    <n v="0"/>
    <n v="0"/>
    <m/>
    <m/>
    <n v="18"/>
    <n v="4"/>
    <n v="1081.08"/>
    <n v="1081.08"/>
  </r>
  <r>
    <x v="7"/>
    <x v="5"/>
    <n v="35336018"/>
    <s v="Nuporanga"/>
    <n v="0.72980990808322299"/>
    <n v="6958"/>
    <n v="6439"/>
    <n v="519"/>
    <n v="20.053000000000001"/>
    <n v="92.54"/>
    <n v="0.05"/>
    <n v="0.03"/>
    <n v="0.01"/>
    <n v="0.01"/>
    <n v="8.9999999999999993E-3"/>
    <n v="1E-3"/>
    <n v="0.03"/>
    <n v="8.6919999999999999E-4"/>
    <n v="1.5621072395833333E-2"/>
    <n v="1"/>
    <n v="46.15"/>
    <n v="53.85"/>
    <n v="4.55"/>
    <n v="351"/>
    <n v="81"/>
    <n v="0"/>
    <n v="0"/>
    <n v="24021.39"/>
    <n v="2900.7"/>
    <n v="86.21"/>
    <m/>
    <n v="86.21"/>
    <n v="35.42"/>
    <m/>
    <n v="95.02"/>
    <n v="12.62"/>
    <n v="4"/>
    <n v="13"/>
    <n v="12"/>
    <m/>
    <m/>
    <n v="0"/>
    <m/>
    <m/>
    <n v="10"/>
    <n v="100"/>
    <n v="100"/>
    <n v="76.900000000000006"/>
    <n v="8.51"/>
    <n v="0"/>
    <n v="0"/>
    <n v="0"/>
    <n v="57.614482360382659"/>
    <m/>
    <m/>
    <n v="6"/>
    <n v="7"/>
    <n v="351"/>
    <n v="351"/>
  </r>
  <r>
    <x v="7"/>
    <x v="5"/>
    <n v="35343028"/>
    <s v="Or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7"/>
    <x v="5"/>
    <n v="35363078"/>
    <s v="Patrocínio Paulista"/>
    <n v="1.2670343915039699"/>
    <n v="13440"/>
    <n v="11043"/>
    <n v="2397"/>
    <n v="22.396000000000001"/>
    <n v="82.17"/>
    <n v="0.22"/>
    <n v="0.2"/>
    <n v="0.02"/>
    <n v="0.81"/>
    <n v="1.4999999999999999E-2"/>
    <n v="2.1999999999999999E-2"/>
    <n v="0.18"/>
    <n v="1.1069999999999999E-3"/>
    <n v="3.1076079999999999E-2"/>
    <n v="6"/>
    <n v="73.680000000000007"/>
    <n v="26.32"/>
    <n v="7.81"/>
    <n v="603"/>
    <n v="247"/>
    <n v="0"/>
    <n v="0"/>
    <n v="22619.57"/>
    <n v="2768.79"/>
    <n v="75.959999999999994"/>
    <n v="100"/>
    <n v="75.959999999999994"/>
    <n v="58.15"/>
    <m/>
    <n v="94.06"/>
    <n v="7.33"/>
    <n v="2.2999999999999998"/>
    <n v="10.8"/>
    <n v="2"/>
    <m/>
    <m/>
    <n v="0"/>
    <m/>
    <m/>
    <n v="9.5"/>
    <n v="100"/>
    <n v="100"/>
    <n v="59"/>
    <n v="7.34"/>
    <n v="0"/>
    <n v="0"/>
    <n v="5"/>
    <n v="48.268636198645389"/>
    <m/>
    <m/>
    <n v="28"/>
    <n v="10"/>
    <n v="603"/>
    <n v="603"/>
  </r>
  <r>
    <x v="7"/>
    <x v="5"/>
    <n v="35370088"/>
    <s v="Pedregulho"/>
    <n v="0.39646810799494098"/>
    <n v="15878"/>
    <n v="11762"/>
    <n v="4116"/>
    <n v="22.622"/>
    <n v="74.08"/>
    <n v="0.28000000000000003"/>
    <n v="0.27"/>
    <n v="0"/>
    <n v="0.01"/>
    <n v="0"/>
    <n v="1E-3"/>
    <n v="0.27"/>
    <n v="2.3901E-3"/>
    <n v="3.6157422030092597E-2"/>
    <n v="12"/>
    <n v="70.73"/>
    <n v="29.27"/>
    <n v="8.4600000000000009"/>
    <n v="653"/>
    <n v="150"/>
    <n v="1"/>
    <n v="0"/>
    <n v="22661.91"/>
    <n v="2780.6"/>
    <n v="74.81"/>
    <m/>
    <n v="71.3"/>
    <n v="21.42"/>
    <m/>
    <n v="100"/>
    <n v="7.79"/>
    <n v="2.4"/>
    <n v="12.6"/>
    <n v="0.3"/>
    <m/>
    <m/>
    <n v="0"/>
    <m/>
    <m/>
    <n v="9.8000000000000007"/>
    <n v="94"/>
    <n v="94"/>
    <n v="77"/>
    <n v="8.42"/>
    <n v="0"/>
    <n v="0"/>
    <n v="5"/>
    <n v="0"/>
    <m/>
    <m/>
    <n v="29"/>
    <n v="12"/>
    <n v="613.82000000000005"/>
    <n v="613.82000000000005"/>
  </r>
  <r>
    <x v="7"/>
    <x v="5"/>
    <n v="35427018"/>
    <s v="Restinga"/>
    <n v="1.52434726696582"/>
    <n v="6852"/>
    <n v="5470"/>
    <n v="1382"/>
    <n v="27.899000000000001"/>
    <n v="79.83"/>
    <n v="0.02"/>
    <n v="0.01"/>
    <n v="0"/>
    <n v="0"/>
    <n v="2E-3"/>
    <n v="0"/>
    <n v="0.01"/>
    <n v="1.8299E-3"/>
    <n v="1.4578343749999998E-2"/>
    <n v="2"/>
    <n v="50"/>
    <n v="50"/>
    <n v="3.88"/>
    <n v="299"/>
    <n v="102"/>
    <n v="0"/>
    <n v="0"/>
    <n v="18225.71"/>
    <n v="2255.1999999999998"/>
    <n v="81.7"/>
    <n v="100"/>
    <n v="77.16"/>
    <n v="17.43"/>
    <m/>
    <n v="100"/>
    <n v="1.29"/>
    <n v="0.4"/>
    <n v="1.7"/>
    <n v="0.7"/>
    <m/>
    <m/>
    <n v="0"/>
    <m/>
    <m/>
    <n v="9"/>
    <n v="100"/>
    <n v="100"/>
    <n v="65.900000000000006"/>
    <n v="7.79"/>
    <n v="0"/>
    <n v="0"/>
    <n v="7"/>
    <n v="13.718979565151221"/>
    <m/>
    <m/>
    <n v="5"/>
    <n v="5"/>
    <n v="299"/>
    <n v="299"/>
  </r>
  <r>
    <x v="7"/>
    <x v="5"/>
    <n v="35431058"/>
    <s v="Ribeirão Corrente"/>
    <n v="0.95214186754930497"/>
    <n v="4391"/>
    <n v="3536"/>
    <n v="855"/>
    <n v="29.577000000000002"/>
    <n v="80.53"/>
    <n v="0.09"/>
    <n v="0.09"/>
    <n v="0"/>
    <n v="0"/>
    <n v="0"/>
    <n v="0"/>
    <n v="0.09"/>
    <n v="1.4281999999999999E-3"/>
    <n v="8.6333463541666666E-3"/>
    <n v="9"/>
    <n v="84"/>
    <n v="16"/>
    <n v="2.5099999999999998"/>
    <n v="194"/>
    <n v="43"/>
    <n v="0"/>
    <n v="0"/>
    <n v="17164.89"/>
    <n v="2010.95"/>
    <n v="75.5"/>
    <n v="100"/>
    <n v="74.989999999999995"/>
    <n v="18.05"/>
    <m/>
    <n v="95"/>
    <n v="12.52"/>
    <n v="3.9"/>
    <n v="19.3"/>
    <n v="1.3"/>
    <m/>
    <m/>
    <n v="0"/>
    <m/>
    <m/>
    <n v="9"/>
    <n v="100"/>
    <n v="100"/>
    <n v="77.8"/>
    <n v="8.57"/>
    <n v="0"/>
    <n v="0"/>
    <n v="2"/>
    <n v="0"/>
    <m/>
    <m/>
    <n v="21"/>
    <n v="4"/>
    <n v="194"/>
    <n v="194"/>
  </r>
  <r>
    <x v="7"/>
    <x v="5"/>
    <n v="35436008"/>
    <s v="Rifaina"/>
    <n v="0.205557003753643"/>
    <n v="3444"/>
    <n v="3028"/>
    <n v="416"/>
    <n v="20.071999999999999"/>
    <n v="87.92"/>
    <n v="0.02"/>
    <n v="0.01"/>
    <n v="0.01"/>
    <n v="0"/>
    <n v="1.2E-2"/>
    <n v="0"/>
    <n v="0.01"/>
    <n v="1.25E-4"/>
    <n v="7.0413656249999996E-3"/>
    <n v="0"/>
    <n v="37.5"/>
    <n v="62.5"/>
    <n v="2.19"/>
    <n v="169"/>
    <n v="24"/>
    <n v="0"/>
    <n v="0"/>
    <n v="24448.639999999999"/>
    <n v="2930.17"/>
    <n v="78.510000000000005"/>
    <n v="87.55"/>
    <n v="73.5"/>
    <n v="15.88"/>
    <m/>
    <n v="89.7"/>
    <n v="2.38"/>
    <n v="0.7"/>
    <n v="1.5"/>
    <n v="3.7"/>
    <m/>
    <m/>
    <n v="0"/>
    <m/>
    <m/>
    <n v="8.6999999999999993"/>
    <n v="100"/>
    <n v="100"/>
    <n v="85.8"/>
    <n v="10"/>
    <n v="0"/>
    <n v="0"/>
    <n v="1"/>
    <n v="170.42148695410205"/>
    <m/>
    <m/>
    <n v="3"/>
    <n v="5"/>
    <n v="169"/>
    <n v="169"/>
  </r>
  <r>
    <x v="7"/>
    <x v="5"/>
    <n v="35479088"/>
    <s v="Santo Antônio da Alegria"/>
    <n v="0.72099356369499401"/>
    <n v="6405"/>
    <n v="4768"/>
    <n v="1637"/>
    <n v="20.683"/>
    <n v="74.44"/>
    <n v="7.0000000000000007E-2"/>
    <n v="0.04"/>
    <n v="0.03"/>
    <n v="0.01"/>
    <n v="2.1999999999999999E-2"/>
    <n v="0"/>
    <n v="0.05"/>
    <n v="1.0026E-3"/>
    <n v="1.187426953125E-2"/>
    <n v="2"/>
    <n v="67.86"/>
    <n v="32.14"/>
    <n v="3.44"/>
    <n v="266"/>
    <n v="53"/>
    <n v="1"/>
    <n v="0"/>
    <n v="24125.9"/>
    <n v="2855.72"/>
    <n v="71.19"/>
    <n v="74.069999999999993"/>
    <n v="72.25"/>
    <n v="26.67"/>
    <m/>
    <n v="96.12"/>
    <n v="4.45"/>
    <n v="1.4"/>
    <n v="4.4000000000000004"/>
    <n v="4.5"/>
    <m/>
    <m/>
    <n v="0"/>
    <m/>
    <m/>
    <n v="7.8"/>
    <n v="100"/>
    <n v="100"/>
    <n v="80.099999999999994"/>
    <n v="9.8000000000000007"/>
    <n v="0"/>
    <n v="0"/>
    <n v="0"/>
    <n v="185.27455471767504"/>
    <m/>
    <m/>
    <n v="19"/>
    <n v="9"/>
    <n v="266"/>
    <n v="266"/>
  </r>
  <r>
    <x v="7"/>
    <x v="5"/>
    <n v="35494098"/>
    <s v="São Joaquim da Barra"/>
    <n v="1.02357665720783"/>
    <n v="47695"/>
    <n v="46846"/>
    <n v="849"/>
    <n v="115.68899999999999"/>
    <n v="98.22"/>
    <n v="0.06"/>
    <n v="0.04"/>
    <n v="0.02"/>
    <n v="0.14000000000000001"/>
    <n v="0"/>
    <n v="8.9999999999999993E-3"/>
    <n v="0.03"/>
    <n v="1.8437499999999999E-2"/>
    <n v="0.1425839264872685"/>
    <n v="0"/>
    <n v="33.33"/>
    <n v="66.67"/>
    <n v="38.700000000000003"/>
    <n v="2612"/>
    <n v="2612"/>
    <n v="5"/>
    <n v="0"/>
    <n v="4053.16"/>
    <n v="489.29"/>
    <n v="98.21"/>
    <n v="98.21"/>
    <n v="98.21"/>
    <n v="27.46"/>
    <m/>
    <n v="100"/>
    <n v="18.43"/>
    <n v="6"/>
    <n v="28.1"/>
    <n v="2.2999999999999998"/>
    <m/>
    <m/>
    <n v="0"/>
    <m/>
    <m/>
    <n v="9.8000000000000007"/>
    <n v="100"/>
    <n v="0"/>
    <n v="0"/>
    <n v="1.5"/>
    <n v="1"/>
    <n v="0"/>
    <n v="8"/>
    <n v="0"/>
    <m/>
    <m/>
    <n v="7"/>
    <n v="14"/>
    <n v="2612"/>
    <n v="0"/>
  </r>
  <r>
    <x v="7"/>
    <x v="5"/>
    <n v="35495088"/>
    <s v="São José da Bela Vista"/>
    <n v="0.33576258755521099"/>
    <n v="8494"/>
    <n v="7624"/>
    <n v="870"/>
    <n v="30.669"/>
    <n v="89.76"/>
    <n v="0.09"/>
    <n v="0.08"/>
    <n v="0.01"/>
    <n v="0"/>
    <n v="2.3E-2"/>
    <n v="0"/>
    <n v="0.06"/>
    <n v="2.8308999999999999E-3"/>
    <n v="2.1354446874999999E-2"/>
    <n v="15"/>
    <n v="61.54"/>
    <n v="38.46"/>
    <n v="5.46"/>
    <n v="421"/>
    <n v="110"/>
    <n v="2"/>
    <n v="0"/>
    <n v="16521.689999999999"/>
    <n v="2004.88"/>
    <n v="96.54"/>
    <n v="100"/>
    <n v="96.54"/>
    <n v="40.04"/>
    <m/>
    <n v="96.55"/>
    <n v="6.21"/>
    <n v="1.9"/>
    <n v="9.3000000000000007"/>
    <n v="1.4"/>
    <m/>
    <m/>
    <n v="0"/>
    <m/>
    <m/>
    <n v="9.1999999999999993"/>
    <n v="100"/>
    <n v="100"/>
    <n v="73.900000000000006"/>
    <n v="8.31"/>
    <n v="0"/>
    <n v="0"/>
    <n v="3"/>
    <n v="107.70590376155553"/>
    <m/>
    <m/>
    <n v="16"/>
    <n v="10"/>
    <n v="421"/>
    <n v="421"/>
  </r>
  <r>
    <x v="8"/>
    <x v="5"/>
    <n v="35003039"/>
    <s v="Aguaí"/>
    <n v="1.2141557912031"/>
    <n v="33179"/>
    <n v="30148"/>
    <n v="3031"/>
    <n v="70.090999999999994"/>
    <n v="90.86"/>
    <n v="1.31"/>
    <n v="1.28"/>
    <n v="0.03"/>
    <n v="0.04"/>
    <n v="2.4E-2"/>
    <n v="2.5000000000000001E-2"/>
    <n v="1.25"/>
    <n v="6.6490999999999998E-3"/>
    <n v="7.9422951280381932E-2"/>
    <n v="59"/>
    <n v="82.5"/>
    <n v="17.5"/>
    <n v="24.67"/>
    <n v="1665"/>
    <n v="1647"/>
    <n v="6"/>
    <n v="2"/>
    <n v="6054.56"/>
    <n v="712.86"/>
    <m/>
    <m/>
    <m/>
    <m/>
    <m/>
    <m/>
    <n v="56.82"/>
    <n v="20.5"/>
    <n v="82.5"/>
    <n v="3.8"/>
    <m/>
    <m/>
    <n v="0"/>
    <m/>
    <m/>
    <n v="7.4"/>
    <n v="100"/>
    <n v="4"/>
    <n v="1.1000000000000001"/>
    <n v="1.83"/>
    <n v="0"/>
    <n v="2"/>
    <n v="19"/>
    <n v="30.217965478611198"/>
    <m/>
    <m/>
    <n v="132"/>
    <n v="28"/>
    <n v="1665"/>
    <n v="66.599999999999994"/>
  </r>
  <r>
    <x v="8"/>
    <x v="5"/>
    <n v="35004029"/>
    <s v="Águas da Prata"/>
    <n v="0.51480379515258501"/>
    <n v="7652"/>
    <n v="6907"/>
    <n v="745"/>
    <n v="53.664000000000001"/>
    <n v="90.26"/>
    <n v="0.02"/>
    <n v="0.02"/>
    <n v="0"/>
    <n v="0"/>
    <n v="0"/>
    <n v="0"/>
    <n v="0.02"/>
    <n v="9.8400000000000007E-5"/>
    <n v="1.8737436458333333E-2"/>
    <n v="2"/>
    <n v="100"/>
    <n v="0"/>
    <n v="4.96"/>
    <n v="383"/>
    <n v="151"/>
    <n v="0"/>
    <n v="0"/>
    <n v="8118.91"/>
    <n v="947.89"/>
    <n v="94.03"/>
    <n v="99.47"/>
    <n v="82.55"/>
    <n v="27.1"/>
    <m/>
    <n v="100"/>
    <n v="2.66"/>
    <n v="0.9"/>
    <n v="4"/>
    <n v="0"/>
    <m/>
    <m/>
    <n v="0"/>
    <m/>
    <m/>
    <n v="7.2"/>
    <n v="92"/>
    <n v="87.4"/>
    <n v="60.6"/>
    <n v="7.24"/>
    <n v="0"/>
    <n v="0"/>
    <n v="4"/>
    <n v="0"/>
    <m/>
    <m/>
    <n v="7"/>
    <n v="0"/>
    <n v="352.36"/>
    <n v="334.74200000000002"/>
  </r>
  <r>
    <x v="8"/>
    <x v="5"/>
    <n v="35005019"/>
    <s v="Águas de Lindóia"/>
    <n v="0.67701118713567898"/>
    <n v="17610"/>
    <n v="17452"/>
    <n v="158"/>
    <n v="293.5"/>
    <n v="99.1"/>
    <n v="0.01"/>
    <n v="0.01"/>
    <n v="0"/>
    <n v="0"/>
    <n v="0"/>
    <n v="3.0000000000000001E-3"/>
    <n v="0"/>
    <n v="3.9386999999999998E-3"/>
    <n v="5.2955899270833343E-2"/>
    <n v="12"/>
    <n v="62.5"/>
    <n v="37.5"/>
    <n v="12.56"/>
    <n v="969"/>
    <n v="885"/>
    <n v="0"/>
    <n v="0"/>
    <n v="1325.19"/>
    <n v="161.16999999999999"/>
    <n v="98.79"/>
    <n v="100"/>
    <n v="98.21"/>
    <n v="40.72"/>
    <m/>
    <n v="99.69"/>
    <n v="3.4"/>
    <n v="1.2"/>
    <n v="3.2"/>
    <n v="3.9"/>
    <m/>
    <m/>
    <n v="0"/>
    <m/>
    <m/>
    <n v="9.8000000000000007"/>
    <n v="37"/>
    <n v="8.8800000000000008"/>
    <n v="8.6999999999999993"/>
    <n v="1.98"/>
    <n v="0"/>
    <n v="0"/>
    <n v="7"/>
    <n v="0"/>
    <m/>
    <m/>
    <n v="10"/>
    <n v="6"/>
    <n v="358.53"/>
    <n v="86.047200000000004"/>
  </r>
  <r>
    <x v="8"/>
    <x v="5"/>
    <n v="35017079"/>
    <s v="Américo Brasiliense"/>
    <n v="1.9031653024647499"/>
    <n v="36235"/>
    <n v="35961"/>
    <n v="274"/>
    <n v="293.56700000000001"/>
    <n v="99.24"/>
    <n v="0.23"/>
    <n v="0.1"/>
    <n v="0.14000000000000001"/>
    <n v="0"/>
    <n v="9.4E-2"/>
    <n v="0.129"/>
    <n v="0.01"/>
    <n v="3.6189999999999998E-3"/>
    <n v="0.10946039909722223"/>
    <n v="5"/>
    <n v="29.63"/>
    <n v="70.37"/>
    <n v="29.51"/>
    <n v="1992"/>
    <n v="1992"/>
    <n v="3"/>
    <n v="0"/>
    <n v="1401.21"/>
    <n v="165.36"/>
    <n v="99.24"/>
    <n v="99.24"/>
    <n v="99.24"/>
    <n v="11.26"/>
    <m/>
    <n v="100"/>
    <n v="40.090000000000003"/>
    <n v="14.4"/>
    <n v="24.5"/>
    <n v="72.099999999999994"/>
    <m/>
    <m/>
    <n v="0"/>
    <m/>
    <m/>
    <n v="10"/>
    <n v="99.7"/>
    <n v="0"/>
    <n v="0"/>
    <n v="1.5"/>
    <n v="0"/>
    <n v="0"/>
    <n v="9"/>
    <n v="85.875806022331076"/>
    <m/>
    <m/>
    <n v="8"/>
    <n v="19"/>
    <n v="1986.0239999999999"/>
    <n v="0"/>
  </r>
  <r>
    <x v="8"/>
    <x v="5"/>
    <n v="35019059"/>
    <s v="Amparo"/>
    <m/>
    <m/>
    <m/>
    <m/>
    <m/>
    <m/>
    <n v="0"/>
    <n v="0"/>
    <n v="0"/>
    <n v="0"/>
    <n v="0"/>
    <n v="0"/>
    <n v="0"/>
    <n v="4.6199999999999998E-5"/>
    <n v="0"/>
    <n v="13"/>
    <n v="75"/>
    <n v="2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3"/>
    <n v="1"/>
    <m/>
    <m/>
  </r>
  <r>
    <x v="8"/>
    <x v="5"/>
    <n v="35020029"/>
    <s v="Analândia"/>
    <m/>
    <m/>
    <m/>
    <m/>
    <m/>
    <m/>
    <n v="0.01"/>
    <n v="0"/>
    <n v="0.01"/>
    <n v="0"/>
    <n v="0"/>
    <n v="8.9999999999999993E-3"/>
    <n v="0"/>
    <n v="2.0255E-3"/>
    <n v="0"/>
    <n v="4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2"/>
    <m/>
    <m/>
  </r>
  <r>
    <x v="8"/>
    <x v="5"/>
    <n v="35032089"/>
    <s v="Araraquara"/>
    <m/>
    <m/>
    <m/>
    <m/>
    <m/>
    <m/>
    <n v="0.62"/>
    <n v="0.57999999999999996"/>
    <n v="0.05"/>
    <n v="0"/>
    <n v="0.17499999999999999"/>
    <n v="0.158"/>
    <n v="0.28999999999999998"/>
    <n v="6.7000000000000002E-5"/>
    <n v="0"/>
    <n v="10"/>
    <n v="68.180000000000007"/>
    <n v="31.82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5"/>
    <n v="7"/>
    <m/>
    <m/>
  </r>
  <r>
    <x v="8"/>
    <x v="5"/>
    <n v="35033079"/>
    <s v="Araras"/>
    <n v="1.23591879942084"/>
    <n v="122554"/>
    <n v="116185"/>
    <n v="6369"/>
    <n v="190.46100000000001"/>
    <n v="94.8"/>
    <n v="0.68"/>
    <n v="0.57999999999999996"/>
    <n v="0.1"/>
    <n v="0"/>
    <n v="4.0000000000000001E-3"/>
    <n v="0.38500000000000001"/>
    <n v="0.26"/>
    <n v="3.0216400000000001E-2"/>
    <n v="0.42695317129629629"/>
    <n v="25"/>
    <n v="35.17"/>
    <n v="64.83"/>
    <n v="107.63"/>
    <n v="6458"/>
    <n v="3926"/>
    <n v="14"/>
    <n v="0"/>
    <n v="2202.69"/>
    <n v="259.89999999999998"/>
    <n v="100"/>
    <n v="97.32"/>
    <n v="100"/>
    <n v="38.020000000000003"/>
    <m/>
    <n v="100"/>
    <n v="22.04"/>
    <n v="8"/>
    <n v="27.7"/>
    <n v="10.3"/>
    <m/>
    <m/>
    <n v="0"/>
    <m/>
    <m/>
    <n v="9.8000000000000007"/>
    <n v="100"/>
    <n v="70"/>
    <n v="39.200000000000003"/>
    <n v="5.6"/>
    <n v="0"/>
    <n v="0"/>
    <n v="68"/>
    <n v="0.93687089566646797"/>
    <m/>
    <m/>
    <n v="51"/>
    <n v="94"/>
    <n v="6458"/>
    <n v="4520.6000000000004"/>
  </r>
  <r>
    <x v="8"/>
    <x v="5"/>
    <n v="35056099"/>
    <s v="Barrinha"/>
    <n v="1.5491110143204501"/>
    <n v="29644"/>
    <n v="29315"/>
    <n v="329"/>
    <n v="202.251"/>
    <n v="98.89"/>
    <n v="0.1"/>
    <n v="0.03"/>
    <n v="7.0000000000000007E-2"/>
    <n v="0"/>
    <n v="0"/>
    <n v="7.0000000000000007E-2"/>
    <n v="0.03"/>
    <n v="9.2900000000000003E-4"/>
    <n v="8.62112709351852E-2"/>
    <n v="1"/>
    <n v="19.05"/>
    <n v="80.95"/>
    <n v="24.13"/>
    <n v="1629"/>
    <n v="1629"/>
    <n v="1"/>
    <n v="0"/>
    <n v="2148.92"/>
    <n v="255.32"/>
    <n v="95.54"/>
    <n v="100"/>
    <n v="95.54"/>
    <n v="20"/>
    <m/>
    <n v="96.61"/>
    <n v="14.29"/>
    <n v="5.2"/>
    <n v="7"/>
    <n v="29.2"/>
    <m/>
    <m/>
    <n v="3.3733639184995301"/>
    <m/>
    <m/>
    <n v="8.4"/>
    <n v="75"/>
    <n v="0"/>
    <n v="0"/>
    <n v="1.1299999999999999"/>
    <n v="1"/>
    <n v="0"/>
    <n v="6"/>
    <n v="0"/>
    <m/>
    <m/>
    <n v="4"/>
    <n v="17"/>
    <n v="1221.75"/>
    <n v="0"/>
  </r>
  <r>
    <x v="8"/>
    <x v="5"/>
    <n v="35108079"/>
    <s v="Casa Branca"/>
    <m/>
    <m/>
    <m/>
    <m/>
    <m/>
    <m/>
    <n v="0.94"/>
    <n v="0.93"/>
    <n v="0"/>
    <n v="0.01"/>
    <n v="0"/>
    <n v="1E-3"/>
    <n v="0.93"/>
    <n v="3.5649999999999999E-4"/>
    <n v="0"/>
    <n v="39"/>
    <n v="89.89"/>
    <n v="10.1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80"/>
    <n v="9"/>
    <m/>
    <m/>
  </r>
  <r>
    <x v="8"/>
    <x v="5"/>
    <n v="35122099"/>
    <s v="Conchal"/>
    <n v="0.95121643312334703"/>
    <n v="25850"/>
    <n v="24649"/>
    <n v="1201"/>
    <n v="140.619"/>
    <n v="95.35"/>
    <n v="0.31"/>
    <n v="0.28999999999999998"/>
    <n v="0.01"/>
    <n v="0"/>
    <n v="6.8000000000000005E-2"/>
    <n v="3.3000000000000002E-2"/>
    <n v="0.2"/>
    <n v="5.1063999999999997E-3"/>
    <n v="7.86869212962963E-2"/>
    <n v="3"/>
    <n v="65.45"/>
    <n v="34.549999999999997"/>
    <n v="20.170000000000002"/>
    <n v="1362"/>
    <n v="1224"/>
    <n v="0"/>
    <n v="0"/>
    <n v="3049.9"/>
    <n v="353.79"/>
    <n v="100"/>
    <n v="100"/>
    <n v="100"/>
    <n v="14.42"/>
    <m/>
    <n v="99.84"/>
    <n v="34.06"/>
    <n v="12.3"/>
    <n v="48.1"/>
    <n v="4.5"/>
    <m/>
    <m/>
    <n v="0"/>
    <m/>
    <m/>
    <n v="9.8000000000000007"/>
    <n v="100"/>
    <n v="11"/>
    <n v="10.1"/>
    <n v="2.3199999999999998"/>
    <n v="0"/>
    <n v="0"/>
    <n v="7"/>
    <n v="86.418427458796359"/>
    <m/>
    <m/>
    <n v="36"/>
    <n v="19"/>
    <n v="1362"/>
    <n v="149.82"/>
  </r>
  <r>
    <x v="8"/>
    <x v="5"/>
    <n v="35127049"/>
    <s v="Corumbata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8"/>
    <x v="5"/>
    <n v="35131089"/>
    <s v="Cravinhos"/>
    <m/>
    <m/>
    <m/>
    <m/>
    <m/>
    <m/>
    <n v="0"/>
    <n v="0"/>
    <n v="0"/>
    <n v="0"/>
    <n v="0"/>
    <n v="0"/>
    <n v="0"/>
    <n v="4.0739999999999998E-4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2"/>
    <n v="0"/>
    <m/>
    <m/>
  </r>
  <r>
    <x v="8"/>
    <x v="5"/>
    <n v="35137029"/>
    <s v="Descalvado"/>
    <n v="0.62255560847073199"/>
    <n v="31491"/>
    <n v="28491"/>
    <n v="3000"/>
    <n v="41.697000000000003"/>
    <n v="90.47"/>
    <n v="0.95"/>
    <n v="0.56999999999999995"/>
    <n v="0.38"/>
    <n v="0.06"/>
    <n v="0"/>
    <n v="0.1"/>
    <n v="0.82"/>
    <n v="3.08277E-2"/>
    <n v="8.8227722374999998E-2"/>
    <n v="26"/>
    <n v="58.7"/>
    <n v="41.3"/>
    <n v="23.27"/>
    <n v="1571"/>
    <n v="1571"/>
    <n v="3"/>
    <n v="0"/>
    <n v="10224.59"/>
    <n v="1211.73"/>
    <n v="92.04"/>
    <n v="100"/>
    <n v="85.02"/>
    <n v="43.95"/>
    <m/>
    <n v="95.28"/>
    <n v="25.81"/>
    <n v="9.3000000000000007"/>
    <n v="22.9"/>
    <n v="31.8"/>
    <m/>
    <m/>
    <n v="0"/>
    <m/>
    <m/>
    <n v="10"/>
    <n v="100"/>
    <n v="0"/>
    <n v="0"/>
    <n v="1.5"/>
    <n v="0"/>
    <n v="0"/>
    <n v="17"/>
    <n v="0"/>
    <m/>
    <m/>
    <n v="54"/>
    <n v="38"/>
    <n v="1571"/>
    <n v="0"/>
  </r>
  <r>
    <x v="8"/>
    <x v="5"/>
    <n v="35140079"/>
    <s v="Dobrada"/>
    <m/>
    <m/>
    <m/>
    <m/>
    <m/>
    <m/>
    <n v="0"/>
    <n v="0"/>
    <n v="0"/>
    <n v="0"/>
    <n v="0"/>
    <n v="3.0000000000000001E-3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8"/>
    <x v="5"/>
    <n v="35146019"/>
    <s v="Dumont"/>
    <n v="2.2737411109975798"/>
    <n v="8617"/>
    <n v="8366"/>
    <n v="251"/>
    <n v="77.721999999999994"/>
    <n v="97.09"/>
    <n v="0"/>
    <n v="0"/>
    <n v="0"/>
    <n v="0"/>
    <n v="0"/>
    <n v="0"/>
    <n v="0"/>
    <n v="0"/>
    <n v="2.164348046875E-2"/>
    <n v="2"/>
    <n v="0"/>
    <n v="100"/>
    <n v="5.99"/>
    <n v="462"/>
    <n v="102"/>
    <n v="1"/>
    <n v="0"/>
    <n v="5526.21"/>
    <n v="658.75"/>
    <n v="96.45"/>
    <n v="96.45"/>
    <n v="96.45"/>
    <n v="57.14"/>
    <m/>
    <n v="100"/>
    <n v="0.02"/>
    <n v="0"/>
    <n v="0"/>
    <n v="0.1"/>
    <m/>
    <m/>
    <n v="0"/>
    <m/>
    <m/>
    <n v="10"/>
    <n v="100"/>
    <n v="100"/>
    <n v="77.900000000000006"/>
    <n v="8.57"/>
    <n v="1"/>
    <n v="0"/>
    <n v="1"/>
    <n v="0"/>
    <m/>
    <m/>
    <n v="0"/>
    <n v="1"/>
    <n v="462"/>
    <n v="462"/>
  </r>
  <r>
    <x v="8"/>
    <x v="5"/>
    <n v="35151529"/>
    <s v="Engenheiro Coelho"/>
    <n v="3.9823288841668698"/>
    <n v="17220"/>
    <n v="12755"/>
    <n v="4465"/>
    <n v="156.83099999999999"/>
    <n v="74.069999999999993"/>
    <n v="0.17"/>
    <n v="0.15"/>
    <n v="0.02"/>
    <n v="0"/>
    <n v="4.3999999999999997E-2"/>
    <n v="3.7999999999999999E-2"/>
    <n v="0.08"/>
    <n v="9.7769999999999992E-3"/>
    <n v="3.8338057916666668E-2"/>
    <n v="10"/>
    <n v="40.479999999999997"/>
    <n v="59.52"/>
    <n v="9.0500000000000007"/>
    <n v="698"/>
    <n v="170"/>
    <n v="1"/>
    <n v="1"/>
    <n v="2600.5300000000002"/>
    <n v="329.64"/>
    <n v="73.14"/>
    <n v="73.14"/>
    <n v="71.92"/>
    <n v="44.48"/>
    <m/>
    <n v="100"/>
    <n v="34.14"/>
    <n v="12.7"/>
    <n v="44.1"/>
    <n v="14.8"/>
    <m/>
    <m/>
    <n v="0"/>
    <m/>
    <m/>
    <n v="9.8000000000000007"/>
    <n v="98.33"/>
    <n v="98.33"/>
    <n v="75.599999999999994"/>
    <n v="8.4"/>
    <n v="0"/>
    <n v="1"/>
    <n v="10"/>
    <n v="114.76846348252793"/>
    <m/>
    <m/>
    <n v="17"/>
    <n v="25"/>
    <n v="686.34339999999997"/>
    <n v="686.34339999999997"/>
  </r>
  <r>
    <x v="8"/>
    <x v="5"/>
    <n v="35151869"/>
    <s v="Espírito Santo do Pinhal"/>
    <n v="0.24609521947858101"/>
    <n v="42134"/>
    <n v="37771"/>
    <n v="4363"/>
    <n v="107.922"/>
    <n v="89.64"/>
    <n v="7.0000000000000007E-2"/>
    <n v="7.0000000000000007E-2"/>
    <n v="0"/>
    <n v="0.15"/>
    <n v="0"/>
    <n v="3.0000000000000001E-3"/>
    <n v="0.06"/>
    <n v="2.5769999999999999E-3"/>
    <n v="0.12150889665277777"/>
    <n v="34"/>
    <n v="70.45"/>
    <n v="29.55"/>
    <n v="31.01"/>
    <n v="2093"/>
    <n v="452"/>
    <n v="7"/>
    <n v="0"/>
    <n v="3936.95"/>
    <n v="471.54"/>
    <n v="94.74"/>
    <n v="88.87"/>
    <n v="93.25"/>
    <n v="24.37"/>
    <m/>
    <n v="100"/>
    <n v="3.59"/>
    <n v="1.3"/>
    <n v="5.2"/>
    <n v="0.4"/>
    <m/>
    <m/>
    <n v="0"/>
    <m/>
    <m/>
    <n v="9.8000000000000007"/>
    <n v="98"/>
    <n v="98"/>
    <n v="78.400000000000006"/>
    <n v="8.27"/>
    <n v="0"/>
    <n v="0"/>
    <n v="18"/>
    <n v="0"/>
    <m/>
    <m/>
    <n v="31"/>
    <n v="13"/>
    <n v="2051.14"/>
    <n v="2051.14"/>
  </r>
  <r>
    <x v="8"/>
    <x v="5"/>
    <n v="35573039"/>
    <s v="Estiva Gerbi"/>
    <n v="1.1772264183080201"/>
    <n v="10358"/>
    <n v="8261"/>
    <n v="2097"/>
    <n v="140.505"/>
    <n v="79.75"/>
    <n v="7.0000000000000007E-2"/>
    <n v="0.06"/>
    <n v="0.01"/>
    <n v="0"/>
    <n v="2.8000000000000001E-2"/>
    <n v="6.0000000000000001E-3"/>
    <n v="0.04"/>
    <n v="2.8495E-3"/>
    <n v="2.151173177083333E-2"/>
    <n v="5"/>
    <n v="44.44"/>
    <n v="55.56"/>
    <n v="5.96"/>
    <n v="460"/>
    <n v="460"/>
    <n v="0"/>
    <n v="0"/>
    <n v="3105.5"/>
    <n v="365.35"/>
    <n v="79.75"/>
    <n v="100"/>
    <n v="79.75"/>
    <n v="50.49"/>
    <m/>
    <n v="100"/>
    <n v="19.59"/>
    <n v="7.1"/>
    <n v="25.9"/>
    <n v="6.4"/>
    <m/>
    <m/>
    <n v="0"/>
    <m/>
    <m/>
    <n v="7.4"/>
    <n v="100"/>
    <n v="0"/>
    <n v="0"/>
    <n v="1.5"/>
    <n v="0"/>
    <n v="0"/>
    <n v="4"/>
    <n v="130.16153370768498"/>
    <m/>
    <m/>
    <n v="12"/>
    <n v="15"/>
    <n v="460"/>
    <n v="0"/>
  </r>
  <r>
    <x v="8"/>
    <x v="5"/>
    <n v="35186029"/>
    <s v="Guariba"/>
    <n v="1.2280842458137999"/>
    <n v="36578"/>
    <n v="35879"/>
    <n v="699"/>
    <n v="135.249"/>
    <n v="98.09"/>
    <n v="0.44"/>
    <n v="0.3"/>
    <n v="0.13"/>
    <n v="0.01"/>
    <n v="0.112"/>
    <n v="0.29799999999999999"/>
    <n v="0"/>
    <n v="2.2430800000000001E-2"/>
    <n v="0.11016252143055554"/>
    <n v="3"/>
    <n v="47.06"/>
    <n v="52.94"/>
    <n v="29.57"/>
    <n v="1996"/>
    <n v="259"/>
    <n v="1"/>
    <n v="0"/>
    <n v="3129.63"/>
    <n v="370.73"/>
    <n v="98.94"/>
    <n v="100"/>
    <n v="100"/>
    <n v="22.67"/>
    <m/>
    <n v="100"/>
    <n v="33.31"/>
    <n v="12"/>
    <n v="34.299999999999997"/>
    <n v="31.3"/>
    <m/>
    <m/>
    <n v="0"/>
    <m/>
    <m/>
    <n v="8.6999999999999993"/>
    <n v="100"/>
    <n v="100"/>
    <n v="87"/>
    <n v="10"/>
    <n v="0"/>
    <n v="0"/>
    <n v="4"/>
    <n v="101.66797069056084"/>
    <m/>
    <m/>
    <n v="8"/>
    <n v="9"/>
    <n v="1996"/>
    <n v="1996"/>
  </r>
  <r>
    <x v="8"/>
    <x v="5"/>
    <n v="35188599"/>
    <s v="Guatapará"/>
    <n v="0.79808467320108301"/>
    <n v="7106"/>
    <n v="5379"/>
    <n v="1727"/>
    <n v="17.221"/>
    <n v="75.7"/>
    <n v="0.09"/>
    <n v="0.09"/>
    <n v="0"/>
    <n v="0.02"/>
    <n v="0"/>
    <n v="0"/>
    <n v="0.09"/>
    <n v="7.9619999999999995E-4"/>
    <n v="1.7559592187500001E-2"/>
    <n v="1"/>
    <n v="50"/>
    <n v="50"/>
    <n v="3.77"/>
    <n v="291"/>
    <n v="207"/>
    <n v="1"/>
    <n v="0"/>
    <n v="24941.22"/>
    <n v="2973.42"/>
    <n v="94.89"/>
    <n v="100"/>
    <n v="94.89"/>
    <n v="0"/>
    <m/>
    <n v="94.9"/>
    <n v="4.43"/>
    <n v="1.6"/>
    <n v="6.5"/>
    <n v="0.1"/>
    <m/>
    <m/>
    <n v="0"/>
    <m/>
    <m/>
    <n v="10"/>
    <n v="100"/>
    <n v="30"/>
    <n v="28.9"/>
    <n v="4.32"/>
    <n v="0"/>
    <n v="0"/>
    <n v="1"/>
    <n v="0"/>
    <m/>
    <m/>
    <n v="9"/>
    <n v="9"/>
    <n v="291"/>
    <n v="87.3"/>
  </r>
  <r>
    <x v="8"/>
    <x v="5"/>
    <n v="35193039"/>
    <s v="Ibaté"/>
    <m/>
    <m/>
    <m/>
    <m/>
    <m/>
    <m/>
    <n v="0"/>
    <n v="0"/>
    <n v="0"/>
    <n v="0"/>
    <n v="0"/>
    <n v="0"/>
    <n v="0"/>
    <n v="0"/>
    <n v="0"/>
    <n v="2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8"/>
    <x v="5"/>
    <n v="35226049"/>
    <s v="Itapira"/>
    <n v="0.68135600131595797"/>
    <n v="69596"/>
    <n v="64777"/>
    <n v="4819"/>
    <n v="134.48500000000001"/>
    <n v="93.08"/>
    <n v="0.2"/>
    <n v="0.15"/>
    <n v="0.04"/>
    <n v="0.24"/>
    <n v="5.6000000000000001E-2"/>
    <n v="1.7999999999999999E-2"/>
    <n v="0.09"/>
    <n v="2.7907299999999999E-2"/>
    <n v="0.20975163072685185"/>
    <n v="36"/>
    <n v="37.630000000000003"/>
    <n v="62.37"/>
    <n v="53.47"/>
    <n v="3609"/>
    <n v="630"/>
    <n v="3"/>
    <n v="0"/>
    <n v="3199.09"/>
    <n v="380.63"/>
    <n v="99.01"/>
    <m/>
    <n v="99.01"/>
    <n v="36.270000000000003"/>
    <m/>
    <n v="99.02"/>
    <n v="7.69"/>
    <n v="2.8"/>
    <n v="8.9"/>
    <n v="5.3"/>
    <m/>
    <m/>
    <n v="1.4368641875969901"/>
    <m/>
    <m/>
    <n v="7.2"/>
    <n v="100"/>
    <n v="100"/>
    <n v="82.5"/>
    <n v="9.6999999999999993"/>
    <n v="0"/>
    <n v="0"/>
    <n v="63"/>
    <n v="26.698242967620001"/>
    <m/>
    <m/>
    <n v="35"/>
    <n v="58"/>
    <n v="3609"/>
    <n v="3609"/>
  </r>
  <r>
    <x v="8"/>
    <x v="5"/>
    <n v="35243039"/>
    <s v="Jaboticabal"/>
    <n v="0.51088750980341502"/>
    <n v="72501"/>
    <n v="70677"/>
    <n v="1824"/>
    <n v="102.62"/>
    <n v="97.48"/>
    <n v="1.67"/>
    <n v="1.56"/>
    <n v="0.11"/>
    <n v="0.06"/>
    <n v="0.38700000000000001"/>
    <n v="0.79400000000000004"/>
    <n v="0.47"/>
    <n v="2.2657E-2"/>
    <n v="0.22069170138888888"/>
    <n v="10"/>
    <n v="46.39"/>
    <n v="53.61"/>
    <n v="58.24"/>
    <n v="3931"/>
    <n v="538"/>
    <n v="7"/>
    <n v="0"/>
    <n v="4145.3"/>
    <n v="495.87"/>
    <n v="100"/>
    <n v="97.02"/>
    <n v="100"/>
    <n v="48.89"/>
    <m/>
    <n v="98.9"/>
    <n v="48.54"/>
    <n v="17.600000000000001"/>
    <n v="67.5"/>
    <n v="10"/>
    <m/>
    <m/>
    <n v="0"/>
    <m/>
    <m/>
    <n v="9.4"/>
    <n v="100"/>
    <n v="99"/>
    <n v="86.3"/>
    <n v="9.99"/>
    <n v="1"/>
    <n v="0"/>
    <n v="27"/>
    <n v="175.35774909725907"/>
    <m/>
    <m/>
    <n v="45"/>
    <n v="52"/>
    <n v="3931"/>
    <n v="3891.69"/>
  </r>
  <r>
    <x v="8"/>
    <x v="5"/>
    <n v="35267049"/>
    <s v="Leme"/>
    <n v="1.18111610979639"/>
    <n v="94550"/>
    <n v="92727"/>
    <n v="1823"/>
    <n v="234.56899999999999"/>
    <n v="98.07"/>
    <n v="0.11"/>
    <n v="0.1"/>
    <n v="0.01"/>
    <n v="0.39"/>
    <n v="0"/>
    <n v="4.5999999999999999E-2"/>
    <n v="0.06"/>
    <n v="6.0061000000000003E-3"/>
    <n v="0.28164934826388888"/>
    <n v="18"/>
    <n v="55.41"/>
    <n v="44.59"/>
    <n v="76.39"/>
    <n v="5157"/>
    <n v="5157"/>
    <n v="13"/>
    <n v="0"/>
    <n v="1771.09"/>
    <n v="210.13"/>
    <n v="97.86"/>
    <n v="100"/>
    <n v="97.86"/>
    <n v="62.02"/>
    <m/>
    <n v="97.87"/>
    <n v="5.95"/>
    <n v="2.2000000000000002"/>
    <n v="7.8"/>
    <n v="2.2000000000000002"/>
    <m/>
    <m/>
    <n v="0"/>
    <m/>
    <m/>
    <n v="5.4"/>
    <n v="100"/>
    <n v="0"/>
    <n v="0"/>
    <n v="1.7"/>
    <n v="0"/>
    <n v="0"/>
    <n v="31"/>
    <n v="0"/>
    <m/>
    <m/>
    <n v="41"/>
    <n v="33"/>
    <n v="5157"/>
    <n v="0"/>
  </r>
  <r>
    <x v="8"/>
    <x v="5"/>
    <n v="35270099"/>
    <s v="Lindóia"/>
    <n v="2.1035647636492598"/>
    <n v="7045"/>
    <n v="7045"/>
    <n v="0"/>
    <n v="144.959"/>
    <n v="100"/>
    <n v="0"/>
    <n v="0"/>
    <n v="0"/>
    <n v="0"/>
    <n v="0"/>
    <n v="0"/>
    <n v="0"/>
    <n v="2.8324999999999999E-3"/>
    <n v="1.8346354166666665E-2"/>
    <n v="9"/>
    <n v="43.75"/>
    <n v="56.25"/>
    <n v="5.09"/>
    <n v="392"/>
    <n v="327"/>
    <n v="0"/>
    <n v="0"/>
    <n v="2909.64"/>
    <n v="313.35000000000002"/>
    <n v="100"/>
    <n v="100"/>
    <n v="66.08"/>
    <n v="15.29"/>
    <m/>
    <n v="100"/>
    <n v="2.13"/>
    <n v="0.8"/>
    <n v="1.4"/>
    <n v="3.9"/>
    <m/>
    <m/>
    <n v="0"/>
    <m/>
    <m/>
    <n v="9.8000000000000007"/>
    <n v="100"/>
    <n v="22"/>
    <n v="16.600000000000001"/>
    <n v="2.91"/>
    <n v="0"/>
    <n v="0"/>
    <n v="10"/>
    <n v="0"/>
    <m/>
    <m/>
    <n v="7"/>
    <n v="9"/>
    <n v="392"/>
    <n v="86.24"/>
  </r>
  <r>
    <x v="8"/>
    <x v="5"/>
    <n v="35276039"/>
    <s v="Luís Antônio"/>
    <n v="3.8770439949747901"/>
    <n v="12222"/>
    <n v="11902"/>
    <n v="320"/>
    <n v="20.451000000000001"/>
    <n v="97.38"/>
    <n v="0.7"/>
    <n v="0.52"/>
    <n v="0.18"/>
    <n v="0.87"/>
    <n v="0"/>
    <n v="0.14499999999999999"/>
    <n v="0.48"/>
    <n v="7.4664300000000003E-2"/>
    <n v="3.3676645916666664E-2"/>
    <n v="7"/>
    <n v="45.45"/>
    <n v="54.55"/>
    <n v="8.59"/>
    <n v="663"/>
    <n v="166"/>
    <n v="2"/>
    <n v="0"/>
    <n v="20874.34"/>
    <n v="2502.86"/>
    <n v="90.52"/>
    <n v="96.59"/>
    <n v="90.52"/>
    <n v="45.45"/>
    <m/>
    <n v="93.72"/>
    <n v="23.85"/>
    <n v="8.6"/>
    <n v="26.3"/>
    <n v="18.899999999999999"/>
    <m/>
    <m/>
    <n v="0"/>
    <m/>
    <m/>
    <n v="8.1999999999999993"/>
    <n v="100"/>
    <n v="100"/>
    <n v="75"/>
    <n v="8.08"/>
    <n v="2"/>
    <n v="0"/>
    <n v="4"/>
    <n v="0"/>
    <m/>
    <m/>
    <n v="10"/>
    <n v="12"/>
    <n v="663"/>
    <n v="663"/>
  </r>
  <r>
    <x v="8"/>
    <x v="5"/>
    <n v="35293029"/>
    <s v="Matã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8"/>
    <x v="5"/>
    <n v="35307069"/>
    <s v="Mogi Guaçu"/>
    <n v="0.91782515183600499"/>
    <n v="140664"/>
    <n v="134016"/>
    <n v="6648"/>
    <n v="172.989"/>
    <n v="95.27"/>
    <n v="2.1800000000000002"/>
    <n v="2.11"/>
    <n v="7.0000000000000007E-2"/>
    <n v="1.83"/>
    <n v="7.0000000000000001E-3"/>
    <n v="8.7999999999999995E-2"/>
    <n v="0.93"/>
    <n v="1.1465295"/>
    <n v="0.4652484592777778"/>
    <n v="106"/>
    <n v="62.8"/>
    <n v="37.200000000000003"/>
    <n v="123.86"/>
    <n v="7432"/>
    <n v="3955"/>
    <n v="6"/>
    <n v="0"/>
    <n v="2441.4699999999998"/>
    <n v="289.20999999999998"/>
    <n v="94.94"/>
    <n v="99.34"/>
    <n v="92.09"/>
    <n v="44.88"/>
    <m/>
    <n v="100"/>
    <n v="55.38"/>
    <n v="20"/>
    <n v="79.900000000000006"/>
    <n v="5.3"/>
    <m/>
    <m/>
    <n v="0"/>
    <m/>
    <m/>
    <n v="7.4"/>
    <n v="100"/>
    <n v="73"/>
    <n v="46.8"/>
    <n v="5.64"/>
    <n v="0"/>
    <n v="0"/>
    <n v="22"/>
    <n v="1.5045724194049683"/>
    <m/>
    <m/>
    <n v="130"/>
    <n v="77"/>
    <n v="7432"/>
    <n v="5425.36"/>
  </r>
  <r>
    <x v="8"/>
    <x v="5"/>
    <n v="35308059"/>
    <s v="Mogi Mirim"/>
    <n v="0.56854552264635805"/>
    <n v="87796"/>
    <n v="82845"/>
    <n v="4951"/>
    <n v="175.90199999999999"/>
    <n v="94.36"/>
    <n v="0.27"/>
    <n v="0.21"/>
    <n v="0.06"/>
    <n v="0.48"/>
    <n v="0"/>
    <n v="5.6000000000000001E-2"/>
    <n v="0.21"/>
    <n v="7.6452999999999998E-3"/>
    <n v="0.26524502766203706"/>
    <n v="23"/>
    <n v="51.3"/>
    <n v="48.7"/>
    <n v="67.790000000000006"/>
    <n v="4576"/>
    <n v="1778"/>
    <n v="1"/>
    <n v="0"/>
    <n v="2349.14"/>
    <n v="287.36"/>
    <n v="99.25"/>
    <n v="93.86"/>
    <n v="92.9"/>
    <n v="46.14"/>
    <m/>
    <n v="99.28"/>
    <n v="13.66"/>
    <n v="5"/>
    <n v="16.600000000000001"/>
    <n v="7.7"/>
    <m/>
    <m/>
    <n v="0"/>
    <m/>
    <m/>
    <n v="9.8000000000000007"/>
    <n v="98"/>
    <n v="63.7"/>
    <n v="61.1"/>
    <n v="6.92"/>
    <n v="0"/>
    <n v="0"/>
    <n v="43"/>
    <n v="0"/>
    <m/>
    <m/>
    <n v="59"/>
    <n v="56"/>
    <n v="4484.4799999999996"/>
    <n v="2914.9119999999998"/>
  </r>
  <r>
    <x v="8"/>
    <x v="5"/>
    <n v="35313089"/>
    <s v="Monte Alto"/>
    <m/>
    <m/>
    <m/>
    <m/>
    <m/>
    <m/>
    <n v="0.08"/>
    <n v="0.04"/>
    <n v="0.04"/>
    <n v="0"/>
    <n v="0.01"/>
    <n v="0"/>
    <n v="0.06"/>
    <n v="4.7866000000000002E-3"/>
    <n v="0"/>
    <n v="9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15"/>
    <n v="30"/>
    <m/>
    <m/>
  </r>
  <r>
    <x v="8"/>
    <x v="5"/>
    <n v="35320589"/>
    <s v="Motuca"/>
    <n v="0.96386255116547304"/>
    <n v="4395"/>
    <n v="3291"/>
    <n v="1104"/>
    <n v="19.155999999999999"/>
    <n v="74.88"/>
    <n v="0.56999999999999995"/>
    <n v="0.56999999999999995"/>
    <n v="0"/>
    <n v="0"/>
    <n v="0"/>
    <n v="0.46800000000000003"/>
    <n v="0.1"/>
    <n v="2.2222000000000001E-3"/>
    <n v="1.1445312500000001E-2"/>
    <n v="9"/>
    <n v="81.25"/>
    <n v="18.75"/>
    <n v="2.2999999999999998"/>
    <n v="177"/>
    <n v="30"/>
    <n v="0"/>
    <n v="0"/>
    <n v="22315.58"/>
    <n v="2654.91"/>
    <n v="100"/>
    <n v="100"/>
    <n v="100"/>
    <n v="7.14"/>
    <m/>
    <n v="100"/>
    <n v="50.88"/>
    <n v="18.5"/>
    <n v="75.400000000000006"/>
    <n v="0.6"/>
    <m/>
    <m/>
    <n v="0"/>
    <m/>
    <m/>
    <n v="8.1999999999999993"/>
    <n v="100"/>
    <n v="100"/>
    <n v="83.1"/>
    <n v="10"/>
    <n v="0"/>
    <n v="0"/>
    <n v="0"/>
    <n v="0"/>
    <m/>
    <m/>
    <n v="13"/>
    <n v="3"/>
    <n v="177"/>
    <n v="177"/>
  </r>
  <r>
    <x v="8"/>
    <x v="5"/>
    <n v="35393019"/>
    <s v="Pirassununga"/>
    <n v="0.68927503856794903"/>
    <n v="71221"/>
    <n v="65748"/>
    <n v="5473"/>
    <n v="97.974000000000004"/>
    <n v="92.32"/>
    <n v="1.67"/>
    <n v="1.63"/>
    <n v="0.03"/>
    <n v="0.21"/>
    <n v="0.5"/>
    <n v="0.40899999999999997"/>
    <n v="0.75"/>
    <n v="1.31839E-2"/>
    <n v="0.19864962968634256"/>
    <n v="39"/>
    <n v="76.430000000000007"/>
    <n v="23.57"/>
    <n v="53.99"/>
    <n v="3645"/>
    <n v="2793"/>
    <n v="12"/>
    <n v="1"/>
    <n v="4343.78"/>
    <n v="513.64"/>
    <n v="91.63"/>
    <n v="95.04"/>
    <n v="91.63"/>
    <n v="38.24"/>
    <m/>
    <n v="100"/>
    <n v="47.1"/>
    <n v="17"/>
    <n v="68.599999999999994"/>
    <n v="3"/>
    <m/>
    <m/>
    <n v="0"/>
    <m/>
    <m/>
    <n v="8.4"/>
    <n v="100"/>
    <n v="37"/>
    <n v="23.4"/>
    <n v="3.77"/>
    <n v="0"/>
    <n v="1"/>
    <n v="35"/>
    <n v="251.69943724006635"/>
    <m/>
    <m/>
    <n v="107"/>
    <n v="33"/>
    <n v="3645"/>
    <n v="1348.65"/>
  </r>
  <r>
    <x v="8"/>
    <x v="5"/>
    <n v="35395099"/>
    <s v="Pitangueiras"/>
    <n v="1.1204650090436401"/>
    <n v="36286"/>
    <n v="35058"/>
    <n v="1228"/>
    <n v="84.468999999999994"/>
    <n v="96.62"/>
    <n v="0.34"/>
    <n v="0.24"/>
    <n v="0.1"/>
    <n v="0.01"/>
    <n v="7.4999999999999997E-2"/>
    <n v="0.20300000000000001"/>
    <n v="0.05"/>
    <n v="9.4070999999999998E-3"/>
    <n v="0.10620143642361111"/>
    <n v="7"/>
    <n v="61.11"/>
    <n v="38.89"/>
    <n v="28.84"/>
    <n v="1947"/>
    <n v="1763"/>
    <n v="2"/>
    <n v="0"/>
    <n v="4762.6400000000003"/>
    <n v="573.6"/>
    <n v="96.15"/>
    <n v="100"/>
    <n v="100"/>
    <n v="29.08"/>
    <m/>
    <n v="100"/>
    <n v="25.73"/>
    <n v="9.3000000000000007"/>
    <n v="30.8"/>
    <n v="15.5"/>
    <m/>
    <m/>
    <n v="0"/>
    <m/>
    <m/>
    <n v="10"/>
    <n v="100"/>
    <n v="11"/>
    <n v="9.5"/>
    <n v="2.2799999999999998"/>
    <n v="0"/>
    <n v="0"/>
    <n v="8"/>
    <n v="70.620513738480568"/>
    <m/>
    <m/>
    <n v="22"/>
    <n v="14"/>
    <n v="1947"/>
    <n v="214.17"/>
  </r>
  <r>
    <x v="8"/>
    <x v="5"/>
    <n v="35402009"/>
    <s v="Pontal"/>
    <n v="2.83215747280487"/>
    <n v="43177"/>
    <n v="42512"/>
    <n v="665"/>
    <n v="121.536"/>
    <n v="98.46"/>
    <n v="0.02"/>
    <n v="0.02"/>
    <n v="0.01"/>
    <n v="0"/>
    <n v="6.0000000000000001E-3"/>
    <n v="1.6E-2"/>
    <n v="0"/>
    <n v="8.3330000000000003E-4"/>
    <n v="0.12430648305324074"/>
    <n v="0"/>
    <n v="40"/>
    <n v="60"/>
    <n v="34.729999999999997"/>
    <n v="2344"/>
    <n v="2344"/>
    <n v="1"/>
    <n v="0"/>
    <n v="3885.67"/>
    <n v="416.32"/>
    <n v="94.58"/>
    <m/>
    <n v="94.58"/>
    <n v="0"/>
    <m/>
    <n v="96.39"/>
    <n v="32.950000000000003"/>
    <n v="11"/>
    <n v="42"/>
    <n v="13.8"/>
    <m/>
    <m/>
    <n v="0"/>
    <m/>
    <m/>
    <n v="10"/>
    <n v="100"/>
    <n v="0"/>
    <n v="0"/>
    <n v="1.5"/>
    <n v="0"/>
    <n v="0"/>
    <n v="2"/>
    <n v="4.8267796277609971"/>
    <m/>
    <m/>
    <n v="2"/>
    <n v="3"/>
    <n v="2344"/>
    <n v="0"/>
  </r>
  <r>
    <x v="8"/>
    <x v="5"/>
    <n v="35407059"/>
    <s v="Porto Ferreira"/>
    <n v="0.73507372653123204"/>
    <n v="52265"/>
    <n v="51327"/>
    <n v="938"/>
    <n v="214.28"/>
    <n v="98.21"/>
    <n v="0.46"/>
    <n v="0.44"/>
    <n v="0.01"/>
    <n v="7.0000000000000007E-2"/>
    <n v="0"/>
    <n v="0.159"/>
    <n v="0.3"/>
    <n v="1.8659E-3"/>
    <n v="0.15624591504050922"/>
    <n v="24"/>
    <n v="61.54"/>
    <n v="38.46"/>
    <n v="42.47"/>
    <n v="2867"/>
    <n v="2758"/>
    <n v="2"/>
    <n v="0"/>
    <n v="2003.24"/>
    <n v="235.32"/>
    <n v="98.21"/>
    <m/>
    <n v="94.42"/>
    <n v="45.12"/>
    <m/>
    <n v="100"/>
    <n v="38.049999999999997"/>
    <n v="13.8"/>
    <n v="54.6"/>
    <n v="3.7"/>
    <m/>
    <m/>
    <n v="1.9133263178035"/>
    <m/>
    <m/>
    <n v="7.6"/>
    <n v="96"/>
    <n v="3.84"/>
    <n v="3.8"/>
    <n v="1.75"/>
    <n v="0"/>
    <n v="0"/>
    <n v="18"/>
    <n v="0"/>
    <m/>
    <m/>
    <n v="32"/>
    <n v="20"/>
    <n v="2752.32"/>
    <n v="110.0928"/>
  </r>
  <r>
    <x v="8"/>
    <x v="5"/>
    <n v="35409039"/>
    <s v="Pradópolis"/>
    <n v="2.7177498563318401"/>
    <n v="18486"/>
    <n v="17163"/>
    <n v="1323"/>
    <n v="110.562"/>
    <n v="92.84"/>
    <n v="0.18"/>
    <n v="0.02"/>
    <n v="0.16"/>
    <n v="1.36"/>
    <n v="0.125"/>
    <n v="4.7E-2"/>
    <n v="0.01"/>
    <n v="2.8069999999999999E-4"/>
    <n v="5.3249286729166664E-2"/>
    <n v="4"/>
    <n v="29.41"/>
    <n v="70.59"/>
    <n v="12.37"/>
    <n v="954"/>
    <n v="57"/>
    <n v="1"/>
    <n v="1"/>
    <n v="3804.25"/>
    <n v="443.54"/>
    <n v="94.63"/>
    <n v="100"/>
    <n v="94.63"/>
    <n v="11.11"/>
    <m/>
    <n v="94.63"/>
    <n v="22.08"/>
    <n v="7.9"/>
    <n v="3"/>
    <n v="61.7"/>
    <m/>
    <m/>
    <n v="0"/>
    <m/>
    <m/>
    <n v="10"/>
    <n v="100"/>
    <n v="100"/>
    <n v="94"/>
    <n v="10"/>
    <n v="0"/>
    <n v="1"/>
    <n v="1"/>
    <n v="234.7449283889332"/>
    <m/>
    <m/>
    <n v="5"/>
    <n v="12"/>
    <n v="954"/>
    <n v="954"/>
  </r>
  <r>
    <x v="8"/>
    <x v="5"/>
    <n v="35434029"/>
    <s v="Ribeirão Preto"/>
    <m/>
    <m/>
    <m/>
    <m/>
    <m/>
    <m/>
    <n v="0"/>
    <n v="0"/>
    <n v="0"/>
    <n v="0"/>
    <n v="0"/>
    <n v="0"/>
    <n v="0"/>
    <n v="2.3149999999999999E-4"/>
    <n v="0"/>
    <n v="1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1"/>
    <m/>
    <m/>
  </r>
  <r>
    <x v="8"/>
    <x v="5"/>
    <n v="35437099"/>
    <s v="Rincão"/>
    <n v="3.8420947751616197E-2"/>
    <n v="10433"/>
    <n v="8515"/>
    <n v="1918"/>
    <n v="33.287999999999997"/>
    <n v="81.62"/>
    <n v="0.28000000000000003"/>
    <n v="0.1"/>
    <n v="0.17"/>
    <n v="0.03"/>
    <n v="0"/>
    <n v="4.0000000000000001E-3"/>
    <n v="0.27"/>
    <n v="1.8887999999999999E-3"/>
    <n v="2.13713484375E-2"/>
    <n v="5"/>
    <n v="50"/>
    <n v="50"/>
    <n v="6.12"/>
    <n v="472"/>
    <n v="427"/>
    <n v="1"/>
    <n v="0"/>
    <n v="12816.32"/>
    <n v="1511.36"/>
    <n v="78.66"/>
    <n v="100"/>
    <n v="78.569999999999993"/>
    <n v="47.17"/>
    <m/>
    <n v="96.71"/>
    <n v="18.23"/>
    <n v="6.6"/>
    <n v="10.1"/>
    <n v="34.9"/>
    <m/>
    <m/>
    <n v="0"/>
    <m/>
    <m/>
    <n v="10"/>
    <n v="100"/>
    <n v="12"/>
    <n v="9.5"/>
    <n v="2.2999999999999998"/>
    <n v="0"/>
    <n v="0"/>
    <n v="1"/>
    <n v="0"/>
    <m/>
    <m/>
    <n v="15"/>
    <n v="15"/>
    <n v="472"/>
    <n v="56.64"/>
  </r>
  <r>
    <x v="8"/>
    <x v="5"/>
    <n v="35439079"/>
    <s v="Rio Claro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8"/>
    <x v="5"/>
    <n v="35462079"/>
    <s v="Santa Cruz da Conceição"/>
    <n v="1.12063814661745"/>
    <n v="4106"/>
    <n v="2920"/>
    <n v="1186"/>
    <n v="27.478000000000002"/>
    <n v="71.12"/>
    <n v="0.44"/>
    <n v="0.43"/>
    <n v="0.01"/>
    <n v="0"/>
    <n v="0.39"/>
    <n v="1E-3"/>
    <n v="0.04"/>
    <n v="1.9086999999999999E-3"/>
    <n v="8.2002380208333319E-3"/>
    <n v="5"/>
    <n v="50"/>
    <n v="50"/>
    <n v="2.0099999999999998"/>
    <n v="155"/>
    <n v="155"/>
    <n v="0"/>
    <n v="0"/>
    <n v="15591.35"/>
    <n v="1843.31"/>
    <n v="76.69"/>
    <n v="100"/>
    <n v="76.69"/>
    <n v="35.479999999999997"/>
    <m/>
    <n v="95.62"/>
    <n v="59.91"/>
    <n v="21.5"/>
    <n v="87.7"/>
    <n v="3.2"/>
    <m/>
    <m/>
    <n v="0"/>
    <m/>
    <m/>
    <n v="5.4"/>
    <n v="95"/>
    <n v="95"/>
    <n v="0"/>
    <n v="7.99"/>
    <n v="0"/>
    <n v="0"/>
    <n v="1"/>
    <n v="4755.959510067576"/>
    <m/>
    <m/>
    <n v="9"/>
    <n v="9"/>
    <n v="147.25"/>
    <n v="147.25"/>
  </r>
  <r>
    <x v="8"/>
    <x v="5"/>
    <n v="35463069"/>
    <s v="Santa Cruz das Palmeiras"/>
    <n v="1.4901246493595799"/>
    <n v="31085"/>
    <n v="30242"/>
    <n v="843"/>
    <n v="105.123"/>
    <n v="97.29"/>
    <n v="0.26"/>
    <n v="0.25"/>
    <n v="0.01"/>
    <n v="0"/>
    <n v="6.0000000000000001E-3"/>
    <n v="0"/>
    <n v="0.25"/>
    <n v="7.6408999999999999E-3"/>
    <n v="9.1679415040509263E-2"/>
    <n v="16"/>
    <n v="75.680000000000007"/>
    <n v="24.32"/>
    <n v="24.81"/>
    <n v="1675"/>
    <n v="1675"/>
    <n v="2"/>
    <n v="0"/>
    <n v="4027.6"/>
    <n v="466.67"/>
    <n v="96.89"/>
    <n v="96.89"/>
    <n v="96.89"/>
    <n v="32.700000000000003"/>
    <m/>
    <n v="100"/>
    <n v="18.29"/>
    <n v="6.6"/>
    <n v="25.6"/>
    <n v="2.9"/>
    <m/>
    <m/>
    <n v="0"/>
    <m/>
    <m/>
    <n v="8.1999999999999993"/>
    <n v="100"/>
    <n v="0"/>
    <n v="0"/>
    <n v="1.5"/>
    <n v="0"/>
    <n v="0"/>
    <n v="3"/>
    <n v="6.5445443749274066"/>
    <m/>
    <m/>
    <n v="28"/>
    <n v="9"/>
    <n v="1675"/>
    <n v="0"/>
  </r>
  <r>
    <x v="8"/>
    <x v="5"/>
    <n v="35465049"/>
    <s v="Santa Ernestina"/>
    <m/>
    <m/>
    <m/>
    <m/>
    <m/>
    <m/>
    <n v="7.0000000000000007E-2"/>
    <n v="7.0000000000000007E-2"/>
    <n v="0"/>
    <n v="0"/>
    <n v="0"/>
    <n v="5.5E-2"/>
    <n v="0"/>
    <n v="6.6667000000000002E-3"/>
    <n v="0"/>
    <n v="5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0"/>
    <m/>
    <m/>
  </r>
  <r>
    <x v="8"/>
    <x v="5"/>
    <n v="35469009"/>
    <s v="Santa Lúcia"/>
    <n v="0.47333639713888997"/>
    <n v="8347"/>
    <n v="7908"/>
    <n v="439"/>
    <n v="54.802999999999997"/>
    <n v="94.74"/>
    <n v="0.03"/>
    <n v="0.02"/>
    <n v="0.01"/>
    <n v="0"/>
    <n v="1.2E-2"/>
    <n v="0"/>
    <n v="0.02"/>
    <n v="1.5839000000000001E-3"/>
    <n v="2.0893584375000003E-2"/>
    <n v="1"/>
    <n v="50"/>
    <n v="50"/>
    <n v="5.67"/>
    <n v="437"/>
    <n v="115"/>
    <n v="0"/>
    <n v="0"/>
    <n v="7971.84"/>
    <n v="944.53"/>
    <n v="96.12"/>
    <n v="94.01"/>
    <n v="96.12"/>
    <n v="31.03"/>
    <m/>
    <n v="96.12"/>
    <n v="4.25"/>
    <n v="1.5"/>
    <n v="3.8"/>
    <n v="5.0999999999999996"/>
    <m/>
    <m/>
    <n v="0"/>
    <m/>
    <m/>
    <n v="7.5"/>
    <n v="100"/>
    <n v="100"/>
    <n v="73.7"/>
    <n v="7.98"/>
    <n v="0"/>
    <n v="0"/>
    <n v="0"/>
    <n v="57.433898294437569"/>
    <m/>
    <m/>
    <n v="5"/>
    <n v="5"/>
    <n v="437"/>
    <n v="437"/>
  </r>
  <r>
    <x v="8"/>
    <x v="5"/>
    <n v="35475029"/>
    <s v="Santa Rita do Passa Quatro"/>
    <n v="5.6497216763951003E-2"/>
    <n v="26455"/>
    <n v="23899"/>
    <n v="2556"/>
    <n v="35.133000000000003"/>
    <n v="90.34"/>
    <n v="0.22"/>
    <n v="0.21"/>
    <n v="0.01"/>
    <n v="0"/>
    <n v="9.2999999999999999E-2"/>
    <n v="1.6E-2"/>
    <n v="0.11"/>
    <n v="4.4650999999999996E-3"/>
    <n v="7.0510780949074078E-2"/>
    <n v="33"/>
    <n v="75"/>
    <n v="25"/>
    <n v="17.18"/>
    <n v="1325"/>
    <n v="782"/>
    <n v="0"/>
    <n v="1"/>
    <n v="12111.35"/>
    <n v="1418.55"/>
    <n v="87.56"/>
    <n v="100"/>
    <n v="87.15"/>
    <n v="39.89"/>
    <m/>
    <n v="97.02"/>
    <n v="6.02"/>
    <n v="2.2000000000000002"/>
    <n v="8.5"/>
    <n v="0.8"/>
    <m/>
    <m/>
    <n v="0"/>
    <m/>
    <m/>
    <n v="8.1999999999999993"/>
    <n v="100"/>
    <n v="50"/>
    <n v="41"/>
    <n v="5.12"/>
    <n v="0"/>
    <n v="1"/>
    <n v="45"/>
    <n v="131.8947241091665"/>
    <m/>
    <m/>
    <n v="48"/>
    <n v="16"/>
    <n v="1325"/>
    <n v="662.5"/>
  </r>
  <r>
    <x v="8"/>
    <x v="5"/>
    <n v="35476019"/>
    <s v="Santa Rosa de Viterb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8"/>
    <x v="5"/>
    <n v="35481049"/>
    <s v="Santo Antônio do Jardim"/>
    <n v="-0.34272120147956803"/>
    <n v="5898"/>
    <n v="3612"/>
    <n v="2286"/>
    <n v="53.887999999999998"/>
    <n v="61.24"/>
    <n v="0.01"/>
    <n v="0.01"/>
    <n v="0"/>
    <n v="0.04"/>
    <n v="0"/>
    <n v="0"/>
    <n v="0.01"/>
    <n v="9.1100000000000005E-5"/>
    <n v="9.0267046874999996E-3"/>
    <n v="5"/>
    <n v="78.569999999999993"/>
    <n v="21.43"/>
    <n v="2.5299999999999998"/>
    <n v="195"/>
    <n v="60"/>
    <n v="0"/>
    <n v="0"/>
    <n v="7859.94"/>
    <n v="908.97"/>
    <n v="58.77"/>
    <n v="100"/>
    <n v="56.71"/>
    <n v="30.87"/>
    <m/>
    <n v="98.9"/>
    <n v="2.82"/>
    <n v="1"/>
    <n v="4.0999999999999996"/>
    <n v="0.1"/>
    <m/>
    <m/>
    <n v="0"/>
    <m/>
    <m/>
    <n v="9.8000000000000007"/>
    <n v="89"/>
    <n v="89"/>
    <n v="69.2"/>
    <n v="7.85"/>
    <n v="0"/>
    <n v="0"/>
    <n v="0"/>
    <n v="0"/>
    <m/>
    <m/>
    <n v="11"/>
    <n v="3"/>
    <n v="173.55"/>
    <n v="173.55"/>
  </r>
  <r>
    <x v="8"/>
    <x v="5"/>
    <n v="35489069"/>
    <s v="São Carlos"/>
    <m/>
    <m/>
    <m/>
    <m/>
    <m/>
    <m/>
    <n v="0.22"/>
    <n v="0.15"/>
    <n v="7.0000000000000007E-2"/>
    <n v="0.02"/>
    <n v="1.7000000000000001E-2"/>
    <n v="8.9999999999999993E-3"/>
    <n v="0.16"/>
    <n v="3.7296900000000001E-2"/>
    <n v="0"/>
    <n v="31"/>
    <n v="61.73"/>
    <n v="38.27000000000000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6"/>
    <m/>
    <m/>
    <m/>
    <n v="50"/>
    <n v="31"/>
    <m/>
    <m/>
  </r>
  <r>
    <x v="8"/>
    <x v="5"/>
    <n v="35491029"/>
    <s v="São João da Boa Vista"/>
    <n v="0.663968345615773"/>
    <n v="84844"/>
    <n v="81920"/>
    <n v="2924"/>
    <n v="164.37899999999999"/>
    <n v="96.55"/>
    <n v="0.91"/>
    <n v="0.9"/>
    <n v="0.01"/>
    <n v="1.1299999999999999"/>
    <n v="0"/>
    <n v="0.11799999999999999"/>
    <n v="0.78"/>
    <n v="1.53408E-2"/>
    <n v="0.25826356481481483"/>
    <n v="84"/>
    <n v="71.94"/>
    <n v="28.06"/>
    <n v="67.52"/>
    <n v="4558"/>
    <n v="1106"/>
    <n v="13"/>
    <n v="2"/>
    <n v="2590.71"/>
    <n v="308.51"/>
    <n v="100"/>
    <n v="96.01"/>
    <n v="96.66"/>
    <n v="22.01"/>
    <m/>
    <n v="100"/>
    <n v="36.229999999999997"/>
    <n v="13.1"/>
    <n v="53.2"/>
    <n v="1.7"/>
    <m/>
    <m/>
    <n v="0"/>
    <m/>
    <m/>
    <n v="7.2"/>
    <n v="100"/>
    <n v="100"/>
    <n v="75.7"/>
    <n v="8.42"/>
    <n v="0"/>
    <n v="2"/>
    <n v="58"/>
    <n v="0"/>
    <m/>
    <m/>
    <n v="100"/>
    <n v="39"/>
    <n v="4558"/>
    <n v="4558"/>
  </r>
  <r>
    <x v="8"/>
    <x v="5"/>
    <n v="35509029"/>
    <s v="São Simão"/>
    <m/>
    <m/>
    <m/>
    <m/>
    <m/>
    <m/>
    <n v="0"/>
    <n v="0"/>
    <n v="0"/>
    <n v="0"/>
    <n v="0"/>
    <n v="0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1"/>
    <n v="0"/>
    <m/>
    <m/>
  </r>
  <r>
    <x v="8"/>
    <x v="5"/>
    <n v="35516039"/>
    <s v="Serra Negra"/>
    <n v="0.81819945533889704"/>
    <n v="26733"/>
    <n v="23220"/>
    <n v="3513"/>
    <n v="131.68299999999999"/>
    <n v="86.86"/>
    <n v="0.15"/>
    <n v="0.14000000000000001"/>
    <n v="0"/>
    <n v="0"/>
    <n v="0.08"/>
    <n v="1E-3"/>
    <n v="0.05"/>
    <n v="1.1332500000000001E-2"/>
    <n v="6.6320426909722216E-2"/>
    <n v="42"/>
    <n v="70.91"/>
    <n v="29.09"/>
    <n v="16.93"/>
    <n v="1306"/>
    <n v="240"/>
    <n v="1"/>
    <n v="0"/>
    <n v="3078.93"/>
    <n v="365.7"/>
    <n v="81.5"/>
    <n v="100"/>
    <n v="66.209999999999994"/>
    <n v="13.88"/>
    <m/>
    <n v="93.9"/>
    <n v="15.42"/>
    <n v="5.6"/>
    <n v="22.3"/>
    <n v="1.1000000000000001"/>
    <m/>
    <m/>
    <n v="0"/>
    <m/>
    <m/>
    <n v="9.8000000000000007"/>
    <n v="85"/>
    <n v="85"/>
    <n v="81.599999999999994"/>
    <n v="9.7799999999999994"/>
    <n v="0"/>
    <n v="0"/>
    <n v="18"/>
    <n v="120.6264852741357"/>
    <m/>
    <m/>
    <n v="39"/>
    <n v="16"/>
    <n v="1110.0999999999999"/>
    <n v="1110.0999999999999"/>
  </r>
  <r>
    <x v="8"/>
    <x v="5"/>
    <n v="35517029"/>
    <s v="Sertãozinho"/>
    <n v="1.3961305086907201"/>
    <n v="114023"/>
    <n v="113053"/>
    <n v="970"/>
    <n v="283.07600000000002"/>
    <n v="99.15"/>
    <n v="3.04"/>
    <n v="2.23"/>
    <n v="0.82"/>
    <n v="0.05"/>
    <n v="0.627"/>
    <n v="2.3519999999999999"/>
    <n v="0.06"/>
    <n v="4.4167E-3"/>
    <n v="0.38189971495601854"/>
    <n v="10"/>
    <n v="13.79"/>
    <n v="86.21"/>
    <n v="104.53"/>
    <n v="6272"/>
    <n v="1505"/>
    <n v="9"/>
    <n v="1"/>
    <n v="1554.36"/>
    <n v="177.01"/>
    <n v="96.14"/>
    <n v="100"/>
    <n v="96.14"/>
    <n v="40.11"/>
    <m/>
    <n v="96.43"/>
    <n v="170.2"/>
    <n v="59.1"/>
    <n v="189.2"/>
    <n v="131.30000000000001"/>
    <m/>
    <m/>
    <n v="0"/>
    <m/>
    <m/>
    <n v="10"/>
    <n v="100"/>
    <n v="100"/>
    <n v="76"/>
    <n v="8.44"/>
    <n v="0"/>
    <n v="1"/>
    <n v="15"/>
    <n v="164.17922701833083"/>
    <m/>
    <m/>
    <n v="12"/>
    <n v="75"/>
    <n v="6272"/>
    <n v="6272"/>
  </r>
  <r>
    <x v="8"/>
    <x v="5"/>
    <n v="35521069"/>
    <s v="Socorro"/>
    <n v="0.95441661960327095"/>
    <n v="37366"/>
    <n v="25819"/>
    <n v="11547"/>
    <n v="83.393000000000001"/>
    <n v="69.099999999999994"/>
    <n v="0.13"/>
    <n v="0.12"/>
    <n v="0.01"/>
    <n v="0.08"/>
    <n v="2.5999999999999999E-2"/>
    <n v="2.7E-2"/>
    <n v="7.0000000000000007E-2"/>
    <n v="9.5034000000000004E-3"/>
    <n v="7.1077008381944445E-2"/>
    <n v="72"/>
    <n v="67.86"/>
    <n v="32.14"/>
    <n v="21.15"/>
    <n v="1427"/>
    <n v="1427"/>
    <n v="0"/>
    <n v="0"/>
    <n v="4903.5"/>
    <n v="599.22"/>
    <n v="62.49"/>
    <n v="84"/>
    <n v="55.52"/>
    <n v="26.66"/>
    <m/>
    <n v="91.9"/>
    <n v="6.36"/>
    <n v="2.2999999999999998"/>
    <n v="8.6999999999999993"/>
    <n v="1.7"/>
    <m/>
    <m/>
    <n v="0"/>
    <m/>
    <m/>
    <n v="8"/>
    <n v="77"/>
    <n v="0"/>
    <n v="0"/>
    <n v="1.1599999999999999"/>
    <n v="0"/>
    <n v="0"/>
    <n v="49"/>
    <n v="36.580042677492216"/>
    <m/>
    <m/>
    <n v="76"/>
    <n v="36"/>
    <n v="1098.79"/>
    <n v="0"/>
  </r>
  <r>
    <x v="8"/>
    <x v="5"/>
    <n v="35532039"/>
    <s v="Taiúva"/>
    <m/>
    <m/>
    <m/>
    <m/>
    <m/>
    <m/>
    <n v="0.01"/>
    <n v="0.01"/>
    <n v="0"/>
    <n v="0"/>
    <n v="0"/>
    <n v="0"/>
    <n v="0.01"/>
    <n v="0"/>
    <n v="0"/>
    <n v="2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2"/>
    <m/>
    <m/>
  </r>
  <r>
    <x v="8"/>
    <x v="5"/>
    <n v="35533029"/>
    <s v="Tambaú"/>
    <m/>
    <m/>
    <m/>
    <m/>
    <m/>
    <m/>
    <n v="0"/>
    <n v="0"/>
    <n v="0"/>
    <n v="0"/>
    <n v="0"/>
    <n v="0"/>
    <n v="0"/>
    <n v="6.9400000000000006E-5"/>
    <n v="0"/>
    <n v="0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1"/>
    <m/>
    <m/>
  </r>
  <r>
    <x v="8"/>
    <x v="5"/>
    <n v="35536589"/>
    <s v="Taquaral"/>
    <n v="1.46692119336267E-2"/>
    <n v="2729"/>
    <n v="2623"/>
    <n v="106"/>
    <n v="50.341000000000001"/>
    <n v="96.12"/>
    <n v="0.01"/>
    <n v="0.01"/>
    <n v="0"/>
    <n v="0"/>
    <n v="0"/>
    <n v="0"/>
    <n v="0.01"/>
    <n v="0"/>
    <n v="6.5326029730902778E-3"/>
    <n v="4"/>
    <n v="100"/>
    <n v="0"/>
    <n v="1.89"/>
    <n v="146"/>
    <n v="29"/>
    <n v="0"/>
    <n v="0"/>
    <n v="7973.56"/>
    <n v="924.47"/>
    <m/>
    <n v="100"/>
    <m/>
    <m/>
    <m/>
    <m/>
    <n v="8.11"/>
    <n v="2.9"/>
    <n v="3.4"/>
    <n v="18.100000000000001"/>
    <m/>
    <m/>
    <n v="0"/>
    <m/>
    <m/>
    <n v="7.5"/>
    <n v="100"/>
    <n v="100"/>
    <n v="80.099999999999994"/>
    <n v="9.6999999999999993"/>
    <n v="0"/>
    <n v="0"/>
    <n v="0"/>
    <n v="0"/>
    <m/>
    <m/>
    <n v="1"/>
    <n v="0"/>
    <n v="146"/>
    <n v="146"/>
  </r>
  <r>
    <x v="8"/>
    <x v="5"/>
    <n v="35537089"/>
    <s v="Taquaritinga"/>
    <m/>
    <m/>
    <m/>
    <m/>
    <m/>
    <m/>
    <n v="0.01"/>
    <n v="0.01"/>
    <n v="0"/>
    <n v="0"/>
    <n v="0"/>
    <n v="0"/>
    <n v="0.01"/>
    <n v="3.4700000000000003E-5"/>
    <n v="0"/>
    <n v="4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7"/>
    <m/>
    <m/>
    <m/>
    <n v="4"/>
    <n v="2"/>
    <m/>
    <m/>
  </r>
  <r>
    <x v="8"/>
    <x v="5"/>
    <n v="35564049"/>
    <s v="Vargem Grande do Sul"/>
    <m/>
    <m/>
    <m/>
    <m/>
    <m/>
    <m/>
    <n v="0.17"/>
    <n v="0.17"/>
    <n v="0"/>
    <n v="0"/>
    <n v="0"/>
    <n v="0"/>
    <n v="0.17"/>
    <n v="1.7477E-3"/>
    <n v="0"/>
    <n v="10"/>
    <n v="88.89"/>
    <n v="11.1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6"/>
    <n v="2"/>
    <m/>
    <m/>
  </r>
  <r>
    <x v="9"/>
    <x v="5"/>
    <n v="350075810"/>
    <s v="Alambari"/>
    <n v="2.4939089240741099"/>
    <n v="5148"/>
    <n v="3982"/>
    <n v="1166"/>
    <n v="32.338999999999999"/>
    <n v="77.349999999999994"/>
    <n v="0.01"/>
    <n v="0"/>
    <n v="0.01"/>
    <n v="0"/>
    <n v="0"/>
    <n v="0"/>
    <n v="0.01"/>
    <n v="5.0791999999999999E-3"/>
    <n v="9.656521874999999E-3"/>
    <n v="7"/>
    <n v="9.09"/>
    <n v="90.91"/>
    <n v="2.82"/>
    <n v="217"/>
    <n v="119"/>
    <n v="0"/>
    <n v="0"/>
    <n v="8760"/>
    <n v="1286.43"/>
    <n v="72.03"/>
    <n v="75.19"/>
    <n v="47.85"/>
    <n v="22.03"/>
    <m/>
    <n v="95.8"/>
    <n v="2.11"/>
    <n v="0.8"/>
    <n v="0.1"/>
    <n v="5"/>
    <m/>
    <m/>
    <n v="0"/>
    <m/>
    <m/>
    <n v="8.6999999999999993"/>
    <n v="74"/>
    <n v="74"/>
    <n v="45.2"/>
    <n v="5.84"/>
    <n v="0"/>
    <n v="0"/>
    <n v="14"/>
    <n v="0"/>
    <m/>
    <m/>
    <n v="1"/>
    <n v="10"/>
    <n v="160.58000000000001"/>
    <n v="160.58000000000001"/>
  </r>
  <r>
    <x v="9"/>
    <x v="5"/>
    <n v="350115210"/>
    <s v="Alumínio"/>
    <n v="0.85193971109427402"/>
    <n v="17176"/>
    <n v="14406"/>
    <n v="2770"/>
    <n v="205.11099999999999"/>
    <n v="83.87"/>
    <n v="0.12"/>
    <n v="0.11"/>
    <n v="0.01"/>
    <n v="0"/>
    <n v="1.2E-2"/>
    <n v="0.105"/>
    <n v="0"/>
    <n v="1.562E-4"/>
    <n v="3.9348506351851852E-2"/>
    <n v="8"/>
    <n v="40"/>
    <n v="60"/>
    <n v="10.44"/>
    <n v="805"/>
    <n v="805"/>
    <n v="3"/>
    <n v="0"/>
    <n v="1377.04"/>
    <n v="201.97"/>
    <n v="75.260000000000005"/>
    <n v="100"/>
    <n v="68.47"/>
    <n v="41.83"/>
    <m/>
    <n v="89.7"/>
    <n v="43.27"/>
    <n v="15.6"/>
    <n v="68.5"/>
    <n v="6.6"/>
    <m/>
    <m/>
    <n v="0"/>
    <m/>
    <m/>
    <n v="8.5"/>
    <n v="79"/>
    <n v="0"/>
    <n v="0"/>
    <n v="1.19"/>
    <n v="1"/>
    <n v="0"/>
    <n v="37"/>
    <n v="30.496710326681171"/>
    <m/>
    <m/>
    <n v="6"/>
    <n v="9"/>
    <n v="635.95000000000005"/>
    <n v="0"/>
  </r>
  <r>
    <x v="9"/>
    <x v="5"/>
    <n v="350230910"/>
    <s v="Anhembi"/>
    <n v="2.0741247340526798"/>
    <n v="5954"/>
    <n v="4558"/>
    <n v="1396"/>
    <n v="8.0850000000000009"/>
    <n v="76.55"/>
    <n v="0.13"/>
    <n v="0.13"/>
    <n v="0"/>
    <n v="0"/>
    <n v="0"/>
    <n v="0"/>
    <n v="0.12"/>
    <n v="1.6952600000000002E-2"/>
    <n v="1.1925055729166665E-2"/>
    <n v="5"/>
    <n v="70"/>
    <n v="30"/>
    <n v="3.24"/>
    <n v="250"/>
    <n v="104"/>
    <n v="1"/>
    <n v="0"/>
    <n v="36281.760000000002"/>
    <n v="5349.57"/>
    <n v="76.91"/>
    <n v="95.59"/>
    <n v="72.66"/>
    <n v="32.15"/>
    <m/>
    <n v="100"/>
    <n v="5.48"/>
    <n v="2"/>
    <n v="9.1999999999999993"/>
    <n v="0.1"/>
    <m/>
    <m/>
    <n v="0"/>
    <m/>
    <m/>
    <n v="9.1"/>
    <n v="90"/>
    <n v="74.7"/>
    <n v="58.4"/>
    <n v="6.88"/>
    <n v="0"/>
    <n v="0"/>
    <n v="17"/>
    <n v="0"/>
    <m/>
    <m/>
    <n v="7"/>
    <n v="3"/>
    <n v="225"/>
    <n v="186.75"/>
  </r>
  <r>
    <x v="9"/>
    <x v="5"/>
    <n v="350275410"/>
    <s v="Araçariguama"/>
    <n v="3.5920446738787701"/>
    <n v="18261"/>
    <n v="18261"/>
    <n v="0"/>
    <n v="124.79300000000001"/>
    <n v="100"/>
    <n v="0.28999999999999998"/>
    <n v="0.27"/>
    <n v="0.01"/>
    <n v="0"/>
    <n v="5.8999999999999997E-2"/>
    <n v="0.17199999999999999"/>
    <n v="0.01"/>
    <n v="4.9615100000000002E-2"/>
    <n v="2.5199228906249999E-2"/>
    <n v="41"/>
    <n v="30"/>
    <n v="70"/>
    <n v="13.4"/>
    <n v="1034"/>
    <n v="1034"/>
    <n v="5"/>
    <n v="1"/>
    <n v="2245.0500000000002"/>
    <n v="328.12"/>
    <n v="52.99"/>
    <n v="100"/>
    <n v="35.69"/>
    <n v="26.9"/>
    <m/>
    <n v="53"/>
    <n v="62.17"/>
    <n v="22"/>
    <n v="100.9"/>
    <n v="7.1"/>
    <m/>
    <m/>
    <n v="0"/>
    <m/>
    <m/>
    <n v="8.8000000000000007"/>
    <n v="58"/>
    <n v="0"/>
    <n v="0"/>
    <n v="0.87"/>
    <n v="1"/>
    <n v="1"/>
    <n v="59"/>
    <n v="234.13414838803507"/>
    <m/>
    <m/>
    <n v="18"/>
    <n v="42"/>
    <n v="599.72"/>
    <n v="0"/>
  </r>
  <r>
    <x v="9"/>
    <x v="5"/>
    <n v="350290310"/>
    <s v="Araçoiaba da Serra"/>
    <n v="2.7285526527536201"/>
    <n v="28804"/>
    <n v="19798"/>
    <n v="9006"/>
    <n v="112.714"/>
    <n v="68.73"/>
    <n v="0.02"/>
    <n v="0.01"/>
    <n v="0.01"/>
    <n v="0"/>
    <n v="0"/>
    <n v="1E-3"/>
    <n v="0"/>
    <n v="1.02851E-2"/>
    <n v="8.2733755870370365E-2"/>
    <n v="34"/>
    <n v="33.33"/>
    <n v="66.67"/>
    <n v="14.48"/>
    <n v="1117"/>
    <n v="929"/>
    <n v="3"/>
    <n v="0"/>
    <n v="2518.15"/>
    <n v="394.15"/>
    <n v="94.36"/>
    <n v="100"/>
    <n v="27.75"/>
    <n v="36.619999999999997"/>
    <m/>
    <n v="100"/>
    <n v="1.98"/>
    <n v="0.7"/>
    <n v="1.3"/>
    <n v="2.8"/>
    <m/>
    <m/>
    <n v="0"/>
    <m/>
    <m/>
    <n v="7.7"/>
    <n v="21"/>
    <n v="21"/>
    <n v="16.8"/>
    <n v="2.91"/>
    <n v="0"/>
    <n v="0"/>
    <n v="27"/>
    <n v="0"/>
    <m/>
    <m/>
    <n v="14"/>
    <n v="28"/>
    <n v="234.57"/>
    <n v="234.57"/>
  </r>
  <r>
    <x v="9"/>
    <x v="5"/>
    <n v="350530210"/>
    <s v="Barra Boni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5"/>
    <n v="350690410"/>
    <s v="Bofete"/>
    <n v="2.2636383695200801"/>
    <n v="10057"/>
    <n v="6412"/>
    <n v="3645"/>
    <n v="15.393000000000001"/>
    <n v="63.76"/>
    <n v="0.03"/>
    <n v="0.03"/>
    <n v="0"/>
    <n v="0"/>
    <n v="1.7000000000000001E-2"/>
    <n v="0"/>
    <n v="0.01"/>
    <n v="3.4968999999999998E-3"/>
    <n v="1.741903828125E-2"/>
    <n v="15"/>
    <n v="73.33"/>
    <n v="26.67"/>
    <n v="4.6900000000000004"/>
    <n v="362"/>
    <n v="78"/>
    <n v="0"/>
    <n v="0"/>
    <n v="19598.29"/>
    <n v="2728.08"/>
    <n v="66.510000000000005"/>
    <n v="100"/>
    <n v="60.76"/>
    <n v="11.67"/>
    <m/>
    <n v="100"/>
    <n v="1.44"/>
    <n v="0.6"/>
    <n v="2.2000000000000002"/>
    <n v="0.1"/>
    <m/>
    <m/>
    <n v="0"/>
    <m/>
    <m/>
    <n v="8.1"/>
    <n v="85"/>
    <n v="85"/>
    <n v="78.5"/>
    <n v="7.87"/>
    <n v="0"/>
    <n v="0"/>
    <n v="8"/>
    <n v="97.594366149932313"/>
    <m/>
    <m/>
    <n v="11"/>
    <n v="4"/>
    <n v="307.7"/>
    <n v="307.7"/>
  </r>
  <r>
    <x v="9"/>
    <x v="5"/>
    <n v="350700110"/>
    <s v="Boituva"/>
    <n v="2.9229617049603598"/>
    <n v="51147"/>
    <n v="48113"/>
    <n v="3034"/>
    <n v="205.40100000000001"/>
    <n v="94.07"/>
    <n v="0.48"/>
    <n v="0.13"/>
    <n v="0.36"/>
    <n v="0"/>
    <n v="0"/>
    <n v="0.45900000000000002"/>
    <n v="0.01"/>
    <n v="1.9451400000000001E-2"/>
    <n v="0.12360270448958333"/>
    <n v="18"/>
    <n v="10.87"/>
    <n v="89.13"/>
    <n v="40.21"/>
    <n v="2714"/>
    <n v="1554"/>
    <n v="3"/>
    <n v="0"/>
    <n v="1393.46"/>
    <n v="215.8"/>
    <n v="79.39"/>
    <n v="94.07"/>
    <n v="75.599999999999994"/>
    <n v="29.51"/>
    <m/>
    <n v="84.4"/>
    <n v="59.05"/>
    <n v="21.4"/>
    <n v="27.5"/>
    <n v="101.4"/>
    <m/>
    <m/>
    <n v="0"/>
    <m/>
    <m/>
    <n v="9.6999999999999993"/>
    <n v="92"/>
    <n v="52.44"/>
    <n v="42.7"/>
    <n v="5.01"/>
    <n v="1"/>
    <n v="0"/>
    <n v="32"/>
    <n v="0"/>
    <m/>
    <m/>
    <n v="10"/>
    <n v="82"/>
    <n v="2496.88"/>
    <n v="1423.2216000000001"/>
  </r>
  <r>
    <x v="9"/>
    <x v="5"/>
    <n v="350750610"/>
    <s v="Botucatu"/>
    <n v="1.45498488249558"/>
    <n v="131723"/>
    <n v="127034"/>
    <n v="4689"/>
    <n v="88.83"/>
    <n v="96.44"/>
    <n v="0.01"/>
    <n v="0.01"/>
    <n v="0"/>
    <n v="0"/>
    <n v="0"/>
    <n v="3.0000000000000001E-3"/>
    <n v="0"/>
    <n v="3.6830000000000001E-3"/>
    <n v="0.45315989829282405"/>
    <n v="11"/>
    <n v="60"/>
    <n v="40"/>
    <n v="118.16"/>
    <n v="7090"/>
    <n v="2262"/>
    <n v="4"/>
    <n v="1"/>
    <n v="3256"/>
    <n v="428.55"/>
    <n v="98.75"/>
    <n v="100"/>
    <n v="92.88"/>
    <n v="40.51"/>
    <m/>
    <n v="100"/>
    <n v="10.06"/>
    <n v="4.4000000000000004"/>
    <n v="14"/>
    <n v="1"/>
    <m/>
    <m/>
    <n v="0"/>
    <m/>
    <m/>
    <n v="9.1"/>
    <n v="92"/>
    <n v="92"/>
    <n v="68.099999999999994"/>
    <n v="7.61"/>
    <n v="0"/>
    <n v="1"/>
    <n v="22"/>
    <n v="0"/>
    <m/>
    <m/>
    <n v="9"/>
    <n v="6"/>
    <n v="6522.8"/>
    <n v="6522.8"/>
  </r>
  <r>
    <x v="9"/>
    <x v="5"/>
    <n v="350840510"/>
    <s v="Cabreúva"/>
    <n v="2.13077228198344"/>
    <n v="43899"/>
    <n v="37932"/>
    <n v="5967"/>
    <n v="168.96600000000001"/>
    <n v="86.41"/>
    <n v="0.02"/>
    <n v="0.02"/>
    <n v="0"/>
    <n v="0"/>
    <n v="2.1000000000000001E-2"/>
    <n v="0"/>
    <n v="0"/>
    <n v="1.5878999999999999E-3"/>
    <n v="0.10544565204513889"/>
    <n v="5"/>
    <n v="14.29"/>
    <n v="85.71"/>
    <n v="30.59"/>
    <n v="2065"/>
    <n v="740"/>
    <n v="7"/>
    <n v="0"/>
    <n v="1989.9"/>
    <n v="280.17"/>
    <n v="78.91"/>
    <n v="84.75"/>
    <n v="65.19"/>
    <n v="32.229999999999997"/>
    <m/>
    <n v="93.1"/>
    <n v="13.58"/>
    <n v="5.0999999999999996"/>
    <n v="18.8"/>
    <n v="5"/>
    <m/>
    <m/>
    <n v="0"/>
    <m/>
    <m/>
    <n v="7.2"/>
    <n v="71"/>
    <n v="71"/>
    <n v="64.2"/>
    <n v="6.93"/>
    <n v="1"/>
    <n v="0"/>
    <n v="2"/>
    <n v="19.915472656008973"/>
    <m/>
    <m/>
    <n v="1"/>
    <n v="6"/>
    <n v="1466.15"/>
    <n v="1466.15"/>
  </r>
  <r>
    <x v="9"/>
    <x v="5"/>
    <n v="350920510"/>
    <s v="Cajamar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5"/>
    <n v="351030210"/>
    <s v="Capela do Alto"/>
    <n v="1.8852365959618"/>
    <n v="18390"/>
    <n v="15465"/>
    <n v="2925"/>
    <n v="108.18899999999999"/>
    <n v="84.09"/>
    <n v="0.42"/>
    <n v="0.4"/>
    <n v="0.02"/>
    <n v="0"/>
    <n v="0.251"/>
    <n v="0"/>
    <n v="0.16"/>
    <n v="1.0300000000000001E-3"/>
    <n v="4.7083785034722221E-2"/>
    <n v="10"/>
    <n v="33.33"/>
    <n v="66.67"/>
    <n v="10.98"/>
    <n v="847"/>
    <n v="369"/>
    <n v="1"/>
    <n v="0"/>
    <n v="2589.42"/>
    <n v="394.41"/>
    <n v="84.11"/>
    <n v="97"/>
    <n v="51.57"/>
    <n v="43.92"/>
    <m/>
    <n v="100"/>
    <n v="77.180000000000007"/>
    <n v="27.6"/>
    <n v="129"/>
    <n v="7.3"/>
    <m/>
    <m/>
    <n v="0"/>
    <m/>
    <m/>
    <n v="9.6999999999999993"/>
    <n v="60"/>
    <n v="60"/>
    <n v="56.4"/>
    <n v="6.57"/>
    <n v="0"/>
    <n v="0"/>
    <n v="12"/>
    <n v="533.0922308282959"/>
    <m/>
    <m/>
    <n v="7"/>
    <n v="14"/>
    <n v="508.2"/>
    <n v="508.2"/>
  </r>
  <r>
    <x v="9"/>
    <x v="5"/>
    <n v="351150810"/>
    <s v="Cerquilho"/>
    <n v="2.5462523808256199"/>
    <n v="41778"/>
    <n v="39616"/>
    <n v="2162"/>
    <n v="327.00400000000002"/>
    <n v="94.83"/>
    <n v="0.42"/>
    <n v="0.41"/>
    <n v="0.01"/>
    <n v="0"/>
    <n v="0.16700000000000001"/>
    <n v="0.247"/>
    <n v="0"/>
    <n v="2.3149999999999999E-4"/>
    <n v="0.12458987772916667"/>
    <n v="9"/>
    <n v="52"/>
    <n v="48"/>
    <n v="32.979999999999997"/>
    <n v="2226"/>
    <n v="227"/>
    <n v="3"/>
    <n v="0"/>
    <n v="852.98"/>
    <n v="120.78"/>
    <n v="97.97"/>
    <n v="94.82"/>
    <n v="95.81"/>
    <n v="29.16"/>
    <m/>
    <n v="100"/>
    <n v="103.83"/>
    <n v="36.799999999999997"/>
    <n v="170.6"/>
    <n v="3.6"/>
    <m/>
    <m/>
    <n v="0"/>
    <m/>
    <m/>
    <n v="7.2"/>
    <n v="97"/>
    <n v="97"/>
    <n v="89.8"/>
    <n v="9.66"/>
    <n v="0"/>
    <n v="0"/>
    <n v="35"/>
    <n v="134.03978159688415"/>
    <m/>
    <m/>
    <n v="13"/>
    <n v="12"/>
    <n v="2159.2199999999998"/>
    <n v="2159.2199999999998"/>
  </r>
  <r>
    <x v="9"/>
    <x v="5"/>
    <n v="351160710"/>
    <s v="Cesário Lange"/>
    <n v="1.67700029759277"/>
    <n v="16108"/>
    <n v="10875"/>
    <n v="5233"/>
    <n v="84.694000000000003"/>
    <n v="67.510000000000005"/>
    <n v="0.05"/>
    <n v="0.03"/>
    <n v="0.02"/>
    <n v="0"/>
    <n v="0"/>
    <n v="1.4999999999999999E-2"/>
    <n v="0.02"/>
    <n v="1.27385E-2"/>
    <n v="3.7730473125000004E-2"/>
    <n v="8"/>
    <n v="56.67"/>
    <n v="43.33"/>
    <n v="7.9"/>
    <n v="609"/>
    <n v="156"/>
    <n v="2"/>
    <n v="0"/>
    <n v="3386.97"/>
    <n v="509.02"/>
    <n v="76.95"/>
    <n v="67.52"/>
    <n v="62.22"/>
    <n v="25.18"/>
    <m/>
    <n v="100"/>
    <n v="7.72"/>
    <n v="2.8"/>
    <n v="8.1"/>
    <n v="7.3"/>
    <m/>
    <m/>
    <n v="0"/>
    <m/>
    <m/>
    <n v="10"/>
    <n v="92"/>
    <n v="92"/>
    <n v="74.400000000000006"/>
    <n v="7.71"/>
    <n v="0"/>
    <n v="0"/>
    <n v="10"/>
    <n v="0"/>
    <m/>
    <m/>
    <n v="17"/>
    <n v="13"/>
    <n v="560.28"/>
    <n v="560.28"/>
  </r>
  <r>
    <x v="9"/>
    <x v="5"/>
    <n v="351230810"/>
    <s v="Conchas"/>
    <n v="0.81868550329560197"/>
    <n v="16539"/>
    <n v="13633"/>
    <n v="2906"/>
    <n v="35.322000000000003"/>
    <n v="82.43"/>
    <n v="0.04"/>
    <n v="0.04"/>
    <n v="0"/>
    <n v="0"/>
    <n v="3.6999999999999998E-2"/>
    <n v="0"/>
    <n v="0"/>
    <n v="1.5432E-3"/>
    <n v="4.146869028819445E-2"/>
    <n v="18"/>
    <n v="80"/>
    <n v="20"/>
    <n v="9.73"/>
    <n v="751"/>
    <n v="95"/>
    <n v="1"/>
    <n v="0"/>
    <n v="8027.48"/>
    <n v="1220.33"/>
    <n v="82.37"/>
    <n v="100"/>
    <n v="76.88"/>
    <n v="37.17"/>
    <m/>
    <n v="100"/>
    <n v="2.6"/>
    <n v="0.9"/>
    <n v="4.5"/>
    <n v="0"/>
    <m/>
    <m/>
    <n v="0"/>
    <m/>
    <m/>
    <n v="9.5"/>
    <n v="91"/>
    <n v="91"/>
    <n v="87.4"/>
    <n v="9.8699999999999992"/>
    <n v="0"/>
    <n v="0"/>
    <n v="29"/>
    <n v="89.223941587886074"/>
    <m/>
    <m/>
    <n v="4"/>
    <n v="1"/>
    <n v="683.41"/>
    <n v="683.41"/>
  </r>
  <r>
    <x v="9"/>
    <x v="5"/>
    <n v="351300910"/>
    <s v="Cotia"/>
    <m/>
    <m/>
    <m/>
    <m/>
    <m/>
    <m/>
    <n v="0"/>
    <n v="0"/>
    <n v="0"/>
    <n v="0"/>
    <n v="0"/>
    <n v="1E-3"/>
    <n v="0"/>
    <n v="3.009E-4"/>
    <n v="0"/>
    <n v="3"/>
    <n v="16.670000000000002"/>
    <n v="8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5"/>
    <m/>
    <m/>
  </r>
  <r>
    <x v="9"/>
    <x v="5"/>
    <n v="351410610"/>
    <s v="Dois Córreg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5"/>
    <n v="351490810"/>
    <s v="Elias Fausto"/>
    <m/>
    <m/>
    <m/>
    <m/>
    <m/>
    <m/>
    <n v="0"/>
    <n v="0"/>
    <n v="0"/>
    <n v="0"/>
    <n v="0"/>
    <n v="0"/>
    <n v="0"/>
    <n v="1.019E-4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9"/>
    <x v="5"/>
    <n v="351850310"/>
    <s v="Guare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5"/>
    <n v="351970910"/>
    <s v="Ibiúna"/>
    <n v="0.86776212183818902"/>
    <n v="72764"/>
    <n v="25883"/>
    <n v="46881"/>
    <n v="68.665000000000006"/>
    <n v="35.57"/>
    <n v="0.1"/>
    <n v="0.06"/>
    <n v="0.04"/>
    <n v="0"/>
    <n v="0"/>
    <n v="3.9E-2"/>
    <n v="0.04"/>
    <n v="2.0941600000000001E-2"/>
    <n v="8.2749511518518518E-2"/>
    <n v="53"/>
    <n v="53.85"/>
    <n v="46.15"/>
    <n v="21.07"/>
    <n v="1422"/>
    <n v="718"/>
    <n v="3"/>
    <n v="0"/>
    <n v="8555.34"/>
    <n v="1157.18"/>
    <n v="37.36"/>
    <n v="93.35"/>
    <n v="17.22"/>
    <n v="47.81"/>
    <m/>
    <n v="100"/>
    <n v="1.19"/>
    <n v="0.5"/>
    <n v="1.1000000000000001"/>
    <n v="1.3"/>
    <m/>
    <m/>
    <n v="0"/>
    <m/>
    <m/>
    <n v="8"/>
    <n v="55"/>
    <n v="55"/>
    <n v="49.5"/>
    <n v="6.04"/>
    <n v="0"/>
    <n v="0"/>
    <n v="11"/>
    <n v="0"/>
    <m/>
    <m/>
    <n v="63"/>
    <n v="54"/>
    <n v="782.1"/>
    <n v="782.1"/>
  </r>
  <r>
    <x v="9"/>
    <x v="5"/>
    <n v="352000410"/>
    <s v="Igaraçu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5"/>
    <n v="352050910"/>
    <s v="Indai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5"/>
    <n v="352100210"/>
    <s v="Iperó"/>
    <n v="3.5714601726106299"/>
    <n v="30153"/>
    <n v="18606"/>
    <n v="11547"/>
    <n v="176.39500000000001"/>
    <n v="61.71"/>
    <n v="0.09"/>
    <n v="7.0000000000000007E-2"/>
    <n v="0.02"/>
    <n v="0"/>
    <n v="1.6E-2"/>
    <n v="6.5000000000000002E-2"/>
    <n v="0.01"/>
    <n v="1.042E-4"/>
    <n v="7.2859070812499996E-2"/>
    <n v="12"/>
    <n v="54.84"/>
    <n v="45.16"/>
    <n v="13.71"/>
    <n v="1058"/>
    <n v="412"/>
    <n v="4"/>
    <n v="0"/>
    <n v="1600.18"/>
    <n v="240.55"/>
    <n v="79.38"/>
    <n v="100"/>
    <n v="60.48"/>
    <n v="7.24"/>
    <m/>
    <n v="95.05"/>
    <n v="16.16"/>
    <n v="5.8"/>
    <n v="21.7"/>
    <n v="8.4"/>
    <m/>
    <m/>
    <n v="0"/>
    <m/>
    <m/>
    <n v="9.6999999999999993"/>
    <n v="70"/>
    <n v="70"/>
    <n v="61.1"/>
    <n v="7.02"/>
    <n v="1"/>
    <n v="0"/>
    <n v="10"/>
    <n v="21.960203199921917"/>
    <m/>
    <m/>
    <n v="17"/>
    <n v="14"/>
    <n v="740.6"/>
    <n v="740.6"/>
  </r>
  <r>
    <x v="9"/>
    <x v="5"/>
    <n v="352230710"/>
    <s v="Itapetininga"/>
    <m/>
    <m/>
    <m/>
    <m/>
    <m/>
    <m/>
    <n v="0"/>
    <n v="0"/>
    <n v="0"/>
    <n v="0"/>
    <n v="0"/>
    <n v="0"/>
    <n v="0"/>
    <n v="3.5290000000000001E-4"/>
    <n v="0"/>
    <n v="1"/>
    <n v="25"/>
    <n v="7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3"/>
    <m/>
    <m/>
  </r>
  <r>
    <x v="9"/>
    <x v="5"/>
    <n v="352250510"/>
    <s v="Itapevi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5"/>
    <n v="352390910"/>
    <s v="Itu"/>
    <n v="1.19552048762648"/>
    <n v="158925"/>
    <n v="149534"/>
    <n v="9391"/>
    <n v="248.328"/>
    <n v="94.09"/>
    <n v="1.56"/>
    <n v="1.3"/>
    <n v="0.26"/>
    <n v="0"/>
    <n v="1.0509999999999999"/>
    <n v="0.19600000000000001"/>
    <n v="0.04"/>
    <n v="0.2711789"/>
    <n v="0.51817257126736105"/>
    <n v="192"/>
    <n v="18.489999999999998"/>
    <n v="81.510000000000005"/>
    <n v="138.04"/>
    <n v="8283"/>
    <n v="4219"/>
    <n v="16"/>
    <n v="0"/>
    <n v="1172.74"/>
    <n v="172.64"/>
    <n v="93.59"/>
    <n v="100"/>
    <n v="93.59"/>
    <n v="43.17"/>
    <m/>
    <n v="100"/>
    <n v="73.010000000000005"/>
    <n v="26.4"/>
    <n v="102.2"/>
    <n v="30.3"/>
    <m/>
    <m/>
    <n v="0"/>
    <m/>
    <m/>
    <n v="7.1"/>
    <n v="98"/>
    <n v="73.5"/>
    <n v="49.1"/>
    <n v="6.28"/>
    <n v="2"/>
    <n v="0"/>
    <n v="137"/>
    <n v="202.82818085670465"/>
    <m/>
    <m/>
    <n v="71"/>
    <n v="313"/>
    <n v="8117.34"/>
    <n v="6088.0050000000001"/>
  </r>
  <r>
    <x v="9"/>
    <x v="5"/>
    <n v="352585410"/>
    <s v="Jumirim"/>
    <n v="2.2401177797653999"/>
    <n v="2959"/>
    <n v="1787"/>
    <n v="1172"/>
    <n v="52.15"/>
    <n v="60.39"/>
    <n v="0.01"/>
    <n v="0.01"/>
    <n v="0.01"/>
    <n v="0"/>
    <n v="4.0000000000000001E-3"/>
    <n v="8.0000000000000002E-3"/>
    <n v="0"/>
    <n v="4.1669999999999999E-4"/>
    <n v="7.7057291666666663E-3"/>
    <n v="3"/>
    <n v="20"/>
    <n v="80"/>
    <n v="1.24"/>
    <n v="95"/>
    <n v="8"/>
    <n v="0"/>
    <n v="0"/>
    <n v="5435.4"/>
    <n v="746.04"/>
    <n v="100"/>
    <n v="100"/>
    <n v="58.02"/>
    <n v="20.47"/>
    <m/>
    <n v="100"/>
    <n v="7.25"/>
    <n v="2.6"/>
    <n v="5.3"/>
    <n v="10.3"/>
    <m/>
    <m/>
    <n v="0"/>
    <m/>
    <m/>
    <n v="10"/>
    <n v="100"/>
    <n v="100"/>
    <n v="91.6"/>
    <n v="9.6999999999999993"/>
    <n v="0"/>
    <n v="0"/>
    <n v="7"/>
    <n v="51.909428861101723"/>
    <m/>
    <m/>
    <n v="2"/>
    <n v="8"/>
    <n v="95"/>
    <n v="95"/>
  </r>
  <r>
    <x v="9"/>
    <x v="5"/>
    <n v="352590410"/>
    <s v="Jundia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5"/>
    <n v="352640710"/>
    <s v="Laranjal Paulista"/>
    <n v="1.2174536960426501"/>
    <n v="26032"/>
    <n v="23393"/>
    <n v="2639"/>
    <n v="67.308000000000007"/>
    <n v="89.86"/>
    <n v="0.31"/>
    <n v="0.3"/>
    <n v="0.01"/>
    <n v="0"/>
    <n v="0.11"/>
    <n v="0.185"/>
    <n v="0.01"/>
    <n v="4.7697E-3"/>
    <n v="7.3947632074074079E-2"/>
    <n v="8"/>
    <n v="37.04"/>
    <n v="62.96"/>
    <n v="16.829999999999998"/>
    <n v="1299"/>
    <n v="259"/>
    <n v="4"/>
    <n v="0"/>
    <n v="4167.33"/>
    <n v="617.83000000000004"/>
    <n v="93.32"/>
    <n v="94.03"/>
    <n v="86.22"/>
    <n v="46.53"/>
    <m/>
    <n v="100"/>
    <n v="24.83"/>
    <n v="8.9"/>
    <n v="41.3"/>
    <n v="1.5"/>
    <m/>
    <m/>
    <n v="0"/>
    <m/>
    <m/>
    <n v="9.6999999999999993"/>
    <n v="97"/>
    <n v="97"/>
    <n v="80.099999999999994"/>
    <n v="9.76"/>
    <n v="0"/>
    <n v="0"/>
    <n v="19"/>
    <n v="148.75391802919654"/>
    <m/>
    <m/>
    <n v="10"/>
    <n v="17"/>
    <n v="1260.03"/>
    <n v="1260.03"/>
  </r>
  <r>
    <x v="9"/>
    <x v="5"/>
    <n v="352840310"/>
    <s v="Mairinque"/>
    <n v="0.76715319659863601"/>
    <n v="44186"/>
    <n v="35463"/>
    <n v="8723"/>
    <n v="210.65"/>
    <n v="80.260000000000005"/>
    <n v="0.27"/>
    <n v="0.17"/>
    <n v="0.1"/>
    <n v="0"/>
    <n v="0.16500000000000001"/>
    <n v="6.0000000000000001E-3"/>
    <n v="0.04"/>
    <n v="6.7070000000000005E-2"/>
    <n v="0.13404406109722222"/>
    <n v="46"/>
    <n v="24.39"/>
    <n v="75.61"/>
    <n v="29.17"/>
    <n v="1969"/>
    <n v="1969"/>
    <n v="5"/>
    <n v="0"/>
    <n v="1327.5"/>
    <n v="206.98"/>
    <n v="99.66"/>
    <n v="88.04"/>
    <n v="74.709999999999994"/>
    <n v="54.8"/>
    <m/>
    <n v="97.87"/>
    <n v="41.03"/>
    <n v="14.8"/>
    <n v="44.8"/>
    <n v="36.1"/>
    <m/>
    <m/>
    <n v="0"/>
    <m/>
    <m/>
    <n v="8.8000000000000007"/>
    <n v="72"/>
    <n v="0"/>
    <n v="0"/>
    <n v="1.08"/>
    <n v="0"/>
    <n v="0"/>
    <n v="21"/>
    <n v="123.09385335641647"/>
    <m/>
    <m/>
    <n v="20"/>
    <n v="62"/>
    <n v="1417.68"/>
    <n v="0"/>
  </r>
  <r>
    <x v="9"/>
    <x v="5"/>
    <n v="352980710"/>
    <s v="Mineiros do Tiet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5"/>
    <n v="353090410"/>
    <s v="Mombuc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5"/>
    <n v="353750310"/>
    <s v="Pereiras"/>
    <n v="1.69757950955929"/>
    <n v="7752"/>
    <n v="5177"/>
    <n v="2575"/>
    <n v="34.893999999999998"/>
    <n v="66.78"/>
    <n v="0.04"/>
    <n v="0.03"/>
    <n v="0.01"/>
    <n v="0"/>
    <n v="2.8000000000000001E-2"/>
    <n v="1.0999999999999999E-2"/>
    <n v="0"/>
    <n v="1.4329999999999999E-4"/>
    <n v="1.3483231250000002E-2"/>
    <n v="8"/>
    <n v="33.33"/>
    <n v="66.67"/>
    <n v="3.74"/>
    <n v="289"/>
    <n v="136"/>
    <n v="0"/>
    <n v="0"/>
    <n v="8136.22"/>
    <n v="1220.43"/>
    <n v="66.790000000000006"/>
    <n v="91.77"/>
    <n v="66.790000000000006"/>
    <n v="23.26"/>
    <m/>
    <n v="100"/>
    <n v="5.47"/>
    <n v="2"/>
    <n v="6.8"/>
    <n v="3.7"/>
    <m/>
    <m/>
    <n v="0"/>
    <m/>
    <m/>
    <n v="10"/>
    <n v="100"/>
    <n v="100"/>
    <n v="52.9"/>
    <n v="6.45"/>
    <n v="0"/>
    <n v="0"/>
    <n v="15"/>
    <n v="207.66535469752472"/>
    <m/>
    <m/>
    <n v="3"/>
    <n v="6"/>
    <n v="289"/>
    <n v="289"/>
  </r>
  <r>
    <x v="9"/>
    <x v="5"/>
    <n v="353780010"/>
    <s v="Piedade"/>
    <n v="0.29178451342275502"/>
    <n v="52515"/>
    <n v="24177"/>
    <n v="28338"/>
    <n v="70.438999999999993"/>
    <n v="46.04"/>
    <n v="0.25"/>
    <n v="0.25"/>
    <n v="0"/>
    <n v="0"/>
    <n v="8.3000000000000004E-2"/>
    <n v="1E-3"/>
    <n v="0.17"/>
    <n v="2.1332E-3"/>
    <n v="7.9383837812499997E-2"/>
    <n v="131"/>
    <n v="87.94"/>
    <n v="12.06"/>
    <n v="17.329999999999998"/>
    <n v="1337"/>
    <n v="728"/>
    <n v="5"/>
    <n v="0"/>
    <n v="5764.94"/>
    <n v="798.68"/>
    <n v="49.66"/>
    <n v="100"/>
    <n v="30.36"/>
    <n v="43.23"/>
    <m/>
    <n v="100"/>
    <n v="7.78"/>
    <n v="3.1"/>
    <n v="11.7"/>
    <n v="0.2"/>
    <m/>
    <m/>
    <n v="0"/>
    <m/>
    <m/>
    <n v="7.2"/>
    <n v="64"/>
    <n v="50.56"/>
    <n v="45.5"/>
    <n v="5.6"/>
    <n v="1"/>
    <n v="0"/>
    <n v="10"/>
    <n v="104.55528768468108"/>
    <m/>
    <m/>
    <n v="124"/>
    <n v="17"/>
    <n v="855.68"/>
    <n v="675.98720000000003"/>
  </r>
  <r>
    <x v="9"/>
    <x v="5"/>
    <n v="353790910"/>
    <s v="Pilar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0"/>
    <n v="0"/>
    <m/>
    <m/>
  </r>
  <r>
    <x v="9"/>
    <x v="5"/>
    <n v="353870910"/>
    <s v="Piracicaba"/>
    <m/>
    <m/>
    <m/>
    <m/>
    <m/>
    <m/>
    <n v="0"/>
    <n v="0"/>
    <n v="0"/>
    <n v="0"/>
    <n v="0"/>
    <n v="0"/>
    <n v="0"/>
    <n v="2.4304999999999999E-3"/>
    <n v="0"/>
    <n v="7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6"/>
    <n v="0"/>
    <m/>
    <m/>
  </r>
  <r>
    <x v="9"/>
    <x v="5"/>
    <n v="353910310"/>
    <s v="Pirapora do Bom Jesu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5"/>
    <n v="354050710"/>
    <s v="Porangaba"/>
    <n v="1.8822856654348199"/>
    <n v="8629"/>
    <n v="4166"/>
    <n v="4463"/>
    <n v="32.369999999999997"/>
    <n v="48.28"/>
    <n v="0.04"/>
    <n v="0.03"/>
    <n v="0"/>
    <n v="0"/>
    <n v="3.2000000000000001E-2"/>
    <n v="0"/>
    <n v="0"/>
    <n v="3.5937E-3"/>
    <n v="1.5332204947916667E-2"/>
    <n v="2"/>
    <n v="33.33"/>
    <n v="66.67"/>
    <n v="3.05"/>
    <n v="235"/>
    <n v="57"/>
    <n v="0"/>
    <n v="0"/>
    <n v="8624.98"/>
    <n v="1315.68"/>
    <n v="68.23"/>
    <n v="75.989999999999995"/>
    <n v="36.36"/>
    <n v="33"/>
    <m/>
    <n v="100"/>
    <n v="4.16"/>
    <n v="1.5"/>
    <n v="6.5"/>
    <n v="1"/>
    <m/>
    <m/>
    <n v="0"/>
    <m/>
    <m/>
    <n v="9.5"/>
    <n v="88"/>
    <n v="88"/>
    <n v="75.7"/>
    <n v="8.24"/>
    <n v="0"/>
    <n v="0"/>
    <n v="7"/>
    <n v="208.71101129096337"/>
    <m/>
    <m/>
    <n v="1"/>
    <n v="2"/>
    <n v="206.8"/>
    <n v="206.8"/>
  </r>
  <r>
    <x v="9"/>
    <x v="5"/>
    <n v="354060610"/>
    <s v="Porto Feliz"/>
    <n v="0.63993506564090596"/>
    <n v="49743"/>
    <n v="42292"/>
    <n v="7451"/>
    <n v="89.376000000000005"/>
    <n v="85.02"/>
    <n v="0.38"/>
    <n v="0.28000000000000003"/>
    <n v="0.1"/>
    <n v="0"/>
    <n v="0.151"/>
    <n v="6.5000000000000002E-2"/>
    <n v="7.0000000000000007E-2"/>
    <n v="9.8669999999999994E-2"/>
    <n v="0.15141677083333333"/>
    <n v="71"/>
    <n v="23.15"/>
    <n v="76.849999999999994"/>
    <n v="34.51"/>
    <n v="2329"/>
    <n v="463"/>
    <n v="7"/>
    <n v="0"/>
    <n v="3188.91"/>
    <n v="481.82"/>
    <n v="100"/>
    <n v="99.2"/>
    <n v="96.41"/>
    <n v="34.44"/>
    <m/>
    <n v="100"/>
    <n v="21.05"/>
    <n v="7.6"/>
    <n v="26.8"/>
    <n v="13.1"/>
    <m/>
    <m/>
    <n v="0"/>
    <m/>
    <m/>
    <n v="9.6999999999999993"/>
    <n v="99"/>
    <n v="99"/>
    <n v="80.099999999999994"/>
    <n v="9.99"/>
    <n v="0"/>
    <n v="0"/>
    <n v="73"/>
    <n v="99.724752528376087"/>
    <m/>
    <m/>
    <n v="25"/>
    <n v="83"/>
    <n v="2305.71"/>
    <n v="2305.71"/>
  </r>
  <r>
    <x v="9"/>
    <x v="5"/>
    <n v="354165310"/>
    <s v="Quadra"/>
    <n v="1.8719402774212599"/>
    <n v="3379"/>
    <n v="868"/>
    <n v="2511"/>
    <n v="16.481000000000002"/>
    <n v="25.69"/>
    <n v="0.23"/>
    <n v="0.23"/>
    <n v="0"/>
    <n v="0"/>
    <n v="0"/>
    <n v="0"/>
    <n v="0.23"/>
    <n v="4.5029999999999999E-4"/>
    <n v="2.3230624999999996E-3"/>
    <n v="24"/>
    <n v="73.91"/>
    <n v="26.09"/>
    <n v="0.62"/>
    <n v="48"/>
    <n v="5"/>
    <n v="0"/>
    <n v="0"/>
    <n v="16799.29"/>
    <n v="2613.2199999999998"/>
    <n v="26.4"/>
    <n v="100"/>
    <n v="17.170000000000002"/>
    <n v="20.16"/>
    <m/>
    <n v="100"/>
    <n v="35.9"/>
    <n v="13"/>
    <n v="62.9"/>
    <n v="0.2"/>
    <m/>
    <m/>
    <n v="0"/>
    <m/>
    <m/>
    <n v="9.5"/>
    <n v="100"/>
    <n v="100"/>
    <n v="89.6"/>
    <n v="10"/>
    <n v="0"/>
    <n v="0"/>
    <n v="5"/>
    <n v="0"/>
    <m/>
    <m/>
    <n v="17"/>
    <n v="6"/>
    <n v="48"/>
    <n v="48"/>
  </r>
  <r>
    <x v="9"/>
    <x v="5"/>
    <n v="354210710"/>
    <s v="Rafard"/>
    <m/>
    <m/>
    <m/>
    <m/>
    <m/>
    <m/>
    <n v="0.03"/>
    <n v="0.03"/>
    <n v="0"/>
    <n v="0"/>
    <n v="0"/>
    <n v="0"/>
    <n v="0.03"/>
    <n v="4.6296000000000002E-3"/>
    <n v="0"/>
    <n v="4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0"/>
    <m/>
    <m/>
  </r>
  <r>
    <x v="9"/>
    <x v="5"/>
    <n v="354400410"/>
    <s v="Rio das Pedra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5"/>
    <n v="354515910"/>
    <s v="Saltin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9"/>
    <x v="5"/>
    <n v="354520910"/>
    <s v="Salto"/>
    <m/>
    <m/>
    <m/>
    <m/>
    <m/>
    <m/>
    <n v="0"/>
    <n v="0"/>
    <n v="0"/>
    <n v="0"/>
    <n v="0"/>
    <n v="1E-3"/>
    <n v="0"/>
    <n v="1.1643999999999999E-3"/>
    <n v="0"/>
    <n v="10"/>
    <n v="11.11"/>
    <n v="88.8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7"/>
    <m/>
    <m/>
    <m/>
    <n v="1"/>
    <n v="8"/>
    <m/>
    <m/>
  </r>
  <r>
    <x v="9"/>
    <x v="5"/>
    <n v="354530810"/>
    <s v="Salto de Pirapora"/>
    <n v="1.21862809972262"/>
    <n v="41384"/>
    <n v="32484"/>
    <n v="8900"/>
    <n v="147.637"/>
    <n v="78.489999999999995"/>
    <n v="0.31"/>
    <n v="0.3"/>
    <n v="0.01"/>
    <n v="0"/>
    <n v="0.152"/>
    <n v="2.7E-2"/>
    <n v="0.12"/>
    <n v="1.52339E-2"/>
    <n v="0.12597212962962964"/>
    <n v="22"/>
    <n v="60.61"/>
    <n v="39.39"/>
    <n v="26.79"/>
    <n v="1808"/>
    <n v="345"/>
    <n v="5"/>
    <n v="0"/>
    <n v="1912.7"/>
    <n v="289.57"/>
    <n v="100"/>
    <n v="100"/>
    <n v="70.59"/>
    <n v="48.28"/>
    <m/>
    <n v="100"/>
    <n v="34.590000000000003"/>
    <n v="12.4"/>
    <n v="58.3"/>
    <n v="2.1"/>
    <m/>
    <m/>
    <n v="0"/>
    <m/>
    <m/>
    <n v="8.1999999999999993"/>
    <n v="87"/>
    <n v="87"/>
    <n v="80.900000000000006"/>
    <n v="9.31"/>
    <n v="0"/>
    <n v="0"/>
    <n v="5"/>
    <n v="120.66161018861462"/>
    <m/>
    <m/>
    <n v="20"/>
    <n v="13"/>
    <n v="1572.96"/>
    <n v="1572.96"/>
  </r>
  <r>
    <x v="9"/>
    <x v="5"/>
    <n v="354730410"/>
    <s v="Santana de Parnaí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0"/>
    <m/>
    <m/>
  </r>
  <r>
    <x v="9"/>
    <x v="5"/>
    <n v="355010010"/>
    <s v="São Manuel"/>
    <m/>
    <m/>
    <m/>
    <m/>
    <m/>
    <m/>
    <n v="0.05"/>
    <n v="0.05"/>
    <n v="0"/>
    <n v="0"/>
    <n v="0"/>
    <n v="7.0000000000000001E-3"/>
    <n v="0.03"/>
    <n v="1.39919E-2"/>
    <n v="0"/>
    <n v="3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7"/>
    <n v="0"/>
    <m/>
    <m/>
  </r>
  <r>
    <x v="9"/>
    <x v="5"/>
    <n v="355060510"/>
    <s v="São Roque"/>
    <n v="1.4536087297281099"/>
    <n v="81557"/>
    <n v="76095"/>
    <n v="5462"/>
    <n v="265.18299999999999"/>
    <n v="93.3"/>
    <n v="0.18"/>
    <n v="0.14000000000000001"/>
    <n v="0.04"/>
    <n v="0"/>
    <n v="0"/>
    <n v="0.123"/>
    <n v="0.03"/>
    <n v="2.8114799999999999E-2"/>
    <n v="0.15863686052083331"/>
    <n v="68"/>
    <n v="40.32"/>
    <n v="59.68"/>
    <n v="61.28"/>
    <n v="4137"/>
    <n v="4137"/>
    <n v="6"/>
    <n v="0"/>
    <n v="1129.0899999999999"/>
    <n v="174"/>
    <n v="63.9"/>
    <n v="86.43"/>
    <n v="43.91"/>
    <n v="53.88"/>
    <m/>
    <n v="70.5"/>
    <n v="20.45"/>
    <n v="7.4"/>
    <n v="28.8"/>
    <n v="9.1"/>
    <m/>
    <m/>
    <n v="0"/>
    <m/>
    <m/>
    <n v="8.8000000000000007"/>
    <n v="61"/>
    <n v="0"/>
    <n v="0"/>
    <n v="0.92"/>
    <n v="0"/>
    <n v="0"/>
    <n v="86"/>
    <n v="0"/>
    <m/>
    <m/>
    <n v="50"/>
    <n v="74"/>
    <n v="2523.5700000000002"/>
    <n v="0"/>
  </r>
  <r>
    <x v="9"/>
    <x v="5"/>
    <n v="355110810"/>
    <s v="Sarapuí"/>
    <n v="1.2937365565227801"/>
    <n v="9343"/>
    <n v="7084"/>
    <n v="2259"/>
    <n v="26.358000000000001"/>
    <n v="75.819999999999993"/>
    <n v="0.01"/>
    <n v="0"/>
    <n v="0"/>
    <n v="0"/>
    <n v="0"/>
    <n v="4.0000000000000001E-3"/>
    <n v="0"/>
    <n v="1.7819999999999999E-4"/>
    <n v="1.8622740104166667E-2"/>
    <n v="10"/>
    <n v="27.27"/>
    <n v="72.73"/>
    <n v="4.96"/>
    <n v="383"/>
    <n v="383"/>
    <n v="1"/>
    <n v="0"/>
    <n v="11071.18"/>
    <n v="1586.42"/>
    <n v="76.540000000000006"/>
    <m/>
    <n v="41.11"/>
    <n v="13.91"/>
    <m/>
    <n v="100"/>
    <n v="0.49"/>
    <n v="0.2"/>
    <n v="0.3"/>
    <n v="0.8"/>
    <m/>
    <m/>
    <n v="0"/>
    <m/>
    <m/>
    <n v="9.6999999999999993"/>
    <n v="56"/>
    <n v="0"/>
    <n v="0"/>
    <n v="0.84"/>
    <n v="0"/>
    <n v="0"/>
    <n v="6"/>
    <n v="0"/>
    <m/>
    <m/>
    <n v="3"/>
    <n v="8"/>
    <n v="214.48"/>
    <n v="0"/>
  </r>
  <r>
    <x v="9"/>
    <x v="5"/>
    <n v="355220510"/>
    <s v="Sorocaba"/>
    <n v="1.54810272891528"/>
    <n v="608269"/>
    <n v="602079"/>
    <n v="6190"/>
    <n v="1354.357"/>
    <n v="98.98"/>
    <n v="1.0900000000000001"/>
    <n v="0.75"/>
    <n v="0.34"/>
    <n v="0"/>
    <n v="0.45"/>
    <n v="0.49199999999999999"/>
    <n v="0.05"/>
    <n v="9.3997399999999995E-2"/>
    <n v="2.4304993049305552"/>
    <n v="106"/>
    <n v="11.9"/>
    <n v="88.1"/>
    <n v="685.11"/>
    <n v="33633"/>
    <n v="5509"/>
    <n v="46"/>
    <n v="1"/>
    <n v="209.46"/>
    <n v="31.11"/>
    <n v="97.8"/>
    <n v="100"/>
    <n v="90"/>
    <n v="37.42"/>
    <m/>
    <n v="97.8"/>
    <n v="75.760000000000005"/>
    <n v="27"/>
    <n v="89.4"/>
    <n v="56.7"/>
    <m/>
    <m/>
    <n v="0"/>
    <m/>
    <m/>
    <n v="9.6999999999999993"/>
    <n v="95"/>
    <n v="93.1"/>
    <n v="83.6"/>
    <n v="9.9"/>
    <n v="2"/>
    <n v="1"/>
    <n v="186"/>
    <n v="18.514714202432472"/>
    <m/>
    <m/>
    <n v="37"/>
    <n v="274"/>
    <n v="31951.35"/>
    <n v="31312.323"/>
  </r>
  <r>
    <x v="9"/>
    <x v="5"/>
    <n v="355400310"/>
    <s v="Tatuí"/>
    <n v="1.29942935030958"/>
    <n v="111122"/>
    <n v="106652"/>
    <n v="4470"/>
    <n v="212"/>
    <n v="95.98"/>
    <n v="0.97"/>
    <n v="0.78"/>
    <n v="0.19"/>
    <n v="0"/>
    <n v="0.27"/>
    <n v="0.245"/>
    <n v="0.42"/>
    <n v="3.5302399999999998E-2"/>
    <n v="0.38712641203703702"/>
    <n v="85"/>
    <n v="35.450000000000003"/>
    <n v="64.55"/>
    <n v="98.02"/>
    <n v="5881"/>
    <n v="1985"/>
    <n v="6"/>
    <n v="1"/>
    <n v="1342.36"/>
    <n v="204.33"/>
    <n v="100"/>
    <n v="100"/>
    <n v="94.73"/>
    <n v="48.96"/>
    <m/>
    <n v="100"/>
    <n v="57.35"/>
    <n v="20.6"/>
    <n v="79.900000000000006"/>
    <n v="26.7"/>
    <m/>
    <m/>
    <n v="0"/>
    <m/>
    <m/>
    <n v="10"/>
    <n v="93"/>
    <n v="79.05"/>
    <n v="66.2"/>
    <n v="7.48"/>
    <n v="1"/>
    <n v="1"/>
    <n v="41"/>
    <n v="69.744660039927382"/>
    <m/>
    <m/>
    <n v="39"/>
    <n v="71"/>
    <n v="5469.33"/>
    <n v="4648.9305000000004"/>
  </r>
  <r>
    <x v="9"/>
    <x v="5"/>
    <n v="355450810"/>
    <s v="Tietê"/>
    <n v="1.37904962425952"/>
    <n v="38118"/>
    <n v="34708"/>
    <n v="3410"/>
    <n v="97.113"/>
    <n v="91.05"/>
    <n v="0.11"/>
    <n v="0.08"/>
    <n v="0.04"/>
    <n v="0"/>
    <n v="5.0000000000000001E-3"/>
    <n v="5.3999999999999999E-2"/>
    <n v="0.05"/>
    <n v="4.7334999999999999E-3"/>
    <n v="0.11603048611111111"/>
    <n v="33"/>
    <n v="17.14"/>
    <n v="82.86"/>
    <n v="28.6"/>
    <n v="1931"/>
    <n v="1395"/>
    <n v="7"/>
    <n v="0"/>
    <n v="3077.65"/>
    <n v="438.48"/>
    <n v="100"/>
    <n v="100"/>
    <n v="100"/>
    <n v="50.54"/>
    <m/>
    <n v="100"/>
    <n v="8.2799999999999994"/>
    <n v="3"/>
    <n v="9.4"/>
    <n v="6.6"/>
    <m/>
    <m/>
    <n v="0"/>
    <m/>
    <m/>
    <n v="9.8000000000000007"/>
    <n v="93"/>
    <n v="37.200000000000003"/>
    <n v="27.8"/>
    <n v="4"/>
    <n v="0"/>
    <n v="0"/>
    <n v="31"/>
    <n v="4.3092123178834107"/>
    <m/>
    <m/>
    <n v="6"/>
    <n v="29"/>
    <n v="1795.83"/>
    <n v="718.33199999999999"/>
  </r>
  <r>
    <x v="9"/>
    <x v="5"/>
    <n v="355465610"/>
    <s v="Torre de Pedra"/>
    <n v="0.46944157084918298"/>
    <n v="2273"/>
    <n v="1524"/>
    <n v="749"/>
    <n v="31.879000000000001"/>
    <n v="67.05"/>
    <n v="0"/>
    <n v="0"/>
    <n v="0"/>
    <n v="0"/>
    <n v="3.0000000000000001E-3"/>
    <n v="0"/>
    <n v="0"/>
    <n v="0"/>
    <n v="4.9964565104166662E-3"/>
    <n v="0"/>
    <n v="100"/>
    <n v="0"/>
    <n v="1.07"/>
    <n v="83"/>
    <n v="12"/>
    <n v="0"/>
    <n v="0"/>
    <n v="9156.9599999999991"/>
    <n v="1387.42"/>
    <n v="84.41"/>
    <n v="96.47"/>
    <n v="53.02"/>
    <n v="35.229999999999997"/>
    <m/>
    <n v="100"/>
    <n v="1.1399999999999999"/>
    <n v="0.4"/>
    <n v="2"/>
    <n v="0"/>
    <m/>
    <m/>
    <n v="0"/>
    <m/>
    <m/>
    <n v="8.6"/>
    <n v="100"/>
    <n v="100"/>
    <n v="85.5"/>
    <n v="9.8000000000000007"/>
    <n v="0"/>
    <n v="0"/>
    <n v="5"/>
    <n v="60.042552031536111"/>
    <m/>
    <m/>
    <n v="1"/>
    <n v="0"/>
    <n v="83"/>
    <n v="83"/>
  </r>
  <r>
    <x v="9"/>
    <x v="5"/>
    <n v="355645310"/>
    <s v="Vargem Grande Paulista"/>
    <n v="2.5824209697085498"/>
    <n v="45882"/>
    <n v="45882"/>
    <n v="0"/>
    <n v="1369.203"/>
    <n v="100"/>
    <n v="0.01"/>
    <n v="0"/>
    <n v="0.01"/>
    <n v="0"/>
    <n v="0"/>
    <n v="2E-3"/>
    <n v="0"/>
    <n v="2.9166999999999999E-3"/>
    <n v="0.10698259208333331"/>
    <n v="2"/>
    <n v="14.29"/>
    <n v="85.71"/>
    <n v="37.61"/>
    <n v="2539"/>
    <n v="2539"/>
    <n v="2"/>
    <n v="0"/>
    <n v="295.55"/>
    <n v="41.24"/>
    <n v="76.599999999999994"/>
    <m/>
    <n v="26.18"/>
    <n v="32.619999999999997"/>
    <m/>
    <n v="76.599999999999994"/>
    <n v="3.76"/>
    <n v="1.3"/>
    <n v="0.6"/>
    <n v="8.5"/>
    <m/>
    <m/>
    <n v="0"/>
    <m/>
    <m/>
    <n v="8.8000000000000007"/>
    <n v="24"/>
    <n v="0"/>
    <n v="0"/>
    <n v="0.36"/>
    <n v="0"/>
    <n v="0"/>
    <n v="32"/>
    <n v="0"/>
    <m/>
    <m/>
    <n v="2"/>
    <n v="12"/>
    <n v="609.36"/>
    <n v="0"/>
  </r>
  <r>
    <x v="9"/>
    <x v="5"/>
    <n v="355700610"/>
    <s v="Votorantim"/>
    <n v="1.15164957653573"/>
    <n v="112104"/>
    <n v="107828"/>
    <n v="4276"/>
    <n v="609.26099999999997"/>
    <n v="96.19"/>
    <n v="2.41"/>
    <n v="2.39"/>
    <n v="0.02"/>
    <n v="0"/>
    <n v="2.3620000000000001"/>
    <n v="2.7E-2"/>
    <n v="0"/>
    <n v="1.55887E-2"/>
    <n v="0.38992262400000005"/>
    <n v="31"/>
    <n v="41.18"/>
    <n v="58.82"/>
    <n v="100.06"/>
    <n v="6004"/>
    <n v="1723"/>
    <n v="5"/>
    <n v="0"/>
    <n v="464.16"/>
    <n v="73.14"/>
    <n v="99.84"/>
    <n v="96.19"/>
    <n v="94.77"/>
    <n v="37.840000000000003"/>
    <m/>
    <n v="100"/>
    <n v="401.52"/>
    <n v="146"/>
    <n v="703"/>
    <n v="7.2"/>
    <m/>
    <m/>
    <n v="0"/>
    <m/>
    <m/>
    <n v="7.2"/>
    <n v="91"/>
    <n v="82.81"/>
    <n v="71.3"/>
    <n v="7.86"/>
    <n v="0"/>
    <n v="0"/>
    <n v="34"/>
    <n v="605.76120866482461"/>
    <m/>
    <m/>
    <n v="14"/>
    <n v="20"/>
    <n v="5463.64"/>
    <n v="4971.9124000000002"/>
  </r>
  <r>
    <x v="10"/>
    <x v="5"/>
    <n v="350270511"/>
    <s v="Apiaí"/>
    <n v="-0.74699151447391599"/>
    <n v="24903"/>
    <n v="18727"/>
    <n v="6176"/>
    <n v="25.704000000000001"/>
    <n v="75.2"/>
    <n v="0.03"/>
    <n v="0.03"/>
    <n v="0"/>
    <n v="0"/>
    <n v="0"/>
    <n v="2.5000000000000001E-2"/>
    <n v="0"/>
    <n v="6.9400000000000006E-5"/>
    <n v="6.0438745135416673E-2"/>
    <n v="4"/>
    <n v="100"/>
    <n v="0"/>
    <n v="12.9"/>
    <n v="995"/>
    <n v="755"/>
    <n v="5"/>
    <n v="2"/>
    <n v="25985.57"/>
    <n v="3279.86"/>
    <n v="79.73"/>
    <n v="100"/>
    <n v="45.09"/>
    <n v="30.67"/>
    <m/>
    <n v="100"/>
    <n v="0.35"/>
    <n v="0.2"/>
    <n v="0.5"/>
    <n v="0"/>
    <m/>
    <m/>
    <n v="0"/>
    <m/>
    <m/>
    <n v="7.1"/>
    <n v="62"/>
    <n v="25.42"/>
    <n v="24.1"/>
    <n v="3.11"/>
    <n v="0"/>
    <n v="2"/>
    <n v="9"/>
    <n v="0"/>
    <m/>
    <m/>
    <n v="26"/>
    <n v="0"/>
    <n v="616.9"/>
    <n v="252.929"/>
  </r>
  <r>
    <x v="10"/>
    <x v="5"/>
    <n v="350535111"/>
    <s v="Barra do Chapéu"/>
    <n v="0.67422972939250603"/>
    <n v="5324"/>
    <n v="1568"/>
    <n v="3756"/>
    <n v="13.071999999999999"/>
    <n v="29.45"/>
    <n v="0"/>
    <n v="0"/>
    <n v="0"/>
    <n v="0"/>
    <n v="0"/>
    <n v="0"/>
    <n v="0"/>
    <n v="5.2099999999999999E-5"/>
    <n v="5.2505177083333326E-3"/>
    <n v="6"/>
    <n v="100"/>
    <n v="0"/>
    <n v="1.1399999999999999"/>
    <n v="88"/>
    <n v="88"/>
    <n v="0"/>
    <n v="0"/>
    <n v="72383.53"/>
    <n v="9299.68"/>
    <n v="37.869999999999997"/>
    <n v="92.95"/>
    <n v="16.52"/>
    <n v="34.72"/>
    <m/>
    <n v="100"/>
    <n v="0.02"/>
    <n v="0"/>
    <n v="0"/>
    <n v="0"/>
    <m/>
    <m/>
    <n v="0"/>
    <m/>
    <m/>
    <n v="7.5"/>
    <n v="55"/>
    <n v="0"/>
    <n v="0"/>
    <n v="0.83"/>
    <n v="0"/>
    <n v="0"/>
    <n v="1"/>
    <n v="0"/>
    <m/>
    <m/>
    <n v="14"/>
    <n v="0"/>
    <n v="48.4"/>
    <n v="0"/>
  </r>
  <r>
    <x v="10"/>
    <x v="5"/>
    <n v="350540111"/>
    <s v="Barra do Turvo"/>
    <n v="-0.43305276595152498"/>
    <n v="7688"/>
    <n v="3287"/>
    <n v="4401"/>
    <n v="7.6319999999999997"/>
    <n v="42.75"/>
    <n v="0"/>
    <n v="0"/>
    <n v="0"/>
    <n v="0.01"/>
    <n v="0"/>
    <n v="0"/>
    <n v="0"/>
    <n v="1.4809999999999999E-4"/>
    <n v="8.522868749999999E-3"/>
    <n v="2"/>
    <n v="0"/>
    <n v="100"/>
    <n v="2.2599999999999998"/>
    <n v="175"/>
    <n v="84"/>
    <n v="4"/>
    <n v="7"/>
    <n v="126628.03"/>
    <n v="16366.89"/>
    <n v="42.57"/>
    <m/>
    <n v="29.79"/>
    <n v="28.87"/>
    <m/>
    <n v="100"/>
    <n v="0"/>
    <n v="0"/>
    <n v="0"/>
    <n v="0"/>
    <m/>
    <m/>
    <n v="0"/>
    <m/>
    <m/>
    <n v="7.6"/>
    <n v="66"/>
    <n v="66"/>
    <n v="52"/>
    <n v="6.38"/>
    <n v="0"/>
    <n v="7"/>
    <n v="8"/>
    <n v="0"/>
    <m/>
    <m/>
    <n v="0"/>
    <n v="2"/>
    <n v="115.5"/>
    <n v="115.5"/>
  </r>
  <r>
    <x v="10"/>
    <x v="5"/>
    <n v="350925411"/>
    <s v="Cajati"/>
    <n v="-0.22630731355759401"/>
    <n v="28453"/>
    <n v="20877"/>
    <n v="7576"/>
    <n v="62.543999999999997"/>
    <n v="73.37"/>
    <n v="1.27"/>
    <n v="1.26"/>
    <n v="0"/>
    <n v="0"/>
    <n v="9.6000000000000002E-2"/>
    <n v="1.169"/>
    <n v="0"/>
    <n v="6.5859999999999996E-4"/>
    <n v="6.9357612398148152E-2"/>
    <n v="7"/>
    <n v="58.33"/>
    <n v="41.67"/>
    <n v="14.86"/>
    <n v="1146"/>
    <n v="552"/>
    <n v="7"/>
    <n v="9"/>
    <n v="15195.54"/>
    <n v="1961.79"/>
    <n v="80.08"/>
    <n v="100"/>
    <n v="55.99"/>
    <n v="37.69"/>
    <m/>
    <n v="100"/>
    <n v="21.18"/>
    <n v="9.1999999999999993"/>
    <n v="30"/>
    <n v="0.2"/>
    <m/>
    <m/>
    <n v="0"/>
    <m/>
    <m/>
    <n v="9.1"/>
    <n v="69"/>
    <n v="69"/>
    <n v="51.8"/>
    <n v="6.4"/>
    <n v="0"/>
    <n v="9"/>
    <n v="11"/>
    <n v="138.41306913639261"/>
    <m/>
    <m/>
    <n v="7"/>
    <n v="5"/>
    <n v="790.74"/>
    <n v="790.74"/>
  </r>
  <r>
    <x v="10"/>
    <x v="5"/>
    <n v="350990811"/>
    <s v="Cananéia"/>
    <n v="-7.2558902251751406E-2"/>
    <n v="12217"/>
    <n v="10491"/>
    <n v="1726"/>
    <n v="9.8360000000000003"/>
    <n v="85.87"/>
    <n v="0.2"/>
    <n v="0.2"/>
    <n v="0"/>
    <n v="0"/>
    <n v="3.5999999999999997E-2"/>
    <n v="0"/>
    <n v="0.16"/>
    <n v="8.1950000000000002E-4"/>
    <n v="2.4984401302083334E-2"/>
    <n v="3"/>
    <n v="84.62"/>
    <n v="15.38"/>
    <n v="7.53"/>
    <n v="581"/>
    <n v="346"/>
    <n v="2"/>
    <n v="0"/>
    <n v="86319.38"/>
    <n v="11151.31"/>
    <n v="78.53"/>
    <n v="95.25"/>
    <n v="50.61"/>
    <n v="26.32"/>
    <m/>
    <n v="92"/>
    <n v="1.37"/>
    <n v="0.6"/>
    <n v="1.9"/>
    <n v="0"/>
    <m/>
    <m/>
    <n v="0"/>
    <m/>
    <m/>
    <n v="7.8"/>
    <n v="53"/>
    <n v="53"/>
    <n v="40.4"/>
    <n v="5.42"/>
    <n v="0"/>
    <n v="0"/>
    <n v="23"/>
    <n v="144.08990459578524"/>
    <m/>
    <m/>
    <n v="11"/>
    <n v="2"/>
    <n v="307.93"/>
    <n v="307.93"/>
  </r>
  <r>
    <x v="10"/>
    <x v="5"/>
    <n v="351480911"/>
    <s v="Eldorado"/>
    <n v="0.25363825086399699"/>
    <n v="14752"/>
    <n v="7260"/>
    <n v="7492"/>
    <n v="8.9039999999999999"/>
    <n v="49.21"/>
    <n v="7.0000000000000007E-2"/>
    <n v="7.0000000000000007E-2"/>
    <n v="0"/>
    <n v="0.02"/>
    <n v="3.0000000000000001E-3"/>
    <n v="0"/>
    <n v="0.06"/>
    <n v="1.5889000000000001E-3"/>
    <n v="2.0399250000000001E-2"/>
    <n v="36"/>
    <n v="66.67"/>
    <n v="33.33"/>
    <n v="5.25"/>
    <n v="405"/>
    <n v="143"/>
    <n v="1"/>
    <n v="0"/>
    <n v="107293.37"/>
    <n v="13852.58"/>
    <n v="53.1"/>
    <m/>
    <n v="42.2"/>
    <n v="44.26"/>
    <m/>
    <n v="100"/>
    <n v="0.32"/>
    <n v="0.1"/>
    <n v="0.4"/>
    <n v="0.1"/>
    <m/>
    <m/>
    <n v="0"/>
    <m/>
    <m/>
    <n v="5.3"/>
    <n v="79"/>
    <n v="77.42"/>
    <n v="64.7"/>
    <n v="7.36"/>
    <n v="0"/>
    <n v="0"/>
    <n v="16"/>
    <n v="14.706423030258463"/>
    <m/>
    <m/>
    <n v="10"/>
    <n v="5"/>
    <n v="319.95"/>
    <n v="313.55099999999999"/>
  </r>
  <r>
    <x v="10"/>
    <x v="5"/>
    <n v="351970911"/>
    <s v="Ibiú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0"/>
    <x v="5"/>
    <n v="352030111"/>
    <s v="Iguape"/>
    <n v="0.325632622573302"/>
    <n v="28980"/>
    <n v="25055"/>
    <n v="3925"/>
    <n v="14.63"/>
    <n v="86.46"/>
    <n v="0.04"/>
    <n v="0.04"/>
    <n v="0"/>
    <n v="0.18"/>
    <n v="0"/>
    <n v="0"/>
    <n v="0.04"/>
    <n v="1.0218E-3"/>
    <n v="6.3399821041666665E-2"/>
    <n v="37"/>
    <n v="91.67"/>
    <n v="8.33"/>
    <n v="20.63"/>
    <n v="1392"/>
    <n v="732"/>
    <n v="4"/>
    <n v="0"/>
    <n v="64116.67"/>
    <n v="8281.19"/>
    <n v="71.87"/>
    <m/>
    <n v="50.12"/>
    <n v="17.37"/>
    <m/>
    <n v="84"/>
    <n v="0.16"/>
    <n v="0.1"/>
    <n v="0.2"/>
    <n v="0"/>
    <m/>
    <m/>
    <n v="0"/>
    <m/>
    <m/>
    <n v="9.4"/>
    <n v="60"/>
    <n v="60"/>
    <n v="47.4"/>
    <n v="5.98"/>
    <n v="0"/>
    <n v="0"/>
    <n v="2"/>
    <n v="0"/>
    <m/>
    <m/>
    <n v="22"/>
    <n v="2"/>
    <n v="835.2"/>
    <n v="835.2"/>
  </r>
  <r>
    <x v="10"/>
    <x v="5"/>
    <n v="352042611"/>
    <s v="Ilha Comprida"/>
    <n v="2.4675700576578099"/>
    <n v="9384"/>
    <n v="9384"/>
    <n v="0"/>
    <n v="49.774999999999999"/>
    <n v="100"/>
    <n v="0"/>
    <n v="0"/>
    <n v="0"/>
    <n v="0"/>
    <n v="0"/>
    <n v="0"/>
    <n v="0"/>
    <n v="0"/>
    <n v="2.1390143750000003E-2"/>
    <n v="0"/>
    <n v="0"/>
    <n v="0"/>
    <n v="6.94"/>
    <n v="535"/>
    <n v="379"/>
    <n v="1"/>
    <n v="0"/>
    <n v="19189.099999999999"/>
    <n v="2486.85"/>
    <n v="87.53"/>
    <m/>
    <n v="36.94"/>
    <n v="21.73"/>
    <m/>
    <n v="87.5"/>
    <n v="0"/>
    <n v="0"/>
    <n v="0"/>
    <n v="0"/>
    <m/>
    <m/>
    <n v="0"/>
    <m/>
    <m/>
    <n v="9.4"/>
    <n v="38"/>
    <n v="38"/>
    <n v="29.2"/>
    <n v="4.16"/>
    <n v="0"/>
    <n v="0"/>
    <n v="11"/>
    <n v="0"/>
    <m/>
    <m/>
    <n v="0"/>
    <n v="0"/>
    <n v="203.3"/>
    <n v="203.3"/>
  </r>
  <r>
    <x v="10"/>
    <x v="5"/>
    <n v="352120011"/>
    <s v="Iporanga"/>
    <n v="-0.38931233505324903"/>
    <n v="4324"/>
    <n v="2546"/>
    <n v="1778"/>
    <n v="3.7269999999999999"/>
    <n v="58.88"/>
    <n v="0.05"/>
    <n v="0.05"/>
    <n v="0"/>
    <n v="0"/>
    <n v="1.0999999999999999E-2"/>
    <n v="0"/>
    <n v="0.04"/>
    <n v="2.3340000000000001E-4"/>
    <n v="6.3047072916666662E-3"/>
    <n v="8"/>
    <n v="100"/>
    <n v="0"/>
    <n v="1.71"/>
    <n v="132"/>
    <n v="23"/>
    <n v="1"/>
    <n v="0"/>
    <n v="254023.79"/>
    <n v="32819.61"/>
    <n v="55.99"/>
    <n v="68.67"/>
    <n v="41.93"/>
    <n v="29.94"/>
    <m/>
    <n v="100"/>
    <n v="0.34"/>
    <n v="0.1"/>
    <n v="0.5"/>
    <n v="0"/>
    <m/>
    <m/>
    <n v="0"/>
    <m/>
    <m/>
    <n v="8.1"/>
    <n v="84"/>
    <n v="84"/>
    <n v="82.6"/>
    <n v="9.76"/>
    <n v="0"/>
    <n v="0"/>
    <n v="12"/>
    <n v="174.47281041166497"/>
    <m/>
    <m/>
    <n v="16"/>
    <n v="0"/>
    <n v="110.88"/>
    <n v="110.88"/>
  </r>
  <r>
    <x v="10"/>
    <x v="5"/>
    <n v="352215811"/>
    <s v="Itaóca"/>
    <n v="-0.15477786396616"/>
    <n v="3203"/>
    <n v="1746"/>
    <n v="1457"/>
    <n v="17.550999999999998"/>
    <n v="54.51"/>
    <n v="0.01"/>
    <n v="0.01"/>
    <n v="0"/>
    <n v="0"/>
    <n v="4.0000000000000001E-3"/>
    <n v="6.0000000000000001E-3"/>
    <n v="0"/>
    <n v="0"/>
    <n v="5.0138627604166663E-3"/>
    <n v="1"/>
    <n v="100"/>
    <n v="0"/>
    <n v="1.27"/>
    <n v="98"/>
    <n v="98"/>
    <n v="0"/>
    <n v="0"/>
    <n v="57499.29"/>
    <n v="7482.78"/>
    <n v="60.11"/>
    <n v="98.44"/>
    <n v="19.72"/>
    <n v="11.13"/>
    <m/>
    <n v="100"/>
    <n v="0.41"/>
    <n v="0.2"/>
    <n v="0.6"/>
    <n v="0"/>
    <m/>
    <m/>
    <n v="0"/>
    <m/>
    <m/>
    <n v="7.5"/>
    <n v="36"/>
    <n v="0"/>
    <n v="0"/>
    <n v="0.54"/>
    <n v="0"/>
    <n v="0"/>
    <n v="5"/>
    <n v="79.778809096633282"/>
    <m/>
    <m/>
    <n v="5"/>
    <n v="0"/>
    <n v="35.28"/>
    <n v="0"/>
  </r>
  <r>
    <x v="10"/>
    <x v="5"/>
    <n v="352220811"/>
    <s v="Itapecerica da Ser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0"/>
    <x v="5"/>
    <n v="352265311"/>
    <s v="Itapirapuã Paulista"/>
    <n v="0.69613489368811599"/>
    <n v="3954"/>
    <n v="1959"/>
    <n v="1995"/>
    <n v="9.7309999999999999"/>
    <n v="49.54"/>
    <n v="0"/>
    <n v="0"/>
    <n v="0"/>
    <n v="0"/>
    <n v="0"/>
    <n v="0"/>
    <n v="0"/>
    <n v="0"/>
    <n v="5.858921875E-3"/>
    <n v="0"/>
    <n v="0"/>
    <n v="0"/>
    <n v="1.39"/>
    <n v="107"/>
    <n v="56"/>
    <n v="0"/>
    <n v="0"/>
    <n v="96745.49"/>
    <n v="12442.12"/>
    <n v="56.9"/>
    <n v="100"/>
    <n v="34.840000000000003"/>
    <n v="23.12"/>
    <m/>
    <n v="100"/>
    <n v="0"/>
    <n v="0"/>
    <n v="0"/>
    <n v="0"/>
    <m/>
    <m/>
    <n v="0"/>
    <m/>
    <m/>
    <n v="4.7"/>
    <n v="72"/>
    <n v="72"/>
    <n v="47.7"/>
    <n v="5.97"/>
    <n v="0"/>
    <n v="0"/>
    <n v="8"/>
    <n v="0"/>
    <m/>
    <m/>
    <n v="0"/>
    <n v="0"/>
    <n v="77.040000000000006"/>
    <n v="77.040000000000006"/>
  </r>
  <r>
    <x v="10"/>
    <x v="5"/>
    <n v="352330511"/>
    <s v="Itariri"/>
    <n v="1.22696657197641"/>
    <n v="15992"/>
    <n v="10602"/>
    <n v="5390"/>
    <n v="58.625999999999998"/>
    <n v="66.3"/>
    <n v="0.04"/>
    <n v="0.04"/>
    <n v="0"/>
    <n v="0"/>
    <n v="2.3E-2"/>
    <n v="0"/>
    <n v="0.02"/>
    <n v="0"/>
    <n v="1.731217291666667E-2"/>
    <n v="18"/>
    <n v="85.71"/>
    <n v="14.29"/>
    <n v="7.35"/>
    <n v="567"/>
    <n v="329"/>
    <n v="1"/>
    <n v="0"/>
    <n v="19345.18"/>
    <n v="2464.98"/>
    <n v="41.57"/>
    <n v="80"/>
    <n v="25.16"/>
    <n v="24.18"/>
    <m/>
    <n v="65.099999999999994"/>
    <n v="6.52"/>
    <n v="2.7"/>
    <n v="9.4"/>
    <n v="0"/>
    <m/>
    <m/>
    <n v="0"/>
    <m/>
    <m/>
    <n v="7.7"/>
    <n v="48"/>
    <n v="47.04"/>
    <n v="42"/>
    <n v="5.42"/>
    <n v="0"/>
    <n v="0"/>
    <n v="2"/>
    <n v="132.85449556628203"/>
    <m/>
    <m/>
    <n v="6"/>
    <n v="1"/>
    <n v="272.16000000000003"/>
    <n v="266.71679999999998"/>
  </r>
  <r>
    <x v="10"/>
    <x v="5"/>
    <n v="352460011"/>
    <s v="Jacupiranga"/>
    <n v="3.9091836207250097E-2"/>
    <n v="17176"/>
    <n v="9352"/>
    <n v="7824"/>
    <n v="24.247"/>
    <n v="54.45"/>
    <n v="0.08"/>
    <n v="0.08"/>
    <n v="0"/>
    <n v="0"/>
    <n v="0"/>
    <n v="2E-3"/>
    <n v="7.0000000000000007E-2"/>
    <n v="1.11743E-2"/>
    <n v="3.2222275398148155E-2"/>
    <n v="28"/>
    <n v="73.680000000000007"/>
    <n v="26.32"/>
    <n v="6.78"/>
    <n v="523"/>
    <n v="138"/>
    <n v="2"/>
    <n v="3"/>
    <n v="38869.18"/>
    <n v="5030.78"/>
    <n v="61.63"/>
    <n v="95.71"/>
    <n v="50.86"/>
    <n v="33.869999999999997"/>
    <m/>
    <n v="100"/>
    <n v="0.88"/>
    <n v="0.4"/>
    <n v="1.2"/>
    <n v="0.1"/>
    <m/>
    <m/>
    <n v="0"/>
    <m/>
    <m/>
    <n v="5.7"/>
    <n v="92"/>
    <n v="83.72"/>
    <n v="73.599999999999994"/>
    <n v="8.0299999999999994"/>
    <n v="0"/>
    <n v="3"/>
    <n v="17"/>
    <n v="0"/>
    <m/>
    <m/>
    <n v="14"/>
    <n v="5"/>
    <n v="481.16"/>
    <n v="437.85559999999998"/>
  </r>
  <r>
    <x v="10"/>
    <x v="5"/>
    <n v="352610011"/>
    <s v="Juquiá"/>
    <n v="-0.64578426227191998"/>
    <n v="19049"/>
    <n v="12149"/>
    <n v="6900"/>
    <n v="23.202999999999999"/>
    <n v="63.78"/>
    <n v="0.14000000000000001"/>
    <n v="0.14000000000000001"/>
    <n v="0"/>
    <n v="0"/>
    <n v="0"/>
    <n v="1E-3"/>
    <n v="0.11"/>
    <n v="2.72686E-2"/>
    <n v="3.9487651006944444E-2"/>
    <n v="83"/>
    <n v="91.3"/>
    <n v="8.6999999999999993"/>
    <n v="8.6199999999999992"/>
    <n v="665"/>
    <n v="381"/>
    <n v="3"/>
    <n v="0"/>
    <n v="40891.339999999997"/>
    <n v="5297.66"/>
    <n v="68.099999999999994"/>
    <m/>
    <n v="44.37"/>
    <n v="30.6"/>
    <m/>
    <n v="100"/>
    <n v="1.31"/>
    <n v="0.6"/>
    <n v="1.8"/>
    <n v="0"/>
    <m/>
    <m/>
    <n v="0"/>
    <m/>
    <m/>
    <n v="5.4"/>
    <n v="64"/>
    <n v="60.8"/>
    <n v="42.7"/>
    <n v="5.66"/>
    <n v="0"/>
    <n v="0"/>
    <n v="10"/>
    <n v="0"/>
    <m/>
    <m/>
    <n v="63"/>
    <n v="6"/>
    <n v="425.6"/>
    <n v="404.32"/>
  </r>
  <r>
    <x v="10"/>
    <x v="5"/>
    <n v="352620911"/>
    <s v="Juquitiba"/>
    <n v="0.65400332304486097"/>
    <n v="29188"/>
    <n v="23427"/>
    <n v="5761"/>
    <n v="55.959000000000003"/>
    <n v="80.260000000000005"/>
    <n v="0"/>
    <n v="0"/>
    <n v="0"/>
    <n v="0"/>
    <n v="0"/>
    <n v="0"/>
    <n v="0"/>
    <n v="5.0690000000000002E-4"/>
    <n v="4.0843302162037035E-2"/>
    <n v="15"/>
    <n v="9.09"/>
    <n v="90.91"/>
    <n v="16.38"/>
    <n v="1264"/>
    <n v="747"/>
    <n v="4"/>
    <n v="1"/>
    <n v="17135.84"/>
    <n v="2214.91"/>
    <n v="45.97"/>
    <m/>
    <n v="12.51"/>
    <n v="32.26"/>
    <m/>
    <n v="59.4"/>
    <n v="0.04"/>
    <n v="0"/>
    <n v="0"/>
    <n v="0"/>
    <m/>
    <m/>
    <n v="0"/>
    <m/>
    <m/>
    <n v="9.4"/>
    <n v="43"/>
    <n v="43"/>
    <n v="40.9"/>
    <n v="5.0999999999999996"/>
    <n v="0"/>
    <n v="1"/>
    <n v="13"/>
    <n v="0"/>
    <m/>
    <m/>
    <n v="1"/>
    <n v="10"/>
    <n v="543.52"/>
    <n v="543.52"/>
  </r>
  <r>
    <x v="10"/>
    <x v="5"/>
    <n v="352990611"/>
    <s v="Miracatu"/>
    <n v="-0.82296356954744099"/>
    <n v="20256"/>
    <n v="10573"/>
    <n v="9683"/>
    <n v="20.241"/>
    <n v="52.2"/>
    <n v="7.0000000000000007E-2"/>
    <n v="7.0000000000000007E-2"/>
    <n v="0"/>
    <n v="0"/>
    <n v="0"/>
    <n v="2E-3"/>
    <n v="0.05"/>
    <n v="2.09821E-2"/>
    <n v="3.5706662555555553E-2"/>
    <n v="80"/>
    <n v="85.19"/>
    <n v="14.81"/>
    <n v="7.48"/>
    <n v="577"/>
    <n v="371"/>
    <n v="9"/>
    <n v="5"/>
    <n v="46752.87"/>
    <n v="6056.23"/>
    <n v="57.91"/>
    <m/>
    <n v="33.53"/>
    <n v="34.82"/>
    <m/>
    <n v="100"/>
    <n v="0.56999999999999995"/>
    <n v="0.2"/>
    <n v="0.8"/>
    <n v="0"/>
    <m/>
    <m/>
    <n v="0"/>
    <m/>
    <m/>
    <n v="9.1999999999999993"/>
    <n v="56"/>
    <n v="50.96"/>
    <n v="35.700000000000003"/>
    <n v="5.0199999999999996"/>
    <n v="0"/>
    <n v="5"/>
    <n v="62"/>
    <n v="0"/>
    <m/>
    <m/>
    <n v="23"/>
    <n v="4"/>
    <n v="323.12"/>
    <n v="294.03919999999999"/>
  </r>
  <r>
    <x v="10"/>
    <x v="5"/>
    <n v="353620811"/>
    <s v="Pariquera-Açu"/>
    <n v="0.441233066697233"/>
    <n v="18690"/>
    <n v="12947"/>
    <n v="5743"/>
    <n v="51.960999999999999"/>
    <n v="69.27"/>
    <n v="0.03"/>
    <n v="0.03"/>
    <n v="0"/>
    <n v="0"/>
    <n v="0"/>
    <n v="0"/>
    <n v="0.03"/>
    <n v="5.7092999999999996E-3"/>
    <n v="3.9557017256944445E-2"/>
    <n v="18"/>
    <n v="71.430000000000007"/>
    <n v="28.57"/>
    <n v="9.24"/>
    <n v="713"/>
    <n v="344"/>
    <n v="5"/>
    <n v="0"/>
    <n v="18374.91"/>
    <n v="2362.25"/>
    <n v="69.53"/>
    <n v="100"/>
    <n v="54.69"/>
    <n v="32.32"/>
    <m/>
    <n v="100"/>
    <n v="0.73"/>
    <n v="0.3"/>
    <n v="1"/>
    <n v="0.2"/>
    <m/>
    <m/>
    <n v="0"/>
    <m/>
    <m/>
    <n v="7.8"/>
    <n v="75"/>
    <n v="75"/>
    <n v="51.8"/>
    <n v="6.49"/>
    <n v="0"/>
    <n v="0"/>
    <n v="5"/>
    <n v="0"/>
    <m/>
    <m/>
    <n v="10"/>
    <n v="4"/>
    <n v="534.75"/>
    <n v="534.75"/>
  </r>
  <r>
    <x v="10"/>
    <x v="5"/>
    <n v="353720611"/>
    <s v="Pedro de Toledo"/>
    <n v="0.92111086953787802"/>
    <n v="10421"/>
    <n v="7239"/>
    <n v="3182"/>
    <n v="15.528"/>
    <n v="69.47"/>
    <n v="0.01"/>
    <n v="0.01"/>
    <n v="0"/>
    <n v="0"/>
    <n v="0"/>
    <n v="0"/>
    <n v="0.01"/>
    <n v="6.3630000000000002E-4"/>
    <n v="1.6361512760416665E-2"/>
    <n v="9"/>
    <n v="83.33"/>
    <n v="16.670000000000002"/>
    <n v="5.21"/>
    <n v="402"/>
    <n v="265"/>
    <n v="1"/>
    <n v="0"/>
    <n v="61522.59"/>
    <n v="7928.64"/>
    <n v="60.29"/>
    <m/>
    <n v="32.94"/>
    <n v="26.3"/>
    <m/>
    <n v="87.5"/>
    <n v="0.06"/>
    <n v="0"/>
    <n v="0.1"/>
    <n v="0"/>
    <m/>
    <m/>
    <n v="9.5960080606467706"/>
    <m/>
    <m/>
    <n v="8"/>
    <n v="43"/>
    <n v="43"/>
    <n v="34.1"/>
    <n v="4.8499999999999996"/>
    <n v="0"/>
    <n v="0"/>
    <n v="14"/>
    <n v="0"/>
    <m/>
    <m/>
    <n v="5"/>
    <n v="1"/>
    <n v="172.86"/>
    <n v="172.86"/>
  </r>
  <r>
    <x v="10"/>
    <x v="5"/>
    <n v="353760211"/>
    <s v="Peruíb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0"/>
    <x v="5"/>
    <n v="353780011"/>
    <s v="Piedade"/>
    <m/>
    <m/>
    <m/>
    <m/>
    <m/>
    <m/>
    <n v="0.03"/>
    <n v="0.03"/>
    <n v="0"/>
    <n v="0"/>
    <n v="0"/>
    <n v="0"/>
    <n v="0.03"/>
    <n v="3.4700000000000003E-5"/>
    <n v="0"/>
    <n v="6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4"/>
    <n v="0"/>
    <m/>
    <m/>
  </r>
  <r>
    <x v="10"/>
    <x v="5"/>
    <n v="354260211"/>
    <s v="Registro"/>
    <n v="-2.9523039961154601E-2"/>
    <n v="54107"/>
    <n v="48032"/>
    <n v="6075"/>
    <n v="75.534000000000006"/>
    <n v="88.77"/>
    <n v="0.09"/>
    <n v="0.08"/>
    <n v="0.01"/>
    <n v="0.23"/>
    <n v="3.0000000000000001E-3"/>
    <n v="1E-3"/>
    <n v="0.08"/>
    <n v="9.8549999999999992E-3"/>
    <n v="0.14847768647569448"/>
    <n v="125"/>
    <n v="85.94"/>
    <n v="14.06"/>
    <n v="39.86"/>
    <n v="2690"/>
    <n v="1183"/>
    <n v="9"/>
    <n v="1"/>
    <n v="12671.05"/>
    <n v="1643.62"/>
    <n v="90.15"/>
    <n v="100"/>
    <n v="73.42"/>
    <n v="33.159999999999997"/>
    <m/>
    <n v="100"/>
    <n v="0.96"/>
    <n v="0.4"/>
    <n v="1.2"/>
    <n v="0.3"/>
    <m/>
    <m/>
    <n v="0"/>
    <m/>
    <m/>
    <n v="8"/>
    <n v="81"/>
    <n v="81"/>
    <n v="56"/>
    <n v="6.86"/>
    <n v="1"/>
    <n v="1"/>
    <n v="40"/>
    <n v="2.0205056202105456"/>
    <m/>
    <m/>
    <n v="55"/>
    <n v="9"/>
    <n v="2178.9"/>
    <n v="2178.9"/>
  </r>
  <r>
    <x v="10"/>
    <x v="5"/>
    <n v="354280011"/>
    <s v="Ribeira"/>
    <n v="-0.50801323009758104"/>
    <n v="3311"/>
    <n v="1305"/>
    <n v="2006"/>
    <n v="9.8829999999999991"/>
    <n v="39.409999999999997"/>
    <n v="0"/>
    <n v="0"/>
    <n v="0"/>
    <n v="0"/>
    <n v="0"/>
    <n v="0"/>
    <n v="0"/>
    <n v="0"/>
    <n v="4.9259747395833334E-3"/>
    <n v="2"/>
    <n v="0"/>
    <n v="0"/>
    <n v="0.88"/>
    <n v="68"/>
    <n v="68"/>
    <n v="1"/>
    <n v="1"/>
    <n v="93912.7"/>
    <n v="12096.26"/>
    <n v="57.13"/>
    <n v="99.5"/>
    <n v="16.690000000000001"/>
    <n v="19.95"/>
    <m/>
    <n v="100"/>
    <n v="0"/>
    <n v="0"/>
    <n v="0"/>
    <n v="0"/>
    <m/>
    <m/>
    <n v="0"/>
    <m/>
    <m/>
    <n v="5.9"/>
    <n v="71"/>
    <n v="0"/>
    <n v="0"/>
    <n v="1.07"/>
    <n v="0"/>
    <n v="1"/>
    <n v="1"/>
    <n v="0"/>
    <m/>
    <m/>
    <n v="0"/>
    <n v="0"/>
    <n v="48.28"/>
    <n v="0"/>
  </r>
  <r>
    <x v="10"/>
    <x v="5"/>
    <n v="354995311"/>
    <s v="São Lourenço da Serra"/>
    <n v="1.2278378713126199"/>
    <n v="14432"/>
    <n v="13234"/>
    <n v="1198"/>
    <n v="77.296000000000006"/>
    <n v="91.7"/>
    <n v="0.01"/>
    <n v="0.01"/>
    <n v="0"/>
    <n v="0"/>
    <n v="1E-3"/>
    <n v="0"/>
    <n v="0.01"/>
    <n v="2.2110000000000001E-4"/>
    <n v="1.7431150000000003E-2"/>
    <n v="28"/>
    <n v="50"/>
    <n v="50"/>
    <n v="9.48"/>
    <n v="731"/>
    <n v="445"/>
    <n v="2"/>
    <n v="2"/>
    <n v="10685.35"/>
    <n v="1376.64"/>
    <n v="46.38"/>
    <m/>
    <n v="26.55"/>
    <n v="33.53"/>
    <m/>
    <n v="51"/>
    <n v="0.36"/>
    <n v="0.2"/>
    <n v="0.4"/>
    <n v="0.2"/>
    <m/>
    <m/>
    <n v="0"/>
    <m/>
    <m/>
    <n v="9.4"/>
    <n v="52"/>
    <n v="52"/>
    <n v="39.1"/>
    <n v="5.12"/>
    <n v="0"/>
    <n v="2"/>
    <n v="6"/>
    <n v="5.7368561454637232"/>
    <m/>
    <m/>
    <n v="7"/>
    <n v="7"/>
    <n v="380.12"/>
    <n v="380.12"/>
  </r>
  <r>
    <x v="10"/>
    <x v="5"/>
    <n v="355020911"/>
    <s v="São Miguel Arcanj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0"/>
    <x v="5"/>
    <n v="355180111"/>
    <s v="Sete Barras"/>
    <n v="-0.569910612635804"/>
    <n v="12819"/>
    <n v="7845"/>
    <n v="4974"/>
    <n v="12.183999999999999"/>
    <n v="61.2"/>
    <n v="0.15"/>
    <n v="0.15"/>
    <n v="0"/>
    <n v="0.14000000000000001"/>
    <n v="5.6000000000000001E-2"/>
    <n v="1E-3"/>
    <n v="0.09"/>
    <n v="4.0440000000000002E-4"/>
    <n v="1.9632432031250001E-2"/>
    <n v="141"/>
    <n v="85.11"/>
    <n v="14.89"/>
    <n v="5.12"/>
    <n v="395"/>
    <n v="53"/>
    <n v="1"/>
    <n v="0"/>
    <n v="78304.929999999993"/>
    <n v="10111"/>
    <n v="58.81"/>
    <n v="100"/>
    <n v="40.03"/>
    <n v="24.86"/>
    <m/>
    <n v="100"/>
    <n v="1.08"/>
    <n v="0.5"/>
    <n v="1.5"/>
    <n v="0.1"/>
    <m/>
    <m/>
    <n v="0"/>
    <m/>
    <m/>
    <n v="9.4"/>
    <n v="100"/>
    <n v="99"/>
    <n v="86.6"/>
    <n v="9.99"/>
    <n v="0"/>
    <n v="0"/>
    <n v="3"/>
    <n v="285.2422965777331"/>
    <m/>
    <m/>
    <n v="40"/>
    <n v="7"/>
    <n v="395"/>
    <n v="391.05"/>
  </r>
  <r>
    <x v="10"/>
    <x v="5"/>
    <n v="355350011"/>
    <s v="Tapiraí"/>
    <n v="-0.71634560143193404"/>
    <n v="7875"/>
    <n v="5719"/>
    <n v="2156"/>
    <n v="10.426"/>
    <n v="72.62"/>
    <n v="0"/>
    <n v="0"/>
    <n v="0"/>
    <n v="0"/>
    <n v="0"/>
    <n v="0"/>
    <n v="0"/>
    <n v="1.56E-5"/>
    <n v="1.3549511718750001E-2"/>
    <n v="4"/>
    <n v="0"/>
    <n v="100"/>
    <n v="4.07"/>
    <n v="314"/>
    <n v="176"/>
    <n v="3"/>
    <n v="0"/>
    <n v="85978.15"/>
    <n v="11052.62"/>
    <n v="66.069999999999993"/>
    <n v="89.99"/>
    <n v="58.36"/>
    <n v="26.44"/>
    <m/>
    <n v="92.4"/>
    <n v="0"/>
    <n v="0"/>
    <n v="0"/>
    <n v="0"/>
    <m/>
    <m/>
    <n v="0"/>
    <m/>
    <m/>
    <n v="9"/>
    <n v="73"/>
    <n v="73"/>
    <n v="43.9"/>
    <n v="5.94"/>
    <n v="0"/>
    <n v="0"/>
    <n v="8"/>
    <n v="0"/>
    <m/>
    <m/>
    <n v="0"/>
    <n v="3"/>
    <n v="229.22"/>
    <n v="229.22"/>
  </r>
  <r>
    <x v="11"/>
    <x v="5"/>
    <n v="350090712"/>
    <s v="Altair"/>
    <n v="0.73445725428766795"/>
    <n v="3883"/>
    <n v="3145"/>
    <n v="738"/>
    <n v="12.284000000000001"/>
    <n v="80.989999999999995"/>
    <n v="0.03"/>
    <n v="0.03"/>
    <n v="0"/>
    <n v="0"/>
    <n v="0"/>
    <n v="0"/>
    <n v="0.03"/>
    <n v="0"/>
    <n v="8.0268890624999988E-3"/>
    <n v="0"/>
    <n v="66.67"/>
    <n v="33.33"/>
    <n v="2.2200000000000002"/>
    <n v="172"/>
    <n v="31"/>
    <n v="0"/>
    <n v="0"/>
    <n v="22415.49"/>
    <n v="2436.4699999999998"/>
    <n v="79.38"/>
    <n v="100"/>
    <n v="76.209999999999994"/>
    <n v="12.56"/>
    <m/>
    <n v="100"/>
    <n v="42.23"/>
    <n v="14.1"/>
    <n v="60.2"/>
    <n v="5.0999999999999996"/>
    <m/>
    <m/>
    <n v="0"/>
    <m/>
    <m/>
    <n v="9.5"/>
    <n v="92"/>
    <n v="92"/>
    <n v="82"/>
    <n v="9.8800000000000008"/>
    <n v="0"/>
    <n v="0"/>
    <n v="0"/>
    <n v="0"/>
    <m/>
    <m/>
    <n v="2"/>
    <n v="1"/>
    <n v="158.24"/>
    <n v="158.24"/>
  </r>
  <r>
    <x v="11"/>
    <x v="5"/>
    <n v="350550012"/>
    <s v="Barretos"/>
    <n v="0.69744367963333598"/>
    <n v="114027"/>
    <n v="110553"/>
    <n v="3474"/>
    <n v="72.924999999999997"/>
    <n v="96.95"/>
    <n v="2.93"/>
    <n v="2.4500000000000002"/>
    <n v="0.48"/>
    <n v="1.21"/>
    <n v="0.65200000000000002"/>
    <n v="9.4E-2"/>
    <n v="2.17"/>
    <n v="2.19787E-2"/>
    <n v="0.37404762480555553"/>
    <n v="90"/>
    <n v="55.98"/>
    <n v="44.02"/>
    <n v="102.77"/>
    <n v="6166"/>
    <n v="953"/>
    <n v="15"/>
    <n v="0"/>
    <n v="5041.8"/>
    <n v="586.32000000000005"/>
    <n v="94.16"/>
    <n v="100"/>
    <n v="93.92"/>
    <n v="29.89"/>
    <m/>
    <n v="96.82"/>
    <n v="45.6"/>
    <n v="16.399999999999999"/>
    <n v="56.5"/>
    <n v="22.8"/>
    <m/>
    <m/>
    <n v="0"/>
    <m/>
    <m/>
    <n v="8"/>
    <n v="100"/>
    <n v="100"/>
    <n v="84.5"/>
    <n v="10"/>
    <n v="0"/>
    <n v="0"/>
    <n v="44"/>
    <n v="174.30935441414312"/>
    <m/>
    <m/>
    <n v="145"/>
    <n v="114"/>
    <n v="6166"/>
    <n v="6166"/>
  </r>
  <r>
    <x v="11"/>
    <x v="5"/>
    <n v="350610212"/>
    <s v="Bebedouro"/>
    <n v="-4.2527471315756397E-2"/>
    <n v="74835"/>
    <n v="71558"/>
    <n v="3277"/>
    <n v="109.64700000000001"/>
    <n v="95.62"/>
    <n v="1.08"/>
    <n v="0.8"/>
    <n v="0.27"/>
    <n v="0"/>
    <n v="0"/>
    <n v="9.6000000000000002E-2"/>
    <n v="0.96"/>
    <n v="1.5978200000000001E-2"/>
    <n v="0.22750021890625"/>
    <n v="42"/>
    <n v="37.9"/>
    <n v="62.1"/>
    <n v="59.07"/>
    <n v="3987"/>
    <n v="2961"/>
    <n v="10"/>
    <n v="0"/>
    <n v="3143.7"/>
    <n v="358.2"/>
    <n v="99.87"/>
    <n v="95.29"/>
    <n v="99.87"/>
    <n v="49.92"/>
    <m/>
    <n v="100"/>
    <n v="45.98"/>
    <n v="16.2"/>
    <n v="51.6"/>
    <n v="34.200000000000003"/>
    <m/>
    <m/>
    <n v="0"/>
    <m/>
    <m/>
    <n v="10"/>
    <n v="100"/>
    <n v="33"/>
    <n v="25.7"/>
    <n v="4.17"/>
    <n v="1"/>
    <n v="0"/>
    <n v="9"/>
    <n v="0"/>
    <m/>
    <m/>
    <n v="47"/>
    <n v="77"/>
    <n v="3987"/>
    <n v="1315.71"/>
  </r>
  <r>
    <x v="11"/>
    <x v="5"/>
    <n v="351200112"/>
    <s v="Colina"/>
    <n v="0.32721028043734002"/>
    <n v="17455"/>
    <n v="16431"/>
    <n v="1024"/>
    <n v="41.170999999999999"/>
    <n v="94.13"/>
    <n v="0.71"/>
    <n v="0.55000000000000004"/>
    <n v="0.16"/>
    <n v="0"/>
    <n v="4.2000000000000003E-2"/>
    <n v="0.371"/>
    <n v="0.28999999999999998"/>
    <n v="8.7361999999999995E-3"/>
    <n v="5.313269675925926E-2"/>
    <n v="20"/>
    <n v="35.479999999999997"/>
    <n v="64.52"/>
    <n v="11.84"/>
    <n v="913"/>
    <n v="62"/>
    <n v="1"/>
    <n v="0"/>
    <n v="7985.63"/>
    <n v="903.35"/>
    <n v="100"/>
    <n v="100"/>
    <n v="100"/>
    <n v="8.92"/>
    <m/>
    <n v="100"/>
    <n v="50.05"/>
    <n v="17.600000000000001"/>
    <n v="57.1"/>
    <n v="35.299999999999997"/>
    <m/>
    <m/>
    <n v="0"/>
    <m/>
    <m/>
    <n v="9"/>
    <n v="100"/>
    <n v="100"/>
    <n v="93.2"/>
    <n v="10"/>
    <n v="0"/>
    <n v="0"/>
    <n v="5"/>
    <n v="79.047371132504779"/>
    <m/>
    <m/>
    <n v="22"/>
    <n v="40"/>
    <n v="913"/>
    <n v="913"/>
  </r>
  <r>
    <x v="11"/>
    <x v="5"/>
    <n v="351210012"/>
    <s v="Colômbia"/>
    <n v="0.112132238717111"/>
    <n v="6012"/>
    <n v="4398"/>
    <n v="1614"/>
    <n v="8.2439999999999998"/>
    <n v="73.150000000000006"/>
    <n v="3.54"/>
    <n v="3.43"/>
    <n v="0.11"/>
    <n v="1.29"/>
    <n v="1.7999999999999999E-2"/>
    <n v="0.19"/>
    <n v="3.28"/>
    <n v="4.9491800000000002E-2"/>
    <n v="1.22932875E-2"/>
    <n v="56"/>
    <n v="89.11"/>
    <n v="10.89"/>
    <n v="3.13"/>
    <n v="242"/>
    <n v="74"/>
    <n v="1"/>
    <n v="0"/>
    <n v="44639.28"/>
    <n v="5193.05"/>
    <n v="78.52"/>
    <m/>
    <n v="73.37"/>
    <n v="31.83"/>
    <m/>
    <n v="100"/>
    <n v="115.18"/>
    <n v="41.6"/>
    <n v="164.8"/>
    <n v="10.9"/>
    <m/>
    <m/>
    <n v="0"/>
    <m/>
    <m/>
    <n v="7.8"/>
    <n v="100"/>
    <n v="100"/>
    <n v="69.400000000000006"/>
    <n v="8.02"/>
    <n v="0"/>
    <n v="0"/>
    <n v="11"/>
    <n v="146.42137019898053"/>
    <m/>
    <m/>
    <n v="90"/>
    <n v="11"/>
    <n v="242"/>
    <n v="242"/>
  </r>
  <r>
    <x v="11"/>
    <x v="5"/>
    <n v="351740612"/>
    <s v="Guaíra"/>
    <m/>
    <m/>
    <m/>
    <m/>
    <m/>
    <m/>
    <n v="0.71"/>
    <n v="0.62"/>
    <n v="0.09"/>
    <n v="0.33"/>
    <n v="0"/>
    <n v="0"/>
    <n v="0.71"/>
    <n v="2.24E-4"/>
    <n v="0"/>
    <n v="18"/>
    <n v="76"/>
    <n v="24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8"/>
    <n v="12"/>
    <m/>
    <m/>
  </r>
  <r>
    <x v="11"/>
    <x v="5"/>
    <n v="351790112"/>
    <s v="Guaraci"/>
    <n v="1.17249751924562"/>
    <n v="10279"/>
    <n v="9326"/>
    <n v="953"/>
    <n v="16.091000000000001"/>
    <n v="90.73"/>
    <n v="0.2"/>
    <n v="0.17"/>
    <n v="0.03"/>
    <n v="0.27"/>
    <n v="0"/>
    <n v="0"/>
    <n v="0.19"/>
    <n v="8.8310000000000003E-3"/>
    <n v="2.5231732812499998E-2"/>
    <n v="2"/>
    <n v="50"/>
    <n v="50"/>
    <n v="6.63"/>
    <n v="511"/>
    <n v="143"/>
    <n v="0"/>
    <n v="0"/>
    <n v="23378.18"/>
    <n v="2730.52"/>
    <n v="94.26"/>
    <n v="100"/>
    <n v="94.26"/>
    <n v="9.7100000000000009"/>
    <m/>
    <n v="96.61"/>
    <n v="7.17"/>
    <n v="2.6"/>
    <n v="9.1"/>
    <n v="3.1"/>
    <m/>
    <m/>
    <n v="0"/>
    <m/>
    <m/>
    <n v="7.3"/>
    <n v="100"/>
    <n v="100"/>
    <n v="72"/>
    <n v="8.18"/>
    <n v="0"/>
    <n v="0"/>
    <n v="0"/>
    <n v="0"/>
    <m/>
    <m/>
    <n v="10"/>
    <n v="10"/>
    <n v="511"/>
    <n v="511"/>
  </r>
  <r>
    <x v="11"/>
    <x v="5"/>
    <n v="351980812"/>
    <s v="Icém"/>
    <n v="0.91229535291055297"/>
    <n v="7637"/>
    <n v="6575"/>
    <n v="1062"/>
    <n v="21.030999999999999"/>
    <n v="86.09"/>
    <n v="0.02"/>
    <n v="0.02"/>
    <n v="0"/>
    <n v="0.02"/>
    <n v="0"/>
    <n v="1E-3"/>
    <n v="0.02"/>
    <n v="3.7500000000000001E-4"/>
    <n v="1.790518515625E-2"/>
    <n v="1"/>
    <n v="25"/>
    <n v="75"/>
    <n v="4.7300000000000004"/>
    <n v="365"/>
    <n v="51"/>
    <n v="2"/>
    <n v="0"/>
    <n v="14700.56"/>
    <n v="1651.75"/>
    <n v="90.03"/>
    <n v="100"/>
    <n v="89.27"/>
    <n v="19.8"/>
    <m/>
    <n v="100"/>
    <n v="11.3"/>
    <n v="3.9"/>
    <n v="16.5"/>
    <n v="0.5"/>
    <m/>
    <m/>
    <n v="0"/>
    <m/>
    <m/>
    <n v="7.5"/>
    <n v="100"/>
    <n v="100"/>
    <n v="86"/>
    <n v="10"/>
    <n v="0"/>
    <n v="0"/>
    <n v="0"/>
    <n v="0"/>
    <m/>
    <m/>
    <n v="2"/>
    <n v="6"/>
    <n v="365"/>
    <n v="365"/>
  </r>
  <r>
    <x v="11"/>
    <x v="5"/>
    <n v="352130912"/>
    <s v="Ipuã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1"/>
    <x v="5"/>
    <n v="352420412"/>
    <s v="Jaborandi"/>
    <n v="0.24950195645481199"/>
    <n v="6623"/>
    <n v="6228"/>
    <n v="395"/>
    <n v="24.152000000000001"/>
    <n v="94.04"/>
    <n v="0.32"/>
    <n v="0.31"/>
    <n v="0.02"/>
    <n v="0.04"/>
    <n v="1.7000000000000001E-2"/>
    <n v="5.6000000000000001E-2"/>
    <n v="0.25"/>
    <n v="2.3499999999999999E-4"/>
    <n v="1.504317864583333E-2"/>
    <n v="7"/>
    <n v="72"/>
    <n v="28"/>
    <n v="4.4800000000000004"/>
    <n v="346"/>
    <n v="293"/>
    <n v="1"/>
    <n v="0"/>
    <n v="15808.47"/>
    <n v="1857.02"/>
    <n v="87.22"/>
    <n v="93.54"/>
    <n v="96.11"/>
    <n v="16.010000000000002"/>
    <m/>
    <n v="93.2"/>
    <n v="27.05"/>
    <n v="9.8000000000000007"/>
    <n v="38"/>
    <n v="4.3"/>
    <m/>
    <m/>
    <n v="0"/>
    <m/>
    <m/>
    <n v="7.1"/>
    <n v="96"/>
    <n v="96"/>
    <n v="15.3"/>
    <n v="4.4400000000000004"/>
    <n v="0"/>
    <n v="0"/>
    <n v="0"/>
    <n v="113.00803108330216"/>
    <m/>
    <m/>
    <n v="18"/>
    <n v="7"/>
    <n v="332.16"/>
    <n v="332.16"/>
  </r>
  <r>
    <x v="11"/>
    <x v="5"/>
    <n v="353150612"/>
    <s v="Monte Azul Paulista"/>
    <m/>
    <m/>
    <m/>
    <m/>
    <m/>
    <m/>
    <n v="0.01"/>
    <n v="0.01"/>
    <n v="0"/>
    <n v="0"/>
    <n v="0"/>
    <n v="0"/>
    <n v="0.01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11"/>
    <x v="5"/>
    <n v="353190212"/>
    <s v="Morro Agudo"/>
    <n v="1.28243846906377"/>
    <n v="30081"/>
    <n v="29067"/>
    <n v="1014"/>
    <n v="21.701000000000001"/>
    <n v="96.63"/>
    <n v="1.28"/>
    <n v="1.22"/>
    <n v="0.05"/>
    <n v="0"/>
    <n v="0"/>
    <n v="0.29099999999999998"/>
    <n v="0.98"/>
    <n v="3.3646000000000001E-3"/>
    <n v="8.7766017656249987E-2"/>
    <n v="15"/>
    <n v="65.849999999999994"/>
    <n v="34.15"/>
    <n v="23.76"/>
    <n v="1604"/>
    <n v="1604"/>
    <n v="2"/>
    <n v="0"/>
    <n v="18157.759999999998"/>
    <n v="2054.8000000000002"/>
    <n v="95.85"/>
    <n v="95.85"/>
    <n v="95.85"/>
    <n v="51.4"/>
    <m/>
    <n v="100"/>
    <n v="21.06"/>
    <n v="7.4"/>
    <n v="29.8"/>
    <n v="2.7"/>
    <m/>
    <m/>
    <n v="0"/>
    <m/>
    <m/>
    <n v="10"/>
    <n v="100"/>
    <n v="0"/>
    <n v="0"/>
    <n v="1.5"/>
    <n v="0"/>
    <n v="0"/>
    <n v="8"/>
    <n v="0"/>
    <m/>
    <m/>
    <n v="27"/>
    <n v="14"/>
    <n v="1604"/>
    <n v="0"/>
  </r>
  <r>
    <x v="11"/>
    <x v="5"/>
    <n v="353360112"/>
    <s v="Nuporanga"/>
    <m/>
    <m/>
    <m/>
    <m/>
    <m/>
    <m/>
    <n v="0.17"/>
    <n v="0.1"/>
    <n v="0.06"/>
    <n v="0"/>
    <n v="0"/>
    <n v="6.4000000000000001E-2"/>
    <n v="0.1"/>
    <n v="0"/>
    <n v="0"/>
    <n v="3"/>
    <n v="25"/>
    <n v="7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9"/>
    <m/>
    <m/>
  </r>
  <r>
    <x v="11"/>
    <x v="5"/>
    <n v="353390812"/>
    <s v="Olímpia"/>
    <m/>
    <m/>
    <m/>
    <m/>
    <m/>
    <m/>
    <n v="0.1"/>
    <n v="0.08"/>
    <n v="0.02"/>
    <n v="0"/>
    <n v="0"/>
    <n v="1E-3"/>
    <n v="0.1"/>
    <n v="0"/>
    <n v="0"/>
    <n v="1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6"/>
    <n v="3"/>
    <m/>
    <m/>
  </r>
  <r>
    <x v="11"/>
    <x v="5"/>
    <n v="353430212"/>
    <s v="Orlândia"/>
    <n v="0.85870715033038403"/>
    <n v="40561"/>
    <n v="39516"/>
    <n v="1045"/>
    <n v="136.83199999999999"/>
    <n v="97.42"/>
    <n v="7.0000000000000007E-2"/>
    <n v="0.03"/>
    <n v="0.03"/>
    <n v="0"/>
    <n v="0"/>
    <n v="2.8000000000000001E-2"/>
    <n v="0.03"/>
    <n v="1.1821699999999999E-2"/>
    <n v="0.11856529563541666"/>
    <n v="1"/>
    <n v="26.32"/>
    <n v="73.680000000000007"/>
    <n v="32.75"/>
    <n v="2211"/>
    <n v="1371"/>
    <n v="2"/>
    <n v="0"/>
    <n v="3008.91"/>
    <n v="349.87"/>
    <n v="96.03"/>
    <n v="97.42"/>
    <n v="96.03"/>
    <n v="60.05"/>
    <m/>
    <n v="97.18"/>
    <n v="5.09"/>
    <n v="1.7"/>
    <n v="3.9"/>
    <n v="7.3"/>
    <m/>
    <m/>
    <n v="0"/>
    <m/>
    <m/>
    <n v="10"/>
    <n v="100"/>
    <n v="50"/>
    <n v="38"/>
    <n v="4.92"/>
    <n v="0"/>
    <n v="0"/>
    <n v="7"/>
    <n v="0"/>
    <m/>
    <m/>
    <n v="5"/>
    <n v="14"/>
    <n v="2211"/>
    <n v="1105.5"/>
  </r>
  <r>
    <x v="11"/>
    <x v="5"/>
    <n v="353950912"/>
    <s v="Pitangueiras"/>
    <m/>
    <m/>
    <m/>
    <m/>
    <m/>
    <m/>
    <n v="0.17"/>
    <n v="0.17"/>
    <n v="0"/>
    <n v="0"/>
    <n v="0"/>
    <n v="0.13900000000000001"/>
    <n v="0.03"/>
    <n v="3.5184999999999999E-3"/>
    <n v="0"/>
    <n v="1"/>
    <n v="90.91"/>
    <n v="9.0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0"/>
    <n v="1"/>
    <m/>
    <m/>
  </r>
  <r>
    <x v="11"/>
    <x v="5"/>
    <n v="354490512"/>
    <s v="Sales Olivei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1"/>
    <x v="5"/>
    <n v="354940912"/>
    <s v="São Joaquim da Barra"/>
    <m/>
    <m/>
    <m/>
    <m/>
    <m/>
    <m/>
    <n v="0.31"/>
    <n v="0.31"/>
    <n v="0"/>
    <n v="0"/>
    <n v="0"/>
    <n v="0.30599999999999999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11"/>
    <x v="5"/>
    <n v="355365812"/>
    <s v="Taquaral"/>
    <m/>
    <m/>
    <m/>
    <m/>
    <m/>
    <m/>
    <n v="0.01"/>
    <n v="0"/>
    <n v="0.01"/>
    <n v="0"/>
    <n v="0"/>
    <n v="0"/>
    <n v="0.01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4"/>
    <m/>
    <m/>
  </r>
  <r>
    <x v="11"/>
    <x v="5"/>
    <n v="355440912"/>
    <s v="Terra Roxa"/>
    <n v="0.89906030421285099"/>
    <n v="8690"/>
    <n v="8315"/>
    <n v="375"/>
    <n v="39.520000000000003"/>
    <n v="95.68"/>
    <n v="0.12"/>
    <n v="0.06"/>
    <n v="0.06"/>
    <n v="0"/>
    <n v="3.1E-2"/>
    <n v="0"/>
    <n v="0.08"/>
    <n v="1.0530100000000001E-2"/>
    <n v="2.0147674479166666E-2"/>
    <n v="1"/>
    <n v="56"/>
    <n v="44"/>
    <n v="5.98"/>
    <n v="462"/>
    <n v="110"/>
    <n v="3"/>
    <n v="0"/>
    <n v="9653.14"/>
    <n v="1124.99"/>
    <n v="89.03"/>
    <n v="100"/>
    <n v="95.32"/>
    <n v="30.05"/>
    <m/>
    <n v="93.4"/>
    <n v="12.96"/>
    <n v="4.7"/>
    <n v="9.5"/>
    <n v="20.2"/>
    <m/>
    <m/>
    <n v="0"/>
    <m/>
    <m/>
    <n v="7.1"/>
    <n v="99"/>
    <n v="99"/>
    <n v="76.2"/>
    <n v="8.44"/>
    <n v="1"/>
    <n v="0"/>
    <n v="3"/>
    <n v="153.86391135143157"/>
    <m/>
    <m/>
    <n v="14"/>
    <n v="11"/>
    <n v="457.38"/>
    <n v="457.38"/>
  </r>
  <r>
    <x v="11"/>
    <x v="5"/>
    <n v="355680012"/>
    <s v="Viradouro"/>
    <n v="0.750694627030013"/>
    <n v="17624"/>
    <n v="17108"/>
    <n v="516"/>
    <n v="80.459999999999994"/>
    <n v="97.07"/>
    <n v="0.24"/>
    <n v="0.17"/>
    <n v="7.0000000000000007E-2"/>
    <n v="0"/>
    <n v="5.7000000000000002E-2"/>
    <n v="0"/>
    <n v="0.18"/>
    <n v="2.1643999999999999E-3"/>
    <n v="5.1190091092592593E-2"/>
    <n v="2"/>
    <n v="42.31"/>
    <n v="57.69"/>
    <n v="12.36"/>
    <n v="954"/>
    <n v="282"/>
    <n v="3"/>
    <n v="0"/>
    <n v="4670.28"/>
    <n v="536.80999999999995"/>
    <n v="95.42"/>
    <n v="97.08"/>
    <n v="95.42"/>
    <n v="36.79"/>
    <m/>
    <n v="98.29"/>
    <n v="25.3"/>
    <n v="9.1"/>
    <n v="26.9"/>
    <n v="22"/>
    <m/>
    <m/>
    <n v="0"/>
    <m/>
    <m/>
    <n v="8.1"/>
    <n v="97"/>
    <n v="97"/>
    <n v="70.400000000000006"/>
    <n v="8.0299999999999994"/>
    <n v="0"/>
    <n v="0"/>
    <n v="5"/>
    <n v="111.34967487535516"/>
    <m/>
    <m/>
    <n v="11"/>
    <n v="15"/>
    <n v="925.38"/>
    <n v="925.38"/>
  </r>
  <r>
    <x v="12"/>
    <x v="5"/>
    <n v="350070913"/>
    <s v="Agudos"/>
    <n v="0.53082031619711101"/>
    <n v="35024"/>
    <n v="33563"/>
    <n v="1461"/>
    <n v="36.197000000000003"/>
    <n v="95.83"/>
    <n v="0.33"/>
    <n v="0.01"/>
    <n v="0.32"/>
    <n v="0"/>
    <n v="0"/>
    <n v="0.318"/>
    <n v="0.01"/>
    <n v="1.1934000000000001E-3"/>
    <n v="0.10209204133333334"/>
    <n v="2"/>
    <n v="3.03"/>
    <n v="96.97"/>
    <n v="27.64"/>
    <n v="1866"/>
    <n v="1866"/>
    <n v="0"/>
    <n v="0"/>
    <n v="7707.52"/>
    <n v="819.37"/>
    <n v="95.76"/>
    <n v="95.57"/>
    <n v="91.85"/>
    <n v="37.520000000000003"/>
    <m/>
    <n v="100"/>
    <n v="7.38"/>
    <n v="3.8"/>
    <n v="0.2"/>
    <n v="35.200000000000003"/>
    <m/>
    <m/>
    <n v="0"/>
    <m/>
    <m/>
    <n v="8.4"/>
    <n v="93"/>
    <n v="0"/>
    <n v="0"/>
    <n v="1.4"/>
    <n v="0"/>
    <n v="0"/>
    <n v="1"/>
    <n v="0"/>
    <m/>
    <m/>
    <n v="1"/>
    <n v="32"/>
    <n v="1735.38"/>
    <n v="0"/>
  </r>
  <r>
    <x v="12"/>
    <x v="5"/>
    <n v="350200213"/>
    <s v="Analândia"/>
    <m/>
    <m/>
    <m/>
    <m/>
    <m/>
    <m/>
    <n v="0"/>
    <n v="0"/>
    <n v="0"/>
    <n v="0"/>
    <n v="0"/>
    <n v="0"/>
    <n v="0"/>
    <n v="5.7899999999999998E-5"/>
    <n v="0"/>
    <n v="0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2"/>
    <m/>
    <m/>
  </r>
  <r>
    <x v="12"/>
    <x v="5"/>
    <n v="350320813"/>
    <s v="Araraquara"/>
    <n v="1.24736477407164"/>
    <n v="215080"/>
    <n v="208966"/>
    <n v="6114"/>
    <n v="213.804"/>
    <n v="97.16"/>
    <n v="3.65"/>
    <n v="2.11"/>
    <n v="1.54"/>
    <n v="0"/>
    <n v="1.256"/>
    <n v="1.7869999999999999"/>
    <n v="0.54"/>
    <n v="6.6093100000000002E-2"/>
    <n v="0.72996309879629628"/>
    <n v="23"/>
    <n v="11.91"/>
    <n v="88.09"/>
    <n v="194.15"/>
    <n v="11649"/>
    <n v="3346"/>
    <n v="28"/>
    <n v="1"/>
    <n v="1464.78"/>
    <n v="161.29"/>
    <n v="97.42"/>
    <n v="100"/>
    <n v="97.18"/>
    <n v="39.799999999999997"/>
    <m/>
    <n v="99.82"/>
    <n v="94.92"/>
    <n v="42.8"/>
    <n v="79"/>
    <n v="144.1"/>
    <m/>
    <m/>
    <n v="0"/>
    <m/>
    <m/>
    <n v="10"/>
    <n v="99"/>
    <n v="99"/>
    <n v="71.3"/>
    <n v="8.1199999999999992"/>
    <n v="3"/>
    <n v="1"/>
    <n v="34"/>
    <n v="172.06349226024366"/>
    <m/>
    <m/>
    <n v="48"/>
    <n v="355"/>
    <n v="11532.51"/>
    <n v="11532.51"/>
  </r>
  <r>
    <x v="12"/>
    <x v="5"/>
    <n v="350340613"/>
    <s v="Arealva"/>
    <n v="0.66927356198838195"/>
    <n v="7950"/>
    <n v="6394"/>
    <n v="1556"/>
    <n v="15.696999999999999"/>
    <n v="80.430000000000007"/>
    <n v="0.11"/>
    <n v="0.09"/>
    <n v="0.02"/>
    <n v="0"/>
    <n v="1.4999999999999999E-2"/>
    <n v="0.01"/>
    <n v="0.08"/>
    <n v="1.1770999999999999E-3"/>
    <n v="1.7576953124999999E-2"/>
    <n v="3"/>
    <n v="69.44"/>
    <n v="30.56"/>
    <n v="4.55"/>
    <n v="351"/>
    <n v="77"/>
    <n v="0"/>
    <n v="0"/>
    <n v="16541.52"/>
    <n v="1705.72"/>
    <n v="84.9"/>
    <m/>
    <n v="78.28"/>
    <n v="22.95"/>
    <m/>
    <n v="100"/>
    <n v="4.91"/>
    <n v="2.5"/>
    <n v="5.2"/>
    <n v="3.7"/>
    <m/>
    <m/>
    <n v="0"/>
    <m/>
    <m/>
    <n v="7.1"/>
    <n v="98"/>
    <n v="98"/>
    <n v="78.099999999999994"/>
    <n v="8.34"/>
    <n v="0"/>
    <n v="0"/>
    <n v="8"/>
    <n v="85.33902260150677"/>
    <m/>
    <m/>
    <n v="25"/>
    <n v="11"/>
    <n v="343.98"/>
    <n v="343.98"/>
  </r>
  <r>
    <x v="12"/>
    <x v="5"/>
    <n v="350360413"/>
    <s v="Areiópolis"/>
    <n v="0.19088076588866801"/>
    <n v="10641"/>
    <n v="9597"/>
    <n v="1044"/>
    <n v="123.80500000000001"/>
    <n v="90.19"/>
    <n v="0.03"/>
    <n v="0"/>
    <n v="0.03"/>
    <n v="0"/>
    <n v="2.7E-2"/>
    <n v="2E-3"/>
    <n v="0"/>
    <n v="0"/>
    <n v="2.5577195312499999E-2"/>
    <n v="2"/>
    <n v="0"/>
    <n v="100"/>
    <n v="6.84"/>
    <n v="527"/>
    <n v="105"/>
    <n v="1"/>
    <n v="0"/>
    <n v="2193.09"/>
    <n v="237.09"/>
    <n v="92.3"/>
    <m/>
    <n v="92.06"/>
    <n v="25.59"/>
    <m/>
    <n v="100"/>
    <n v="7.5"/>
    <n v="3.8"/>
    <n v="0"/>
    <n v="35.6"/>
    <m/>
    <m/>
    <n v="0"/>
    <m/>
    <m/>
    <n v="7.1"/>
    <n v="100"/>
    <n v="100"/>
    <n v="80.099999999999994"/>
    <n v="10"/>
    <n v="0"/>
    <n v="0"/>
    <n v="0"/>
    <n v="105.56278618556998"/>
    <m/>
    <m/>
    <n v="0"/>
    <n v="3"/>
    <n v="527"/>
    <n v="527"/>
  </r>
  <r>
    <x v="12"/>
    <x v="5"/>
    <n v="350520313"/>
    <s v="Bariri"/>
    <n v="0.98545102611478097"/>
    <n v="32342"/>
    <n v="30860"/>
    <n v="1482"/>
    <n v="73.403999999999996"/>
    <n v="95.42"/>
    <n v="0.49"/>
    <n v="0.27"/>
    <n v="0.22"/>
    <n v="0"/>
    <n v="6.0000000000000001E-3"/>
    <n v="0.14000000000000001"/>
    <n v="0.32"/>
    <n v="2.6679499999999998E-2"/>
    <n v="7.7870040528549386E-2"/>
    <n v="4"/>
    <n v="45.83"/>
    <n v="54.17"/>
    <n v="25.4"/>
    <n v="1715"/>
    <n v="343"/>
    <n v="2"/>
    <n v="0"/>
    <n v="3539.54"/>
    <n v="360.78"/>
    <m/>
    <n v="94.88"/>
    <m/>
    <m/>
    <m/>
    <m/>
    <n v="26.36"/>
    <n v="13.5"/>
    <n v="18"/>
    <n v="59.9"/>
    <m/>
    <m/>
    <n v="0"/>
    <m/>
    <m/>
    <n v="9.4"/>
    <n v="100"/>
    <n v="100"/>
    <n v="80"/>
    <n v="9.8000000000000007"/>
    <n v="0"/>
    <n v="0"/>
    <n v="0"/>
    <n v="7.7051455980689116"/>
    <m/>
    <m/>
    <n v="22"/>
    <n v="26"/>
    <n v="1715"/>
    <n v="1715"/>
  </r>
  <r>
    <x v="12"/>
    <x v="5"/>
    <n v="350530213"/>
    <s v="Barra Bonita"/>
    <n v="-9.9923970451121197E-2"/>
    <n v="35133"/>
    <n v="34430"/>
    <n v="703"/>
    <n v="233.93899999999999"/>
    <n v="98"/>
    <n v="0.37"/>
    <n v="0.37"/>
    <n v="0.01"/>
    <n v="0"/>
    <n v="0"/>
    <n v="0.372"/>
    <n v="0"/>
    <n v="1.4005000000000001E-3"/>
    <n v="0.10381073628819441"/>
    <n v="4"/>
    <n v="25"/>
    <n v="75"/>
    <n v="28.44"/>
    <n v="1920"/>
    <n v="1660"/>
    <n v="0"/>
    <n v="0"/>
    <n v="1184.8599999999999"/>
    <n v="134.63999999999999"/>
    <n v="97.07"/>
    <n v="100"/>
    <n v="97.07"/>
    <n v="30"/>
    <m/>
    <n v="96.48"/>
    <n v="61.28"/>
    <n v="28.3"/>
    <n v="79.599999999999994"/>
    <n v="5"/>
    <m/>
    <m/>
    <n v="0"/>
    <m/>
    <m/>
    <n v="7.4"/>
    <n v="100"/>
    <n v="15"/>
    <n v="13.5"/>
    <n v="2.91"/>
    <n v="0"/>
    <n v="0"/>
    <n v="3"/>
    <n v="0"/>
    <m/>
    <m/>
    <n v="3"/>
    <n v="9"/>
    <n v="1920"/>
    <n v="288"/>
  </r>
  <r>
    <x v="12"/>
    <x v="5"/>
    <n v="350600313"/>
    <s v="Bauru"/>
    <n v="0.763949851857326"/>
    <n v="350392"/>
    <n v="344531"/>
    <n v="5861"/>
    <n v="520.26300000000003"/>
    <n v="98.33"/>
    <n v="0.2"/>
    <n v="0.02"/>
    <n v="0.18"/>
    <n v="0"/>
    <n v="2.3E-2"/>
    <n v="7.8E-2"/>
    <n v="0.01"/>
    <n v="9.0643899999999805E-2"/>
    <n v="1.190543201361111"/>
    <n v="3"/>
    <n v="1.47"/>
    <n v="98.53"/>
    <n v="320.41000000000003"/>
    <n v="19224"/>
    <n v="17263"/>
    <n v="16"/>
    <n v="1"/>
    <n v="467.11"/>
    <n v="44.1"/>
    <n v="97.53"/>
    <n v="100"/>
    <n v="93.59"/>
    <n v="46.15"/>
    <m/>
    <n v="99.19"/>
    <n v="27.69"/>
    <n v="12.1"/>
    <n v="23.5"/>
    <n v="42.8"/>
    <m/>
    <m/>
    <n v="0"/>
    <m/>
    <m/>
    <n v="7.3"/>
    <n v="98"/>
    <n v="10.78"/>
    <n v="10.199999999999999"/>
    <n v="2.2999999999999998"/>
    <n v="2"/>
    <n v="1"/>
    <n v="18"/>
    <n v="1.9318912554962149"/>
    <m/>
    <m/>
    <n v="5"/>
    <n v="335"/>
    <n v="18839.52"/>
    <n v="2072.3472000000002"/>
  </r>
  <r>
    <x v="12"/>
    <x v="5"/>
    <n v="350670613"/>
    <s v="Boa Esperança do Sul"/>
    <n v="0.74416645463553099"/>
    <n v="13924"/>
    <n v="12557"/>
    <n v="1367"/>
    <n v="20.149999999999999"/>
    <n v="90.18"/>
    <n v="1.29"/>
    <n v="1.18"/>
    <n v="0.11"/>
    <n v="0"/>
    <n v="0"/>
    <n v="0"/>
    <n v="1.29"/>
    <n v="5.4162000000000004E-3"/>
    <n v="3.3524903973765438E-2"/>
    <n v="18"/>
    <n v="62.5"/>
    <n v="37.5"/>
    <n v="8.9700000000000006"/>
    <n v="692"/>
    <n v="150"/>
    <n v="3"/>
    <n v="0"/>
    <n v="12456.77"/>
    <n v="1268.33"/>
    <m/>
    <m/>
    <m/>
    <m/>
    <m/>
    <m/>
    <n v="45.72"/>
    <n v="23.5"/>
    <n v="52.2"/>
    <n v="19.600000000000001"/>
    <m/>
    <m/>
    <n v="0"/>
    <m/>
    <m/>
    <n v="7.3"/>
    <n v="98"/>
    <n v="98"/>
    <n v="78.3"/>
    <n v="8.57"/>
    <n v="0"/>
    <n v="0"/>
    <n v="4"/>
    <n v="0"/>
    <m/>
    <m/>
    <n v="35"/>
    <n v="21"/>
    <n v="678.16"/>
    <n v="678.16"/>
  </r>
  <r>
    <x v="12"/>
    <x v="5"/>
    <n v="350680513"/>
    <s v="Bocaina"/>
    <n v="1.35122100141898"/>
    <n v="11250"/>
    <n v="10414"/>
    <n v="836"/>
    <n v="30.902999999999999"/>
    <n v="92.57"/>
    <n v="1.7"/>
    <n v="1.65"/>
    <n v="0.04"/>
    <n v="0"/>
    <n v="3.3000000000000002E-2"/>
    <n v="0.24"/>
    <n v="1.42"/>
    <n v="2.2929000000000001E-3"/>
    <n v="3.4210546874999997E-2"/>
    <n v="1"/>
    <n v="61.11"/>
    <n v="38.89"/>
    <n v="7.46"/>
    <n v="576"/>
    <n v="99"/>
    <n v="0"/>
    <n v="0"/>
    <n v="8297.4699999999993"/>
    <n v="840.96"/>
    <n v="99.9"/>
    <n v="92.14"/>
    <n v="96.64"/>
    <n v="28.53"/>
    <m/>
    <n v="100"/>
    <n v="111.75"/>
    <n v="57.4"/>
    <n v="135.6"/>
    <n v="14.7"/>
    <m/>
    <m/>
    <n v="0"/>
    <m/>
    <m/>
    <n v="9.4"/>
    <n v="100"/>
    <n v="100"/>
    <n v="82.8"/>
    <n v="9.8000000000000007"/>
    <n v="0"/>
    <n v="0"/>
    <n v="7"/>
    <n v="96.461480491898755"/>
    <m/>
    <m/>
    <n v="22"/>
    <n v="14"/>
    <n v="576"/>
    <n v="576"/>
  </r>
  <r>
    <x v="12"/>
    <x v="5"/>
    <n v="350730813"/>
    <s v="Boracéia"/>
    <n v="1.2789318026721299"/>
    <n v="4416"/>
    <n v="3982"/>
    <n v="434"/>
    <n v="36.555999999999997"/>
    <n v="90.17"/>
    <n v="0.01"/>
    <n v="0"/>
    <n v="0.01"/>
    <n v="0"/>
    <n v="8.9999999999999993E-3"/>
    <n v="0"/>
    <n v="0"/>
    <n v="1.875E-4"/>
    <n v="1.048225E-2"/>
    <n v="0"/>
    <n v="33.33"/>
    <n v="66.67"/>
    <n v="2.85"/>
    <n v="220"/>
    <n v="37"/>
    <n v="0"/>
    <n v="0"/>
    <n v="6927.07"/>
    <n v="714.13"/>
    <n v="91.15"/>
    <n v="100"/>
    <n v="90.86"/>
    <n v="19.47"/>
    <m/>
    <n v="100"/>
    <n v="1.98"/>
    <n v="1"/>
    <n v="0.1"/>
    <n v="9.6999999999999993"/>
    <m/>
    <m/>
    <n v="0"/>
    <m/>
    <m/>
    <n v="7.6"/>
    <n v="100"/>
    <n v="100"/>
    <n v="83.2"/>
    <n v="9.8000000000000007"/>
    <n v="0"/>
    <n v="0"/>
    <n v="1"/>
    <n v="85.859429034796904"/>
    <m/>
    <m/>
    <n v="2"/>
    <n v="4"/>
    <n v="220"/>
    <n v="220"/>
  </r>
  <r>
    <x v="12"/>
    <x v="5"/>
    <n v="350745613"/>
    <s v="Borebi"/>
    <n v="1.5826406547753999"/>
    <n v="2381"/>
    <n v="2129"/>
    <n v="252"/>
    <n v="6.84"/>
    <n v="89.42"/>
    <n v="0.01"/>
    <n v="0.01"/>
    <n v="0"/>
    <n v="0"/>
    <n v="0"/>
    <n v="0"/>
    <n v="0.01"/>
    <n v="1.1569999999999999E-4"/>
    <n v="5.7327489486882722E-3"/>
    <n v="9"/>
    <n v="42.86"/>
    <n v="57.14"/>
    <n v="1.5"/>
    <n v="116"/>
    <n v="116"/>
    <n v="0"/>
    <n v="0"/>
    <n v="41721.29"/>
    <n v="4370.8"/>
    <m/>
    <m/>
    <m/>
    <m/>
    <m/>
    <m/>
    <n v="0.49"/>
    <n v="0.3"/>
    <n v="0.5"/>
    <n v="0.5"/>
    <m/>
    <m/>
    <n v="0"/>
    <m/>
    <m/>
    <n v="9"/>
    <n v="100"/>
    <n v="0"/>
    <n v="0"/>
    <n v="1.8"/>
    <n v="0"/>
    <n v="0"/>
    <n v="2"/>
    <n v="0"/>
    <m/>
    <m/>
    <n v="3"/>
    <n v="4"/>
    <n v="116"/>
    <n v="0"/>
  </r>
  <r>
    <x v="12"/>
    <x v="5"/>
    <n v="350790213"/>
    <s v="Brotas"/>
    <n v="1.2684651821430499"/>
    <n v="22292"/>
    <n v="19264"/>
    <n v="3028"/>
    <n v="20.238"/>
    <n v="86.42"/>
    <n v="0.28000000000000003"/>
    <n v="0.24"/>
    <n v="0.04"/>
    <n v="0"/>
    <n v="6.0000000000000001E-3"/>
    <n v="0.11"/>
    <n v="0.11"/>
    <n v="6.08205E-2"/>
    <n v="6.594288371296296E-2"/>
    <n v="38"/>
    <n v="57.52"/>
    <n v="42.48"/>
    <n v="13.85"/>
    <n v="1069"/>
    <n v="144"/>
    <n v="1"/>
    <n v="0"/>
    <n v="12887.72"/>
    <n v="1315.65"/>
    <n v="97.18"/>
    <n v="86.19"/>
    <n v="91.26"/>
    <n v="14.27"/>
    <m/>
    <n v="99.57"/>
    <n v="6.04"/>
    <n v="3.1"/>
    <n v="6.4"/>
    <n v="4.5"/>
    <m/>
    <m/>
    <n v="0"/>
    <m/>
    <m/>
    <n v="9.1999999999999993"/>
    <n v="96"/>
    <n v="96"/>
    <n v="86.5"/>
    <n v="9.94"/>
    <n v="0"/>
    <n v="0"/>
    <n v="31"/>
    <n v="9.0987831622846187"/>
    <m/>
    <m/>
    <n v="65"/>
    <n v="48"/>
    <n v="1026.24"/>
    <n v="1026.24"/>
  </r>
  <r>
    <x v="12"/>
    <x v="5"/>
    <n v="351410613"/>
    <s v="Dois Córregos"/>
    <n v="0.95058935614529305"/>
    <n v="25412"/>
    <n v="24275"/>
    <n v="1137"/>
    <n v="40.173000000000002"/>
    <n v="95.53"/>
    <n v="0.75"/>
    <n v="0.75"/>
    <n v="0.01"/>
    <n v="0"/>
    <n v="0"/>
    <n v="0.25"/>
    <n v="0.04"/>
    <n v="0.4667135"/>
    <n v="7.3315796490740728E-2"/>
    <n v="3"/>
    <n v="56.52"/>
    <n v="43.48"/>
    <n v="17.32"/>
    <n v="1336"/>
    <n v="329"/>
    <n v="1"/>
    <n v="1"/>
    <n v="7669.31"/>
    <n v="905.92"/>
    <n v="94.78"/>
    <n v="94.69"/>
    <n v="89.32"/>
    <n v="42.54"/>
    <m/>
    <n v="94.77"/>
    <n v="27.48"/>
    <n v="12.2"/>
    <n v="36.9"/>
    <n v="1.4"/>
    <m/>
    <m/>
    <n v="0"/>
    <m/>
    <m/>
    <n v="7.6"/>
    <n v="95"/>
    <n v="95"/>
    <n v="75.400000000000006"/>
    <n v="8.1199999999999992"/>
    <n v="0"/>
    <n v="1"/>
    <n v="14"/>
    <n v="0"/>
    <m/>
    <m/>
    <n v="13"/>
    <n v="10"/>
    <n v="1269.2"/>
    <n v="1269.2"/>
  </r>
  <r>
    <x v="12"/>
    <x v="5"/>
    <n v="351430413"/>
    <s v="Dourado"/>
    <n v="-4.4243222508144602E-2"/>
    <n v="8568"/>
    <n v="7839"/>
    <n v="729"/>
    <n v="41.595999999999997"/>
    <n v="91.49"/>
    <n v="0.06"/>
    <n v="0.03"/>
    <n v="0.03"/>
    <n v="0"/>
    <n v="0.03"/>
    <n v="1E-3"/>
    <n v="0.02"/>
    <n v="5.0965999999999997E-3"/>
    <n v="2.0759550000000002E-2"/>
    <n v="12"/>
    <n v="57.69"/>
    <n v="42.31"/>
    <n v="5.68"/>
    <n v="438"/>
    <n v="438"/>
    <n v="0"/>
    <n v="0"/>
    <n v="6257.14"/>
    <n v="662.52"/>
    <n v="93.04"/>
    <m/>
    <n v="90.21"/>
    <n v="34.21"/>
    <m/>
    <n v="100"/>
    <n v="6.84"/>
    <n v="3.5"/>
    <n v="4.0999999999999996"/>
    <n v="17.399999999999999"/>
    <m/>
    <m/>
    <n v="0"/>
    <m/>
    <m/>
    <n v="8.1"/>
    <n v="98"/>
    <n v="0"/>
    <n v="0"/>
    <n v="1.47"/>
    <n v="0"/>
    <n v="0"/>
    <n v="5"/>
    <n v="144.51180300151015"/>
    <m/>
    <m/>
    <n v="30"/>
    <n v="22"/>
    <n v="429.24"/>
    <n v="0"/>
  </r>
  <r>
    <x v="12"/>
    <x v="5"/>
    <n v="351685313"/>
    <s v="Gavião Peixoto"/>
    <n v="0.59545289844045202"/>
    <n v="4476"/>
    <n v="3759"/>
    <n v="717"/>
    <n v="18.366"/>
    <n v="83.98"/>
    <n v="0.62"/>
    <n v="0.4"/>
    <n v="0.22"/>
    <n v="0"/>
    <n v="1.2999999999999999E-2"/>
    <n v="1.2999999999999999E-2"/>
    <n v="0.59"/>
    <n v="4.1050000000000001E-3"/>
    <n v="1.077689386574074E-2"/>
    <n v="43"/>
    <n v="71.7"/>
    <n v="28.3"/>
    <n v="2.62"/>
    <n v="202"/>
    <n v="202"/>
    <n v="0"/>
    <n v="0"/>
    <n v="14091.15"/>
    <n v="1409.12"/>
    <m/>
    <n v="100"/>
    <m/>
    <m/>
    <m/>
    <m/>
    <n v="59.82"/>
    <n v="30.8"/>
    <n v="48.2"/>
    <n v="108.2"/>
    <m/>
    <m/>
    <n v="0"/>
    <m/>
    <m/>
    <n v="7.7"/>
    <n v="100"/>
    <n v="0"/>
    <n v="0"/>
    <n v="1.5"/>
    <n v="0"/>
    <n v="0"/>
    <n v="1"/>
    <n v="120.62844973658331"/>
    <m/>
    <m/>
    <n v="38"/>
    <n v="15"/>
    <n v="202"/>
    <n v="0"/>
  </r>
  <r>
    <x v="12"/>
    <x v="5"/>
    <n v="351910513"/>
    <s v="Iacanga"/>
    <n v="1.7098162768107701"/>
    <n v="10414"/>
    <n v="9125"/>
    <n v="1289"/>
    <n v="19.003"/>
    <n v="87.62"/>
    <n v="0.22"/>
    <n v="0.17"/>
    <n v="0.05"/>
    <n v="0"/>
    <n v="0"/>
    <n v="0.128"/>
    <n v="0.05"/>
    <n v="3.7818200000000003E-2"/>
    <n v="2.1964319270833334E-2"/>
    <n v="3"/>
    <n v="50"/>
    <n v="50"/>
    <n v="6.57"/>
    <n v="507"/>
    <n v="110"/>
    <n v="0"/>
    <n v="1"/>
    <n v="13445.35"/>
    <n v="1332.42"/>
    <n v="80.989999999999995"/>
    <n v="97.43"/>
    <n v="77.34"/>
    <n v="20.51"/>
    <m/>
    <n v="92.93"/>
    <n v="24.86"/>
    <n v="12.1"/>
    <n v="28.2"/>
    <n v="11.9"/>
    <m/>
    <m/>
    <n v="0"/>
    <m/>
    <m/>
    <n v="8"/>
    <n v="90"/>
    <n v="90"/>
    <n v="78.3"/>
    <n v="8.24"/>
    <n v="0"/>
    <n v="1"/>
    <n v="18"/>
    <n v="0"/>
    <m/>
    <m/>
    <n v="10"/>
    <n v="10"/>
    <n v="456.3"/>
    <n v="456.3"/>
  </r>
  <r>
    <x v="12"/>
    <x v="5"/>
    <n v="351930313"/>
    <s v="Ibaté"/>
    <n v="1.45077711049255"/>
    <n v="31951"/>
    <n v="30744"/>
    <n v="1207"/>
    <n v="110.351"/>
    <n v="96.22"/>
    <n v="0.13"/>
    <n v="0.13"/>
    <n v="0"/>
    <n v="0"/>
    <n v="0"/>
    <n v="7.5999999999999998E-2"/>
    <n v="0.05"/>
    <n v="2.8439999999999997E-4"/>
    <n v="7.6928627324459875E-2"/>
    <n v="6"/>
    <n v="63.16"/>
    <n v="36.840000000000003"/>
    <n v="25.2"/>
    <n v="1701"/>
    <n v="1075"/>
    <n v="1"/>
    <n v="0"/>
    <n v="2546.4899999999998"/>
    <n v="276.36"/>
    <m/>
    <m/>
    <m/>
    <m/>
    <m/>
    <m/>
    <n v="10.16"/>
    <n v="5"/>
    <n v="12.9"/>
    <n v="0.6"/>
    <m/>
    <m/>
    <n v="0"/>
    <m/>
    <m/>
    <n v="8.3000000000000007"/>
    <n v="80"/>
    <n v="40"/>
    <n v="36.799999999999997"/>
    <n v="4.34"/>
    <n v="0"/>
    <n v="0"/>
    <n v="6"/>
    <n v="0"/>
    <m/>
    <m/>
    <n v="12"/>
    <n v="7"/>
    <n v="1360.8"/>
    <n v="680.4"/>
  </r>
  <r>
    <x v="12"/>
    <x v="5"/>
    <n v="351960013"/>
    <s v="Ibitinga"/>
    <n v="1.23556783952894"/>
    <n v="54855"/>
    <n v="52849"/>
    <n v="2006"/>
    <n v="79.652000000000001"/>
    <n v="96.34"/>
    <n v="0.39"/>
    <n v="0.14000000000000001"/>
    <n v="0.25"/>
    <n v="0"/>
    <n v="0.19800000000000001"/>
    <n v="7.0000000000000001E-3"/>
    <n v="0.15"/>
    <n v="4.3540000000000002E-2"/>
    <n v="0.15787732473958332"/>
    <n v="8"/>
    <n v="19.23"/>
    <n v="80.77"/>
    <n v="43.44"/>
    <n v="2932"/>
    <n v="2932"/>
    <n v="2"/>
    <n v="1"/>
    <n v="3184.93"/>
    <n v="321.94"/>
    <n v="94.55"/>
    <n v="97.82"/>
    <n v="94.55"/>
    <n v="50.88"/>
    <m/>
    <n v="98.44"/>
    <n v="18.61"/>
    <n v="9.1999999999999993"/>
    <n v="11.9"/>
    <n v="44.7"/>
    <m/>
    <m/>
    <n v="0"/>
    <m/>
    <m/>
    <n v="8.5"/>
    <n v="82"/>
    <n v="0"/>
    <n v="0"/>
    <n v="1.23"/>
    <n v="0"/>
    <n v="1"/>
    <n v="8"/>
    <n v="125.41383021697293"/>
    <m/>
    <m/>
    <n v="15"/>
    <n v="63"/>
    <n v="2404.2399999999998"/>
    <n v="0"/>
  </r>
  <r>
    <x v="12"/>
    <x v="5"/>
    <n v="352000413"/>
    <s v="Igaraçu do Tietê"/>
    <n v="0.305692195393026"/>
    <n v="23585"/>
    <n v="23450"/>
    <n v="135"/>
    <n v="244.101"/>
    <n v="99.43"/>
    <n v="0.19"/>
    <n v="0.19"/>
    <n v="0"/>
    <n v="0"/>
    <n v="0"/>
    <n v="0"/>
    <n v="0.19"/>
    <n v="8.7969999999999997E-4"/>
    <n v="6.9049837256944455E-2"/>
    <n v="12"/>
    <n v="85.71"/>
    <n v="14.29"/>
    <n v="16.91"/>
    <n v="1305"/>
    <n v="324"/>
    <n v="0"/>
    <n v="0"/>
    <n v="1056.33"/>
    <n v="120.34"/>
    <n v="96.18"/>
    <n v="97.95"/>
    <n v="95.61"/>
    <n v="1.54"/>
    <m/>
    <n v="96.14"/>
    <n v="52.54"/>
    <n v="24.6"/>
    <n v="69.3"/>
    <n v="0.4"/>
    <m/>
    <m/>
    <n v="0"/>
    <m/>
    <m/>
    <n v="4.9000000000000004"/>
    <n v="80"/>
    <n v="80"/>
    <n v="75.2"/>
    <n v="7.89"/>
    <n v="0"/>
    <n v="0"/>
    <n v="2"/>
    <n v="0"/>
    <m/>
    <m/>
    <n v="12"/>
    <n v="2"/>
    <n v="1044"/>
    <n v="1044"/>
  </r>
  <r>
    <x v="12"/>
    <x v="5"/>
    <n v="352200013"/>
    <s v="Itaju"/>
    <n v="1.82123704845387"/>
    <n v="3373"/>
    <n v="2545"/>
    <n v="828"/>
    <n v="14.743"/>
    <n v="75.45"/>
    <n v="0.2"/>
    <n v="0.09"/>
    <n v="0.11"/>
    <n v="0"/>
    <n v="0"/>
    <n v="0"/>
    <n v="0.19"/>
    <n v="7.4631000000000003E-3"/>
    <n v="6.8566765624999996E-3"/>
    <n v="4"/>
    <n v="37.5"/>
    <n v="62.5"/>
    <n v="1.78"/>
    <n v="138"/>
    <n v="19"/>
    <n v="0"/>
    <n v="0"/>
    <n v="17296.650000000001"/>
    <n v="1776.41"/>
    <n v="78.06"/>
    <n v="91.3"/>
    <n v="78.06"/>
    <n v="44.74"/>
    <m/>
    <n v="100"/>
    <n v="21.28"/>
    <n v="10.9"/>
    <n v="11.8"/>
    <n v="59.1"/>
    <m/>
    <m/>
    <n v="0"/>
    <m/>
    <m/>
    <n v="10"/>
    <n v="100"/>
    <n v="100"/>
    <n v="86.2"/>
    <n v="9.8000000000000007"/>
    <n v="0"/>
    <n v="0"/>
    <n v="1"/>
    <n v="0"/>
    <m/>
    <m/>
    <n v="9"/>
    <n v="15"/>
    <n v="138"/>
    <n v="138"/>
  </r>
  <r>
    <x v="12"/>
    <x v="5"/>
    <n v="352290113"/>
    <s v="Itapuí"/>
    <n v="1.5150378134351801"/>
    <n v="12664"/>
    <n v="12171"/>
    <n v="493"/>
    <n v="90.671000000000006"/>
    <n v="96.11"/>
    <n v="0"/>
    <n v="0"/>
    <n v="0"/>
    <n v="0"/>
    <n v="0"/>
    <n v="5.0000000000000001E-3"/>
    <n v="0"/>
    <n v="4.6300000000000001E-5"/>
    <n v="3.0491193904320986E-2"/>
    <n v="0"/>
    <n v="0"/>
    <n v="100"/>
    <n v="8.7100000000000009"/>
    <n v="672"/>
    <n v="672"/>
    <n v="1"/>
    <n v="0"/>
    <n v="2863.74"/>
    <n v="298.83"/>
    <m/>
    <n v="100"/>
    <m/>
    <m/>
    <m/>
    <m/>
    <n v="0.82"/>
    <n v="0.4"/>
    <n v="0"/>
    <n v="4.0999999999999996"/>
    <m/>
    <m/>
    <n v="0"/>
    <m/>
    <m/>
    <n v="8.3000000000000007"/>
    <n v="87"/>
    <n v="0"/>
    <n v="0"/>
    <n v="1.31"/>
    <n v="1"/>
    <n v="0"/>
    <n v="0"/>
    <n v="0"/>
    <m/>
    <m/>
    <n v="0"/>
    <n v="5"/>
    <n v="584.64"/>
    <n v="0"/>
  </r>
  <r>
    <x v="12"/>
    <x v="5"/>
    <n v="352360213"/>
    <s v="Itirapina"/>
    <n v="1.58234488057971"/>
    <n v="16016"/>
    <n v="14567"/>
    <n v="1449"/>
    <n v="28.384"/>
    <n v="90.95"/>
    <n v="0.3"/>
    <n v="0.12"/>
    <n v="0.18"/>
    <n v="0"/>
    <n v="0.108"/>
    <n v="0"/>
    <n v="0.19"/>
    <n v="3.9097999999999997E-3"/>
    <n v="3.4326570055555561E-2"/>
    <n v="3"/>
    <n v="27.91"/>
    <n v="72.09"/>
    <n v="10.55"/>
    <n v="814"/>
    <n v="323"/>
    <n v="0"/>
    <n v="3"/>
    <n v="11223.48"/>
    <n v="1358.63"/>
    <n v="70.41"/>
    <n v="59.85"/>
    <n v="89.25"/>
    <n v="34.76"/>
    <m/>
    <n v="78.06"/>
    <n v="12.94"/>
    <n v="5.6"/>
    <n v="7.5"/>
    <n v="27.1"/>
    <m/>
    <m/>
    <n v="0"/>
    <m/>
    <m/>
    <n v="7.4"/>
    <n v="67"/>
    <n v="67"/>
    <n v="60.3"/>
    <n v="6.92"/>
    <n v="0"/>
    <n v="3"/>
    <n v="5"/>
    <n v="314.62508437402357"/>
    <m/>
    <m/>
    <n v="12"/>
    <n v="31"/>
    <n v="545.38"/>
    <n v="545.38"/>
  </r>
  <r>
    <x v="12"/>
    <x v="5"/>
    <n v="352530013"/>
    <s v="Jaú"/>
    <n v="1.46766895248778"/>
    <n v="136182"/>
    <n v="132263"/>
    <n v="3919"/>
    <n v="197.84100000000001"/>
    <n v="97.12"/>
    <n v="1.0900000000000001"/>
    <n v="0.93"/>
    <n v="0.15"/>
    <n v="0"/>
    <n v="0.224"/>
    <n v="0.73899999999999999"/>
    <n v="0.1"/>
    <n v="2.4729999999999999E-2"/>
    <n v="0.45848948755555552"/>
    <n v="7"/>
    <n v="32.799999999999997"/>
    <n v="67.2"/>
    <n v="122.13"/>
    <n v="7328"/>
    <n v="440"/>
    <n v="3"/>
    <n v="0"/>
    <n v="1303.75"/>
    <n v="132"/>
    <n v="96.64"/>
    <m/>
    <n v="96.64"/>
    <n v="30.26"/>
    <m/>
    <n v="99.76"/>
    <n v="37.29"/>
    <n v="19.3"/>
    <n v="39.799999999999997"/>
    <n v="26.9"/>
    <m/>
    <m/>
    <n v="0"/>
    <m/>
    <m/>
    <n v="9.4"/>
    <n v="100"/>
    <n v="100"/>
    <n v="94"/>
    <n v="9.8000000000000007"/>
    <n v="0"/>
    <n v="0"/>
    <n v="8"/>
    <n v="48.856081999668042"/>
    <m/>
    <m/>
    <n v="41"/>
    <n v="84"/>
    <n v="7328"/>
    <n v="7328"/>
  </r>
  <r>
    <x v="12"/>
    <x v="5"/>
    <n v="352680313"/>
    <s v="Lençóis Paulista"/>
    <n v="0.97940223613772703"/>
    <n v="62941"/>
    <n v="61676"/>
    <n v="1265"/>
    <n v="78.298000000000002"/>
    <n v="97.99"/>
    <n v="0.48"/>
    <n v="0.21"/>
    <n v="0.27"/>
    <n v="0"/>
    <n v="0"/>
    <n v="0.45800000000000002"/>
    <n v="0.01"/>
    <n v="1.2229200000000001E-2"/>
    <n v="0.18729959468518517"/>
    <n v="12"/>
    <n v="7.69"/>
    <n v="92.31"/>
    <n v="50.85"/>
    <n v="3433"/>
    <n v="581"/>
    <n v="3"/>
    <n v="2"/>
    <n v="3452.17"/>
    <n v="365.76"/>
    <n v="97.76"/>
    <n v="100"/>
    <n v="97.76"/>
    <n v="34.08"/>
    <m/>
    <n v="100"/>
    <n v="27.55"/>
    <n v="14.4"/>
    <n v="25.1"/>
    <n v="37"/>
    <m/>
    <m/>
    <n v="0"/>
    <m/>
    <m/>
    <n v="9"/>
    <n v="100"/>
    <n v="100"/>
    <n v="83.1"/>
    <n v="9.8000000000000007"/>
    <n v="0"/>
    <n v="2"/>
    <n v="9"/>
    <n v="0"/>
    <m/>
    <m/>
    <n v="4"/>
    <n v="48"/>
    <n v="3433"/>
    <n v="3433"/>
  </r>
  <r>
    <x v="12"/>
    <x v="5"/>
    <n v="352800713"/>
    <s v="Macatuba"/>
    <n v="0.31199894477005302"/>
    <n v="16465"/>
    <n v="16026"/>
    <n v="439"/>
    <n v="72.796000000000006"/>
    <n v="97.33"/>
    <n v="0.68"/>
    <n v="0.53"/>
    <n v="0.15"/>
    <n v="0"/>
    <n v="4.9000000000000002E-2"/>
    <n v="0.57099999999999995"/>
    <n v="0.06"/>
    <n v="7.8459999999999999E-4"/>
    <n v="4.8630616186342596E-2"/>
    <n v="6"/>
    <n v="32.5"/>
    <n v="67.5"/>
    <n v="11.48"/>
    <n v="886"/>
    <n v="195"/>
    <n v="0"/>
    <n v="0"/>
    <n v="3505.06"/>
    <n v="344.76"/>
    <n v="97.03"/>
    <n v="97.92"/>
    <n v="97.03"/>
    <n v="24.86"/>
    <m/>
    <n v="100"/>
    <n v="72.36"/>
    <n v="37.200000000000003"/>
    <n v="70"/>
    <n v="82.2"/>
    <m/>
    <m/>
    <n v="0"/>
    <m/>
    <m/>
    <n v="9.5"/>
    <n v="100"/>
    <n v="100"/>
    <n v="78"/>
    <n v="8.3699999999999992"/>
    <n v="0"/>
    <n v="0"/>
    <n v="0"/>
    <n v="100.75957049822688"/>
    <m/>
    <m/>
    <n v="13"/>
    <n v="27"/>
    <n v="886"/>
    <n v="886"/>
  </r>
  <r>
    <x v="12"/>
    <x v="5"/>
    <n v="352930213"/>
    <s v="Matão"/>
    <m/>
    <m/>
    <m/>
    <m/>
    <m/>
    <m/>
    <n v="0.04"/>
    <n v="0.04"/>
    <n v="0"/>
    <n v="0"/>
    <n v="0"/>
    <n v="0"/>
    <n v="0.04"/>
    <n v="9.3170000000000004E-4"/>
    <n v="0"/>
    <n v="17"/>
    <n v="72.73"/>
    <n v="27.2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8"/>
    <n v="3"/>
    <m/>
    <m/>
  </r>
  <r>
    <x v="12"/>
    <x v="5"/>
    <n v="352980713"/>
    <s v="Mineiros do Tietê"/>
    <n v="0.48715932560359199"/>
    <n v="12206"/>
    <n v="11660"/>
    <n v="546"/>
    <n v="57.604999999999997"/>
    <n v="95.53"/>
    <n v="0"/>
    <n v="0"/>
    <n v="0"/>
    <n v="0"/>
    <n v="0"/>
    <n v="4.0000000000000001E-3"/>
    <n v="0"/>
    <n v="0"/>
    <n v="3.5494016706018518E-2"/>
    <n v="0"/>
    <n v="0"/>
    <n v="100"/>
    <n v="8.41"/>
    <n v="649"/>
    <n v="130"/>
    <n v="1"/>
    <n v="0"/>
    <n v="4676.3999999999996"/>
    <n v="620.08000000000004"/>
    <n v="95.53"/>
    <n v="99.34"/>
    <n v="95.1"/>
    <n v="16.670000000000002"/>
    <m/>
    <n v="100"/>
    <n v="0.53"/>
    <n v="0.2"/>
    <n v="0"/>
    <n v="1.7"/>
    <m/>
    <m/>
    <n v="0"/>
    <m/>
    <m/>
    <n v="7.6"/>
    <n v="100"/>
    <n v="100"/>
    <n v="80"/>
    <n v="9.8000000000000007"/>
    <n v="0"/>
    <n v="0"/>
    <n v="0"/>
    <n v="0"/>
    <m/>
    <m/>
    <n v="0"/>
    <n v="1"/>
    <n v="649"/>
    <n v="649"/>
  </r>
  <r>
    <x v="12"/>
    <x v="5"/>
    <n v="353290013"/>
    <s v="Nova Europa"/>
    <n v="2.2227009423675201"/>
    <n v="9734"/>
    <n v="9106"/>
    <n v="628"/>
    <n v="60.505000000000003"/>
    <n v="93.55"/>
    <n v="4.3499999999999996"/>
    <n v="4.33"/>
    <n v="0.01"/>
    <n v="0"/>
    <n v="0"/>
    <n v="0.01"/>
    <n v="0.73"/>
    <n v="3.6033681"/>
    <n v="2.3323576562500004E-2"/>
    <n v="13"/>
    <n v="41.67"/>
    <n v="58.33"/>
    <n v="6.56"/>
    <n v="506"/>
    <n v="101"/>
    <n v="0"/>
    <n v="0"/>
    <n v="4276.51"/>
    <n v="421.17"/>
    <n v="92.01"/>
    <n v="100"/>
    <n v="92.01"/>
    <n v="36"/>
    <m/>
    <n v="99.21"/>
    <n v="639.14"/>
    <n v="329.3"/>
    <n v="787.6"/>
    <n v="11.1"/>
    <m/>
    <m/>
    <n v="0"/>
    <m/>
    <m/>
    <n v="7.5"/>
    <n v="100"/>
    <n v="100"/>
    <n v="80"/>
    <n v="10"/>
    <n v="0"/>
    <n v="0"/>
    <n v="5"/>
    <n v="0"/>
    <m/>
    <m/>
    <n v="5"/>
    <n v="7"/>
    <n v="506"/>
    <n v="506"/>
  </r>
  <r>
    <x v="12"/>
    <x v="5"/>
    <n v="353670313"/>
    <s v="Pederneiras"/>
    <n v="1.15524364544983"/>
    <n v="42733"/>
    <n v="39741"/>
    <n v="2992"/>
    <n v="58.603999999999999"/>
    <n v="93"/>
    <n v="0.68"/>
    <n v="0.09"/>
    <n v="0.59"/>
    <n v="0"/>
    <n v="0.20399999999999999"/>
    <n v="0.371"/>
    <n v="0.09"/>
    <n v="1.02912E-2"/>
    <n v="0.12297617669675925"/>
    <n v="3"/>
    <n v="17.86"/>
    <n v="82.14"/>
    <n v="32.79"/>
    <n v="2213"/>
    <n v="266"/>
    <n v="1"/>
    <n v="0"/>
    <n v="4413.1099999999997"/>
    <n v="464.93"/>
    <n v="94.54"/>
    <n v="93"/>
    <n v="90.77"/>
    <n v="47.09"/>
    <m/>
    <n v="100"/>
    <n v="21.92"/>
    <n v="11.3"/>
    <n v="3.7"/>
    <n v="93"/>
    <m/>
    <m/>
    <n v="0"/>
    <m/>
    <m/>
    <n v="7.5"/>
    <n v="96"/>
    <n v="96"/>
    <n v="88"/>
    <n v="9.74"/>
    <n v="0"/>
    <n v="0"/>
    <n v="13"/>
    <n v="165.88578819053163"/>
    <m/>
    <m/>
    <n v="10"/>
    <n v="46"/>
    <n v="2124.48"/>
    <n v="2124.48"/>
  </r>
  <r>
    <x v="12"/>
    <x v="5"/>
    <n v="354290913"/>
    <s v="Ribeirão Bonito"/>
    <n v="0.711573613801608"/>
    <n v="12374"/>
    <n v="11540"/>
    <n v="834"/>
    <n v="26.244"/>
    <n v="93.26"/>
    <n v="0.22"/>
    <n v="0.11"/>
    <n v="0.1"/>
    <n v="0"/>
    <n v="3.7999999999999999E-2"/>
    <n v="0"/>
    <n v="0.16"/>
    <n v="2.25314E-2"/>
    <n v="3.5809281868055556E-2"/>
    <n v="23"/>
    <n v="50"/>
    <n v="50"/>
    <n v="8.25"/>
    <n v="637"/>
    <n v="637"/>
    <n v="2"/>
    <n v="0"/>
    <n v="9761.02"/>
    <n v="993.94"/>
    <n v="95.07"/>
    <m/>
    <n v="95.07"/>
    <n v="2.17"/>
    <m/>
    <n v="97.55"/>
    <n v="10.95"/>
    <n v="5.7"/>
    <n v="7.1"/>
    <n v="26.7"/>
    <m/>
    <m/>
    <n v="0"/>
    <m/>
    <m/>
    <n v="7.6"/>
    <n v="96"/>
    <n v="0"/>
    <n v="0"/>
    <n v="1.44"/>
    <n v="0"/>
    <n v="0"/>
    <n v="4"/>
    <n v="106.11773824456033"/>
    <m/>
    <m/>
    <n v="35"/>
    <n v="35"/>
    <n v="611.52"/>
    <n v="0"/>
  </r>
  <r>
    <x v="12"/>
    <x v="5"/>
    <n v="354890613"/>
    <s v="São Carlos"/>
    <n v="1.265577637274"/>
    <n v="228556"/>
    <n v="219402"/>
    <n v="9154"/>
    <n v="200.32599999999999"/>
    <n v="95.99"/>
    <n v="0.28000000000000003"/>
    <n v="0.05"/>
    <n v="0.24"/>
    <n v="0"/>
    <n v="6.5000000000000002E-2"/>
    <n v="9.7000000000000003E-2"/>
    <n v="0.03"/>
    <n v="9.0109700000000001E-2"/>
    <n v="0.79624254629629632"/>
    <n v="40"/>
    <n v="20.95"/>
    <n v="79.05"/>
    <n v="204.29"/>
    <n v="12257"/>
    <n v="5902"/>
    <n v="20"/>
    <n v="2"/>
    <n v="1796.49"/>
    <n v="204.21"/>
    <n v="100"/>
    <n v="100"/>
    <n v="100"/>
    <n v="44.76"/>
    <m/>
    <n v="100"/>
    <n v="9.5299999999999994"/>
    <n v="3.9"/>
    <n v="5.0999999999999996"/>
    <n v="21"/>
    <m/>
    <m/>
    <n v="0"/>
    <m/>
    <m/>
    <n v="9.3000000000000007"/>
    <n v="100"/>
    <n v="85"/>
    <n v="51.8"/>
    <n v="6.65"/>
    <n v="1"/>
    <n v="2"/>
    <n v="55"/>
    <n v="8.1633417232407375"/>
    <m/>
    <m/>
    <n v="53"/>
    <n v="200"/>
    <n v="12257"/>
    <n v="10418.450000000001"/>
  </r>
  <r>
    <x v="12"/>
    <x v="5"/>
    <n v="355010013"/>
    <s v="São Manuel"/>
    <n v="0.38148849198322798"/>
    <n v="38704"/>
    <n v="37958"/>
    <n v="746"/>
    <n v="59.448999999999998"/>
    <n v="98.07"/>
    <n v="0.06"/>
    <n v="0.05"/>
    <n v="0.01"/>
    <n v="0"/>
    <n v="5.0000000000000001E-3"/>
    <n v="1E-3"/>
    <n v="0.05"/>
    <n v="3.5623E-3"/>
    <n v="0.11781425925925926"/>
    <n v="0"/>
    <n v="6.06"/>
    <n v="93.94"/>
    <n v="31.25"/>
    <n v="2109"/>
    <n v="427"/>
    <n v="2"/>
    <n v="0"/>
    <n v="4668.8"/>
    <n v="619.25"/>
    <n v="100"/>
    <n v="96.47"/>
    <n v="97.58"/>
    <n v="37.67"/>
    <m/>
    <n v="100"/>
    <n v="4.75"/>
    <n v="2"/>
    <n v="6.3"/>
    <n v="1.3"/>
    <m/>
    <m/>
    <n v="0"/>
    <m/>
    <m/>
    <n v="7.5"/>
    <n v="94"/>
    <n v="94"/>
    <n v="79.8"/>
    <n v="8.59"/>
    <n v="1"/>
    <n v="0"/>
    <n v="3"/>
    <n v="4.2439684563114888"/>
    <m/>
    <m/>
    <n v="2"/>
    <n v="31"/>
    <n v="1982.46"/>
    <n v="1982.46"/>
  </r>
  <r>
    <x v="12"/>
    <x v="5"/>
    <n v="355040713"/>
    <s v="São Pedro"/>
    <m/>
    <m/>
    <m/>
    <m/>
    <m/>
    <m/>
    <n v="0"/>
    <n v="0"/>
    <n v="0"/>
    <n v="0"/>
    <n v="0"/>
    <n v="0"/>
    <n v="0"/>
    <n v="4.0500000000000002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2"/>
    <m/>
    <m/>
  </r>
  <r>
    <x v="12"/>
    <x v="5"/>
    <n v="355270013"/>
    <s v="Tabatinga"/>
    <n v="1.05030023459158"/>
    <n v="15049"/>
    <n v="13136"/>
    <n v="1913"/>
    <n v="41.066000000000003"/>
    <n v="87.29"/>
    <n v="0.02"/>
    <n v="0"/>
    <n v="0.02"/>
    <n v="0"/>
    <n v="6.0000000000000001E-3"/>
    <n v="0"/>
    <n v="0.01"/>
    <n v="7.1179999999999995E-4"/>
    <n v="3.9230722532407412E-2"/>
    <n v="3"/>
    <n v="20"/>
    <n v="80"/>
    <n v="9.35"/>
    <n v="721"/>
    <n v="243"/>
    <n v="1"/>
    <n v="0"/>
    <n v="6328.57"/>
    <n v="628.66999999999996"/>
    <n v="85.64"/>
    <n v="100"/>
    <n v="77.08"/>
    <n v="6.67"/>
    <m/>
    <n v="100"/>
    <n v="9.0500000000000007"/>
    <n v="4.5"/>
    <n v="3.1"/>
    <n v="32.5"/>
    <m/>
    <m/>
    <n v="0"/>
    <m/>
    <m/>
    <n v="7.2"/>
    <n v="100"/>
    <n v="100"/>
    <n v="66.3"/>
    <n v="7.81"/>
    <n v="0"/>
    <n v="0"/>
    <n v="5"/>
    <n v="15.294135852439542"/>
    <m/>
    <m/>
    <n v="3"/>
    <n v="12"/>
    <n v="721"/>
    <n v="721"/>
  </r>
  <r>
    <x v="12"/>
    <x v="5"/>
    <n v="355470613"/>
    <s v="Torrinha"/>
    <n v="0.507417758978845"/>
    <n v="9442"/>
    <n v="8101"/>
    <n v="1341"/>
    <n v="30.344000000000001"/>
    <n v="85.8"/>
    <n v="0.04"/>
    <n v="0.04"/>
    <n v="0"/>
    <n v="0"/>
    <n v="2.5000000000000001E-2"/>
    <n v="1.0999999999999999E-2"/>
    <n v="0"/>
    <n v="2.3216999999999999E-3"/>
    <n v="1.9884753645833333E-2"/>
    <n v="7"/>
    <n v="50"/>
    <n v="50"/>
    <n v="5.81"/>
    <n v="448"/>
    <n v="36"/>
    <n v="0"/>
    <n v="0"/>
    <n v="10186.91"/>
    <n v="1168.99"/>
    <n v="80.87"/>
    <n v="85.09"/>
    <n v="78.12"/>
    <n v="42.86"/>
    <m/>
    <n v="95"/>
    <n v="2.91"/>
    <n v="1.3"/>
    <n v="3.7"/>
    <n v="0.6"/>
    <m/>
    <m/>
    <n v="0"/>
    <m/>
    <m/>
    <n v="7.5"/>
    <n v="100"/>
    <n v="100"/>
    <n v="92"/>
    <n v="9.6999999999999993"/>
    <n v="0"/>
    <n v="0"/>
    <n v="0"/>
    <n v="125.72446430704723"/>
    <m/>
    <m/>
    <n v="13"/>
    <n v="13"/>
    <n v="448"/>
    <n v="448"/>
  </r>
  <r>
    <x v="12"/>
    <x v="5"/>
    <n v="355475513"/>
    <s v="Trabiju"/>
    <n v="1.0316567122287099"/>
    <n v="1589"/>
    <n v="1469"/>
    <n v="120"/>
    <n v="25.071000000000002"/>
    <n v="92.45"/>
    <n v="0.08"/>
    <n v="7.0000000000000007E-2"/>
    <n v="0.01"/>
    <n v="0"/>
    <n v="7.0000000000000001E-3"/>
    <n v="2E-3"/>
    <n v="7.0000000000000007E-2"/>
    <n v="7.94E-4"/>
    <n v="3.8258454764660498E-3"/>
    <n v="0"/>
    <n v="50"/>
    <n v="50"/>
    <n v="1.05"/>
    <n v="81"/>
    <n v="17"/>
    <n v="0"/>
    <n v="0"/>
    <n v="14686.37"/>
    <n v="1786.18"/>
    <m/>
    <n v="100"/>
    <m/>
    <m/>
    <m/>
    <m/>
    <n v="19.399999999999999"/>
    <n v="10.199999999999999"/>
    <n v="22.8"/>
    <n v="8"/>
    <m/>
    <m/>
    <n v="0"/>
    <m/>
    <m/>
    <n v="8.5"/>
    <n v="90"/>
    <n v="90"/>
    <n v="79"/>
    <n v="8.5"/>
    <n v="0"/>
    <n v="0"/>
    <n v="0"/>
    <n v="182.9660931958478"/>
    <m/>
    <m/>
    <n v="7"/>
    <n v="7"/>
    <n v="72.900000000000006"/>
    <n v="72.900000000000006"/>
  </r>
  <r>
    <x v="13"/>
    <x v="5"/>
    <n v="350220014"/>
    <s v="Angatuba"/>
    <n v="1.2219016763949799"/>
    <n v="22883"/>
    <n v="16648"/>
    <n v="6235"/>
    <n v="22.245000000000001"/>
    <n v="72.75"/>
    <n v="0.42"/>
    <n v="0.42"/>
    <n v="0"/>
    <n v="0.1"/>
    <n v="0"/>
    <n v="9.1999999999999998E-2"/>
    <n v="0.33"/>
    <n v="7.5099999999999996E-5"/>
    <n v="5.2784883520833326E-2"/>
    <n v="37"/>
    <n v="82.76"/>
    <n v="17.239999999999998"/>
    <n v="11.9"/>
    <n v="918"/>
    <n v="257"/>
    <n v="2"/>
    <n v="0"/>
    <n v="16069.12"/>
    <n v="1901.83"/>
    <n v="75.78"/>
    <n v="71.83"/>
    <n v="62.03"/>
    <n v="24.57"/>
    <m/>
    <n v="100"/>
    <n v="8.1"/>
    <n v="3.6"/>
    <n v="10.9"/>
    <n v="0.3"/>
    <m/>
    <m/>
    <n v="0"/>
    <m/>
    <m/>
    <n v="8.5"/>
    <n v="90"/>
    <n v="90"/>
    <n v="72"/>
    <n v="8.0299999999999994"/>
    <n v="0"/>
    <n v="0"/>
    <n v="4"/>
    <n v="0"/>
    <m/>
    <m/>
    <n v="48"/>
    <n v="10"/>
    <n v="826.2"/>
    <n v="826.2"/>
  </r>
  <r>
    <x v="13"/>
    <x v="5"/>
    <n v="350270514"/>
    <s v="Apiaí"/>
    <m/>
    <m/>
    <m/>
    <m/>
    <m/>
    <m/>
    <n v="0.01"/>
    <n v="0.01"/>
    <n v="0"/>
    <n v="0"/>
    <n v="0"/>
    <n v="0"/>
    <n v="0.01"/>
    <n v="0"/>
    <n v="0"/>
    <n v="3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1"/>
    <n v="0"/>
    <m/>
    <m/>
  </r>
  <r>
    <x v="13"/>
    <x v="5"/>
    <n v="350310914"/>
    <s v="Arandu"/>
    <n v="4.8936847965697101E-3"/>
    <n v="6132"/>
    <n v="4765"/>
    <n v="1367"/>
    <n v="21.416"/>
    <n v="77.709999999999994"/>
    <n v="0.03"/>
    <n v="0"/>
    <n v="0.02"/>
    <n v="0.05"/>
    <n v="1.7000000000000001E-2"/>
    <n v="0"/>
    <n v="0"/>
    <n v="5.4454999999999998E-3"/>
    <n v="9.7233718749999993E-3"/>
    <n v="1"/>
    <n v="25"/>
    <n v="75"/>
    <n v="3.34"/>
    <n v="258"/>
    <n v="58"/>
    <n v="0"/>
    <n v="0"/>
    <n v="17022.86"/>
    <n v="2005.71"/>
    <n v="60.89"/>
    <n v="100"/>
    <n v="59.99"/>
    <n v="36.97"/>
    <m/>
    <n v="80.8"/>
    <n v="1.69"/>
    <n v="0.8"/>
    <n v="0.2"/>
    <n v="5.8"/>
    <m/>
    <m/>
    <n v="0"/>
    <m/>
    <m/>
    <n v="8.9"/>
    <n v="98"/>
    <n v="98"/>
    <n v="77.5"/>
    <n v="8.3000000000000007"/>
    <n v="0"/>
    <n v="0"/>
    <n v="0"/>
    <n v="174.8364684447493"/>
    <m/>
    <m/>
    <n v="2"/>
    <n v="6"/>
    <n v="252.84"/>
    <n v="252.84"/>
  </r>
  <r>
    <x v="13"/>
    <x v="5"/>
    <n v="350450314"/>
    <s v="Avaré"/>
    <m/>
    <m/>
    <m/>
    <m/>
    <m/>
    <m/>
    <n v="0.09"/>
    <n v="0.08"/>
    <n v="0"/>
    <n v="7.0000000000000007E-2"/>
    <n v="0"/>
    <n v="0"/>
    <n v="0.08"/>
    <n v="2.3411E-3"/>
    <n v="0"/>
    <n v="5"/>
    <n v="57.14"/>
    <n v="42.86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8"/>
    <n v="6"/>
    <m/>
    <m/>
  </r>
  <r>
    <x v="13"/>
    <x v="5"/>
    <n v="350500514"/>
    <s v="Barão de Antonina"/>
    <n v="0.96366774700560298"/>
    <n v="3193"/>
    <n v="1983"/>
    <n v="1210"/>
    <n v="20.611000000000001"/>
    <n v="62.1"/>
    <n v="0"/>
    <n v="0"/>
    <n v="0"/>
    <n v="0"/>
    <n v="4.0000000000000001E-3"/>
    <n v="0"/>
    <n v="0"/>
    <n v="6.9499999999999995E-5"/>
    <n v="5.964424218750001E-3"/>
    <n v="0"/>
    <n v="0"/>
    <n v="100"/>
    <n v="1.42"/>
    <n v="109"/>
    <n v="109"/>
    <n v="0"/>
    <n v="0"/>
    <n v="17481.59"/>
    <n v="2074.09"/>
    <n v="71.73"/>
    <n v="100"/>
    <n v="53.17"/>
    <n v="31.19"/>
    <m/>
    <n v="100"/>
    <n v="0.51"/>
    <n v="0.2"/>
    <n v="0"/>
    <n v="1.9"/>
    <m/>
    <m/>
    <n v="0"/>
    <m/>
    <m/>
    <n v="9.5"/>
    <n v="81"/>
    <n v="0"/>
    <n v="0"/>
    <n v="1.22"/>
    <n v="0"/>
    <n v="0"/>
    <n v="13"/>
    <n v="67.06431087556517"/>
    <m/>
    <m/>
    <n v="0"/>
    <n v="3"/>
    <n v="88.29"/>
    <n v="0"/>
  </r>
  <r>
    <x v="13"/>
    <x v="5"/>
    <n v="350630014"/>
    <s v="Bernardino de Campos"/>
    <n v="-9.2828531843558405E-4"/>
    <n v="10772"/>
    <n v="9723"/>
    <n v="1049"/>
    <n v="44.143999999999998"/>
    <n v="90.26"/>
    <n v="0.3"/>
    <n v="0.27"/>
    <n v="0.03"/>
    <n v="0"/>
    <n v="2.5999999999999999E-2"/>
    <n v="2E-3"/>
    <n v="0.27"/>
    <n v="2.153E-4"/>
    <n v="2.5230043749999997E-2"/>
    <n v="15"/>
    <n v="72.97"/>
    <n v="27.03"/>
    <n v="6.99"/>
    <n v="539"/>
    <n v="73"/>
    <n v="0"/>
    <n v="0"/>
    <n v="7406.8"/>
    <n v="849"/>
    <n v="89.94"/>
    <n v="100"/>
    <n v="88.22"/>
    <n v="15.49"/>
    <m/>
    <n v="100"/>
    <n v="24.58"/>
    <n v="11.8"/>
    <n v="28.9"/>
    <n v="11"/>
    <m/>
    <m/>
    <n v="0"/>
    <m/>
    <m/>
    <n v="5"/>
    <n v="100"/>
    <n v="100"/>
    <n v="86.5"/>
    <n v="9.6999999999999993"/>
    <n v="0"/>
    <n v="0"/>
    <n v="0"/>
    <n v="103.05174361816158"/>
    <m/>
    <m/>
    <n v="27"/>
    <n v="10"/>
    <n v="539"/>
    <n v="539"/>
  </r>
  <r>
    <x v="13"/>
    <x v="5"/>
    <n v="350690414"/>
    <s v="Bofete"/>
    <m/>
    <m/>
    <m/>
    <m/>
    <m/>
    <m/>
    <n v="0.01"/>
    <n v="0.01"/>
    <n v="0"/>
    <n v="0"/>
    <n v="0"/>
    <n v="0"/>
    <n v="0"/>
    <n v="5.9386999999999999E-3"/>
    <n v="0"/>
    <n v="1"/>
    <n v="60"/>
    <n v="4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2"/>
    <m/>
    <m/>
  </r>
  <r>
    <x v="13"/>
    <x v="5"/>
    <n v="350715914"/>
    <s v="Bom Sucesso de Itararé"/>
    <n v="0.89807458403976503"/>
    <n v="3648"/>
    <n v="2559"/>
    <n v="1089"/>
    <n v="27.382999999999999"/>
    <n v="70.150000000000006"/>
    <n v="0.01"/>
    <n v="0.01"/>
    <n v="0"/>
    <n v="0"/>
    <n v="0"/>
    <n v="0"/>
    <n v="0.01"/>
    <n v="2.4909999999999998E-4"/>
    <n v="5.9659999999999999E-3"/>
    <n v="2"/>
    <n v="100"/>
    <n v="0"/>
    <n v="1.8"/>
    <n v="139"/>
    <n v="44"/>
    <n v="1"/>
    <n v="0"/>
    <n v="12794.21"/>
    <n v="1469.61"/>
    <n v="62.8"/>
    <n v="100"/>
    <n v="60.26"/>
    <n v="39.83"/>
    <m/>
    <n v="92.3"/>
    <n v="1.35"/>
    <n v="0.6"/>
    <n v="1.8"/>
    <n v="0"/>
    <m/>
    <m/>
    <n v="0"/>
    <m/>
    <m/>
    <n v="7.4"/>
    <n v="95"/>
    <n v="76"/>
    <n v="68.3"/>
    <n v="7.27"/>
    <n v="0"/>
    <n v="0"/>
    <n v="0"/>
    <n v="0"/>
    <m/>
    <m/>
    <n v="4"/>
    <n v="0"/>
    <n v="132.05000000000001"/>
    <n v="105.64"/>
  </r>
  <r>
    <x v="13"/>
    <x v="5"/>
    <n v="350800914"/>
    <s v="Buri"/>
    <n v="0.51382984561603195"/>
    <n v="18855"/>
    <n v="15399"/>
    <n v="3456"/>
    <n v="15.779"/>
    <n v="81.67"/>
    <n v="0.84"/>
    <n v="0.84"/>
    <n v="0"/>
    <n v="0.09"/>
    <n v="4.3999999999999997E-2"/>
    <n v="0"/>
    <n v="0.78"/>
    <n v="1.54982E-2"/>
    <n v="4.8699038802083337E-2"/>
    <n v="28"/>
    <n v="95.16"/>
    <n v="4.84"/>
    <n v="10.96"/>
    <n v="846"/>
    <n v="345"/>
    <n v="4"/>
    <n v="0"/>
    <n v="22445.67"/>
    <n v="2642.63"/>
    <n v="84.85"/>
    <n v="80.760000000000005"/>
    <n v="78"/>
    <n v="37.270000000000003"/>
    <m/>
    <n v="100"/>
    <n v="13.97"/>
    <n v="6.2"/>
    <n v="18.899999999999999"/>
    <n v="0.2"/>
    <m/>
    <m/>
    <n v="0"/>
    <m/>
    <m/>
    <n v="7.8"/>
    <n v="98"/>
    <n v="98"/>
    <n v="59.2"/>
    <n v="7.02"/>
    <n v="0"/>
    <n v="0"/>
    <n v="4"/>
    <n v="90.350859241430626"/>
    <m/>
    <m/>
    <n v="59"/>
    <n v="3"/>
    <n v="829.08"/>
    <n v="829.08"/>
  </r>
  <r>
    <x v="13"/>
    <x v="5"/>
    <n v="350945214"/>
    <s v="Campina do Monte Alegre"/>
    <n v="0.56892035570850197"/>
    <n v="5639"/>
    <n v="4835"/>
    <n v="804"/>
    <n v="30.632999999999999"/>
    <n v="85.74"/>
    <n v="0.1"/>
    <n v="0.08"/>
    <n v="0.02"/>
    <n v="0.03"/>
    <n v="1.4999999999999999E-2"/>
    <n v="1E-3"/>
    <n v="0.08"/>
    <n v="7.7499999999999999E-3"/>
    <n v="1.2564396874999998E-2"/>
    <n v="7"/>
    <n v="66.67"/>
    <n v="33.33"/>
    <n v="3.46"/>
    <n v="267"/>
    <n v="102"/>
    <n v="2"/>
    <n v="0"/>
    <n v="11520.51"/>
    <n v="1342.2"/>
    <n v="85.56"/>
    <n v="100"/>
    <n v="65.760000000000005"/>
    <n v="16.64"/>
    <m/>
    <n v="100"/>
    <n v="10.98"/>
    <n v="4.9000000000000004"/>
    <n v="12.3"/>
    <n v="7.3"/>
    <m/>
    <m/>
    <n v="0"/>
    <m/>
    <m/>
    <n v="7.9"/>
    <n v="77"/>
    <n v="77"/>
    <n v="61.8"/>
    <n v="6.96"/>
    <n v="0"/>
    <n v="0"/>
    <n v="1"/>
    <n v="119.38495853984239"/>
    <m/>
    <m/>
    <n v="12"/>
    <n v="6"/>
    <n v="205.59"/>
    <n v="205.59"/>
  </r>
  <r>
    <x v="13"/>
    <x v="5"/>
    <n v="351020314"/>
    <s v="Capão Bonito"/>
    <n v="-0.18636225994306299"/>
    <n v="46153"/>
    <n v="38257"/>
    <n v="7896"/>
    <n v="28.123999999999999"/>
    <n v="82.89"/>
    <n v="0.25"/>
    <n v="0.25"/>
    <n v="0"/>
    <n v="0"/>
    <n v="0.09"/>
    <n v="0"/>
    <n v="0.16"/>
    <n v="1.0225E-3"/>
    <n v="0.11735035922106481"/>
    <n v="38"/>
    <n v="84.62"/>
    <n v="15.38"/>
    <n v="31.13"/>
    <n v="2101"/>
    <n v="275"/>
    <n v="14"/>
    <n v="1"/>
    <n v="12654.58"/>
    <n v="1482.74"/>
    <n v="83.53"/>
    <n v="100"/>
    <n v="77.36"/>
    <n v="19.13"/>
    <m/>
    <n v="100"/>
    <n v="2.99"/>
    <n v="1.3"/>
    <n v="4"/>
    <n v="0.1"/>
    <m/>
    <m/>
    <n v="0"/>
    <m/>
    <m/>
    <n v="7.5"/>
    <n v="97"/>
    <n v="97"/>
    <n v="86.9"/>
    <n v="9.4600000000000009"/>
    <n v="1"/>
    <n v="1"/>
    <n v="9"/>
    <n v="76.693416703103438"/>
    <m/>
    <m/>
    <n v="55"/>
    <n v="10"/>
    <n v="2037.97"/>
    <n v="2037.97"/>
  </r>
  <r>
    <x v="13"/>
    <x v="5"/>
    <n v="351140914"/>
    <s v="Cerqueira César"/>
    <m/>
    <m/>
    <m/>
    <m/>
    <m/>
    <m/>
    <n v="0.04"/>
    <n v="0.04"/>
    <n v="0"/>
    <n v="0"/>
    <n v="0"/>
    <n v="0.01"/>
    <n v="0.03"/>
    <n v="2.7779999999999998E-4"/>
    <n v="0"/>
    <n v="1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4"/>
    <n v="2"/>
    <m/>
    <m/>
  </r>
  <r>
    <x v="13"/>
    <x v="5"/>
    <n v="355720414"/>
    <s v="Chavant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3"/>
    <x v="5"/>
    <n v="351260514"/>
    <s v="Coronel Macedo"/>
    <n v="-0.94875649448054"/>
    <n v="4939"/>
    <n v="3891"/>
    <n v="1048"/>
    <n v="16.22"/>
    <n v="78.78"/>
    <n v="0.16"/>
    <n v="0.16"/>
    <n v="0"/>
    <n v="0"/>
    <n v="1.2E-2"/>
    <n v="0"/>
    <n v="0.14000000000000001"/>
    <n v="1.7029999999999999E-4"/>
    <n v="1.0137811979166666E-2"/>
    <n v="12"/>
    <n v="94.74"/>
    <n v="5.26"/>
    <n v="2.71"/>
    <n v="209"/>
    <n v="43"/>
    <n v="1"/>
    <n v="0"/>
    <n v="21581.63"/>
    <n v="2554.04"/>
    <n v="78.819999999999993"/>
    <n v="100"/>
    <n v="72.97"/>
    <n v="30.44"/>
    <m/>
    <n v="100"/>
    <n v="10.31"/>
    <n v="4.5999999999999996"/>
    <n v="14"/>
    <n v="0.2"/>
    <m/>
    <m/>
    <n v="0"/>
    <m/>
    <m/>
    <n v="7.2"/>
    <n v="90"/>
    <n v="90"/>
    <n v="79.400000000000006"/>
    <n v="8"/>
    <n v="0"/>
    <n v="0"/>
    <n v="0"/>
    <n v="118.3687370081449"/>
    <m/>
    <m/>
    <n v="36"/>
    <n v="2"/>
    <n v="188.1"/>
    <n v="188.1"/>
  </r>
  <r>
    <x v="13"/>
    <x v="5"/>
    <n v="351540014"/>
    <s v="Fartura"/>
    <n v="0.199523505093602"/>
    <n v="15404"/>
    <n v="12476"/>
    <n v="2928"/>
    <n v="35.868000000000002"/>
    <n v="80.989999999999995"/>
    <n v="0.02"/>
    <n v="0.02"/>
    <n v="0"/>
    <n v="0.06"/>
    <n v="0"/>
    <n v="0"/>
    <n v="0.02"/>
    <n v="2.065E-4"/>
    <n v="3.805551068518518E-2"/>
    <n v="0"/>
    <n v="25"/>
    <n v="75"/>
    <n v="8.8800000000000008"/>
    <n v="685"/>
    <n v="136"/>
    <n v="2"/>
    <n v="0"/>
    <n v="9929.2099999999991"/>
    <n v="1166.94"/>
    <n v="81.16"/>
    <n v="100"/>
    <n v="79.260000000000005"/>
    <n v="13.14"/>
    <m/>
    <n v="100"/>
    <n v="1.08"/>
    <n v="0.5"/>
    <n v="1.4"/>
    <n v="0"/>
    <m/>
    <m/>
    <n v="0"/>
    <m/>
    <m/>
    <n v="9.1"/>
    <n v="99"/>
    <n v="99"/>
    <n v="80.099999999999994"/>
    <n v="9.99"/>
    <n v="0"/>
    <n v="0"/>
    <n v="0"/>
    <n v="0"/>
    <m/>
    <m/>
    <n v="1"/>
    <n v="3"/>
    <n v="678.15"/>
    <n v="678.15"/>
  </r>
  <r>
    <x v="13"/>
    <x v="5"/>
    <n v="351760414"/>
    <s v="Guapiara"/>
    <n v="-0.84447529107999397"/>
    <n v="17818"/>
    <n v="7267"/>
    <n v="10551"/>
    <n v="43.712000000000003"/>
    <n v="40.78"/>
    <n v="0.02"/>
    <n v="0.02"/>
    <n v="0"/>
    <n v="0"/>
    <n v="0"/>
    <n v="0"/>
    <n v="0.02"/>
    <n v="4.7459999999999999E-4"/>
    <n v="2.3451086458333333E-2"/>
    <n v="12"/>
    <n v="99.54"/>
    <n v="0.46"/>
    <n v="5.0999999999999996"/>
    <n v="393"/>
    <n v="189"/>
    <n v="2"/>
    <n v="0"/>
    <n v="7999.93"/>
    <n v="938.04"/>
    <n v="50.54"/>
    <n v="56.74"/>
    <n v="28.58"/>
    <n v="45.76"/>
    <m/>
    <n v="100"/>
    <n v="0.9"/>
    <n v="0.4"/>
    <n v="1.2"/>
    <n v="0"/>
    <m/>
    <m/>
    <n v="0"/>
    <m/>
    <m/>
    <n v="7.5"/>
    <n v="70"/>
    <n v="56"/>
    <n v="51.9"/>
    <n v="5.64"/>
    <n v="0"/>
    <n v="0"/>
    <n v="0"/>
    <n v="0"/>
    <m/>
    <m/>
    <n v="215"/>
    <n v="1"/>
    <n v="275.10000000000002"/>
    <n v="220.08"/>
  </r>
  <r>
    <x v="13"/>
    <x v="5"/>
    <n v="351850314"/>
    <s v="Guareí"/>
    <n v="2.6340785766717101"/>
    <n v="14903"/>
    <n v="8608"/>
    <n v="6295"/>
    <n v="26.318000000000001"/>
    <n v="57.76"/>
    <n v="0.06"/>
    <n v="0.05"/>
    <n v="0.01"/>
    <n v="0"/>
    <n v="5.3999999999999999E-2"/>
    <n v="4.0000000000000001E-3"/>
    <n v="0"/>
    <n v="6.135E-4"/>
    <n v="3.1732436984953705E-2"/>
    <n v="2"/>
    <n v="40"/>
    <n v="60"/>
    <n v="6.53"/>
    <n v="504"/>
    <n v="222"/>
    <n v="2"/>
    <n v="0"/>
    <n v="13225.53"/>
    <n v="1565.9"/>
    <n v="69.95"/>
    <n v="100"/>
    <n v="42.46"/>
    <n v="13.09"/>
    <m/>
    <n v="100"/>
    <n v="2.11"/>
    <n v="0.9"/>
    <n v="2.5"/>
    <n v="0.9"/>
    <m/>
    <m/>
    <n v="0"/>
    <m/>
    <m/>
    <n v="9.5"/>
    <n v="70"/>
    <n v="70"/>
    <n v="56"/>
    <n v="6.49"/>
    <n v="0"/>
    <n v="0"/>
    <n v="7"/>
    <n v="170.17287397625563"/>
    <m/>
    <m/>
    <n v="4"/>
    <n v="6"/>
    <n v="352.8"/>
    <n v="352.8"/>
  </r>
  <r>
    <x v="13"/>
    <x v="5"/>
    <n v="352090514"/>
    <s v="Ipaussu"/>
    <n v="0.731914494921448"/>
    <n v="13906"/>
    <n v="12916"/>
    <n v="990"/>
    <n v="66.491"/>
    <n v="92.88"/>
    <n v="0.25"/>
    <n v="0.24"/>
    <n v="0.01"/>
    <n v="0"/>
    <n v="3.0000000000000001E-3"/>
    <n v="3.0000000000000001E-3"/>
    <n v="0"/>
    <n v="0.24379500000000001"/>
    <n v="3.7279684428240742E-2"/>
    <n v="3"/>
    <n v="42.86"/>
    <n v="57.14"/>
    <n v="9.2799999999999994"/>
    <n v="716"/>
    <n v="143"/>
    <n v="1"/>
    <n v="0"/>
    <n v="4989.16"/>
    <n v="589.63"/>
    <n v="88.07"/>
    <n v="92.13"/>
    <n v="88.07"/>
    <n v="0.8"/>
    <m/>
    <n v="95.59"/>
    <n v="24.18"/>
    <n v="11.4"/>
    <n v="31"/>
    <n v="3.7"/>
    <m/>
    <m/>
    <n v="0"/>
    <m/>
    <m/>
    <n v="7.2"/>
    <n v="100"/>
    <n v="100"/>
    <n v="80"/>
    <n v="9.5"/>
    <n v="1"/>
    <n v="0"/>
    <n v="1"/>
    <n v="8.047278419898289"/>
    <m/>
    <m/>
    <n v="3"/>
    <n v="4"/>
    <n v="716"/>
    <n v="716"/>
  </r>
  <r>
    <x v="13"/>
    <x v="5"/>
    <n v="352170514"/>
    <s v="Itaberá"/>
    <n v="-0.53054044444653703"/>
    <n v="17754"/>
    <n v="12521"/>
    <n v="5233"/>
    <n v="16.396000000000001"/>
    <n v="70.52"/>
    <n v="0.44"/>
    <n v="0.44"/>
    <n v="0"/>
    <n v="0"/>
    <n v="3.4000000000000002E-2"/>
    <n v="3.0000000000000001E-3"/>
    <n v="0.4"/>
    <n v="6.5667E-3"/>
    <n v="3.7419267416666666E-2"/>
    <n v="25"/>
    <n v="85.48"/>
    <n v="14.52"/>
    <n v="8.64"/>
    <n v="667"/>
    <n v="117"/>
    <n v="3"/>
    <n v="0"/>
    <n v="21777.14"/>
    <n v="2540.0700000000002"/>
    <n v="69.239999999999995"/>
    <n v="100"/>
    <n v="61.49"/>
    <n v="22.83"/>
    <m/>
    <n v="100"/>
    <n v="8.0500000000000007"/>
    <n v="3.6"/>
    <n v="10.8"/>
    <n v="0.3"/>
    <m/>
    <m/>
    <n v="0"/>
    <m/>
    <m/>
    <n v="7.2"/>
    <n v="96"/>
    <n v="96"/>
    <n v="82.5"/>
    <n v="9.44"/>
    <n v="0"/>
    <n v="0"/>
    <n v="6"/>
    <n v="90.862281245132792"/>
    <m/>
    <m/>
    <n v="53"/>
    <n v="9"/>
    <n v="640.32000000000005"/>
    <n v="640.32000000000005"/>
  </r>
  <r>
    <x v="13"/>
    <x v="5"/>
    <n v="352180414"/>
    <s v="Itaí"/>
    <n v="1.2272208036399099"/>
    <n v="24741"/>
    <n v="19428"/>
    <n v="5313"/>
    <n v="22.244"/>
    <n v="78.53"/>
    <n v="1.47"/>
    <n v="1.46"/>
    <n v="0.01"/>
    <n v="0.21"/>
    <n v="0"/>
    <n v="0.34100000000000003"/>
    <n v="1.1200000000000001"/>
    <n v="5.7182999999999999E-3"/>
    <n v="5.0729587833333332E-2"/>
    <n v="83"/>
    <n v="87.27"/>
    <n v="12.73"/>
    <n v="14.04"/>
    <n v="1083"/>
    <n v="352"/>
    <n v="3"/>
    <n v="0"/>
    <n v="15792.86"/>
    <n v="1860.98"/>
    <n v="67.36"/>
    <n v="90.07"/>
    <n v="66.13"/>
    <n v="26.78"/>
    <m/>
    <n v="85.8"/>
    <n v="26.55"/>
    <n v="11.8"/>
    <n v="35.9"/>
    <n v="0.5"/>
    <m/>
    <m/>
    <n v="0"/>
    <m/>
    <m/>
    <n v="9.5"/>
    <n v="90"/>
    <n v="90"/>
    <n v="67.5"/>
    <n v="7.54"/>
    <n v="0"/>
    <n v="0"/>
    <n v="5"/>
    <n v="0"/>
    <m/>
    <m/>
    <n v="144"/>
    <n v="21"/>
    <n v="974.7"/>
    <n v="974.7"/>
  </r>
  <r>
    <x v="13"/>
    <x v="5"/>
    <n v="352230714"/>
    <s v="Itapetininga"/>
    <n v="1.2558332345859999"/>
    <n v="149027"/>
    <n v="135863"/>
    <n v="13164"/>
    <n v="83.159000000000006"/>
    <n v="91.17"/>
    <n v="1.0900000000000001"/>
    <n v="1"/>
    <n v="0.1"/>
    <n v="0"/>
    <n v="4.0000000000000001E-3"/>
    <n v="0.13700000000000001"/>
    <n v="0.93"/>
    <n v="1.9523800000000001E-2"/>
    <n v="0.50796542889814811"/>
    <n v="79"/>
    <n v="51.08"/>
    <n v="48.92"/>
    <n v="125.65"/>
    <n v="7539"/>
    <n v="2614"/>
    <n v="21"/>
    <n v="1"/>
    <n v="4107.3999999999996"/>
    <n v="495.17"/>
    <n v="97.84"/>
    <m/>
    <n v="90.94"/>
    <n v="35.58"/>
    <m/>
    <n v="100"/>
    <n v="12.89"/>
    <n v="5.7"/>
    <n v="16.2"/>
    <n v="4.0999999999999996"/>
    <m/>
    <m/>
    <n v="1.34203869097546"/>
    <m/>
    <m/>
    <n v="2.2000000000000002"/>
    <n v="91"/>
    <n v="91"/>
    <n v="65.3"/>
    <n v="7.61"/>
    <n v="2"/>
    <n v="1"/>
    <n v="38"/>
    <n v="0.78745516376509916"/>
    <m/>
    <m/>
    <n v="71"/>
    <n v="68"/>
    <n v="6860.49"/>
    <n v="6860.49"/>
  </r>
  <r>
    <x v="13"/>
    <x v="5"/>
    <n v="352240614"/>
    <s v="Itapeva"/>
    <n v="0.44729604548232599"/>
    <n v="88823"/>
    <n v="76978"/>
    <n v="11845"/>
    <n v="48.624000000000002"/>
    <n v="86.66"/>
    <n v="1.38"/>
    <n v="1.36"/>
    <n v="0.02"/>
    <n v="0"/>
    <n v="0.42699999999999999"/>
    <n v="0.19500000000000001"/>
    <n v="0.75"/>
    <n v="7.2475999999999999E-3"/>
    <n v="0.2418509447974537"/>
    <n v="53"/>
    <n v="81.540000000000006"/>
    <n v="18.46"/>
    <n v="61.9"/>
    <n v="4178"/>
    <n v="860"/>
    <n v="11"/>
    <n v="1"/>
    <n v="7278.39"/>
    <n v="859.2"/>
    <n v="89.45"/>
    <n v="100"/>
    <n v="79.099999999999994"/>
    <n v="41.24"/>
    <m/>
    <n v="100"/>
    <n v="15.03"/>
    <n v="6.7"/>
    <n v="20.100000000000001"/>
    <n v="0.9"/>
    <m/>
    <m/>
    <n v="0"/>
    <m/>
    <m/>
    <n v="3.6"/>
    <n v="92"/>
    <n v="89.24"/>
    <n v="79.400000000000006"/>
    <n v="8.3000000000000007"/>
    <n v="3"/>
    <n v="1"/>
    <n v="2"/>
    <n v="176.55502663328676"/>
    <m/>
    <m/>
    <n v="106"/>
    <n v="24"/>
    <n v="3843.76"/>
    <n v="3728.4472000000001"/>
  </r>
  <r>
    <x v="13"/>
    <x v="5"/>
    <n v="352280214"/>
    <s v="Itaporanga"/>
    <n v="7.2308136525345304E-2"/>
    <n v="14579"/>
    <n v="11315"/>
    <n v="3264"/>
    <n v="28.713999999999999"/>
    <n v="77.61"/>
    <n v="0.19"/>
    <n v="0.18"/>
    <n v="0"/>
    <n v="0"/>
    <n v="2.4E-2"/>
    <n v="0"/>
    <n v="0.16"/>
    <n v="3.9186999999999998E-3"/>
    <n v="3.5990725081018519E-2"/>
    <n v="11"/>
    <n v="82.76"/>
    <n v="17.239999999999998"/>
    <n v="8"/>
    <n v="617"/>
    <n v="150"/>
    <n v="3"/>
    <n v="0"/>
    <n v="12135.05"/>
    <n v="1427.65"/>
    <n v="81.099999999999994"/>
    <n v="100"/>
    <n v="69.87"/>
    <n v="25.1"/>
    <m/>
    <n v="100"/>
    <n v="7.37"/>
    <n v="3.3"/>
    <n v="9.9"/>
    <n v="0.3"/>
    <m/>
    <m/>
    <n v="0"/>
    <m/>
    <m/>
    <n v="9.5"/>
    <n v="86"/>
    <n v="86"/>
    <n v="75.7"/>
    <n v="8.01"/>
    <n v="1"/>
    <n v="0"/>
    <n v="1"/>
    <n v="66.683846868807834"/>
    <m/>
    <m/>
    <n v="24"/>
    <n v="5"/>
    <n v="530.62"/>
    <n v="530.62"/>
  </r>
  <r>
    <x v="13"/>
    <x v="5"/>
    <n v="352320614"/>
    <s v="Itararé"/>
    <n v="0.190379641876604"/>
    <n v="48195"/>
    <n v="44568"/>
    <n v="3627"/>
    <n v="48.023000000000003"/>
    <n v="92.47"/>
    <n v="0.05"/>
    <n v="0.04"/>
    <n v="0.01"/>
    <n v="0.09"/>
    <n v="4.0000000000000001E-3"/>
    <n v="4.0000000000000001E-3"/>
    <n v="0.04"/>
    <n v="2.0022999999999998E-3"/>
    <n v="0.13386802734375"/>
    <n v="5"/>
    <n v="50"/>
    <n v="50"/>
    <n v="36.81"/>
    <n v="2485"/>
    <n v="2485"/>
    <n v="8"/>
    <n v="0"/>
    <n v="7387.52"/>
    <n v="870.27"/>
    <n v="91.25"/>
    <n v="98.36"/>
    <n v="80.89"/>
    <n v="36.51"/>
    <m/>
    <n v="98.8"/>
    <n v="0.97"/>
    <n v="0.4"/>
    <n v="1.1000000000000001"/>
    <n v="0.5"/>
    <m/>
    <m/>
    <n v="0"/>
    <m/>
    <m/>
    <n v="6.3"/>
    <n v="93.5"/>
    <n v="0"/>
    <n v="0"/>
    <n v="1.4"/>
    <n v="0"/>
    <n v="0"/>
    <n v="14"/>
    <n v="2.9880174372994159"/>
    <m/>
    <m/>
    <n v="13"/>
    <n v="13"/>
    <n v="2323.4749999999999"/>
    <n v="0"/>
  </r>
  <r>
    <x v="13"/>
    <x v="5"/>
    <n v="352350314"/>
    <s v="Itatinga"/>
    <m/>
    <m/>
    <m/>
    <m/>
    <m/>
    <m/>
    <n v="0"/>
    <n v="0"/>
    <n v="0"/>
    <n v="0"/>
    <n v="0"/>
    <n v="0"/>
    <n v="0"/>
    <n v="0"/>
    <n v="0"/>
    <n v="2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3"/>
    <x v="5"/>
    <n v="352860114"/>
    <s v="Manduri"/>
    <n v="0.77425170307592295"/>
    <n v="9161"/>
    <n v="8113"/>
    <n v="1048"/>
    <n v="40.027000000000001"/>
    <n v="88.56"/>
    <n v="0.15"/>
    <n v="0.14000000000000001"/>
    <n v="0.01"/>
    <n v="0"/>
    <n v="8.9999999999999993E-3"/>
    <n v="1.7000000000000001E-2"/>
    <n v="0.12"/>
    <n v="7.1699999999999995E-5"/>
    <n v="2.0557379427083335E-2"/>
    <n v="6"/>
    <n v="76.92"/>
    <n v="23.08"/>
    <n v="5.73"/>
    <n v="442"/>
    <n v="44"/>
    <n v="0"/>
    <n v="0"/>
    <n v="8433.93"/>
    <n v="998.3"/>
    <n v="86.17"/>
    <n v="86.5"/>
    <n v="85.71"/>
    <n v="18.88"/>
    <m/>
    <n v="99.1"/>
    <n v="14.22"/>
    <n v="6.6"/>
    <n v="18"/>
    <n v="3.2"/>
    <m/>
    <m/>
    <n v="0"/>
    <m/>
    <m/>
    <n v="7.1"/>
    <n v="99"/>
    <n v="99"/>
    <n v="90"/>
    <n v="9.49"/>
    <n v="0"/>
    <n v="0"/>
    <n v="0"/>
    <n v="43.7798992421327"/>
    <m/>
    <m/>
    <n v="10"/>
    <n v="3"/>
    <n v="437.58"/>
    <n v="437.58"/>
  </r>
  <r>
    <x v="13"/>
    <x v="5"/>
    <n v="353282714"/>
    <s v="Nova Campina"/>
    <n v="1.4067432122767001"/>
    <n v="8836"/>
    <n v="6320"/>
    <n v="2516"/>
    <n v="22.931000000000001"/>
    <n v="71.53"/>
    <n v="0.96"/>
    <n v="0.96"/>
    <n v="0"/>
    <n v="0"/>
    <n v="1.4E-2"/>
    <n v="0.94699999999999995"/>
    <n v="0"/>
    <n v="1.45E-5"/>
    <n v="1.2800694791666668E-2"/>
    <n v="2"/>
    <n v="85.71"/>
    <n v="14.29"/>
    <n v="4.3099999999999996"/>
    <n v="333"/>
    <n v="108"/>
    <n v="0"/>
    <n v="1"/>
    <n v="15453.92"/>
    <n v="1820.21"/>
    <n v="55.63"/>
    <n v="100"/>
    <n v="54.62"/>
    <n v="43.43"/>
    <m/>
    <n v="82.2"/>
    <n v="49.56"/>
    <n v="22.2"/>
    <n v="67.2"/>
    <n v="0"/>
    <m/>
    <m/>
    <n v="0"/>
    <m/>
    <m/>
    <n v="6.4"/>
    <n v="98"/>
    <n v="98"/>
    <n v="67.599999999999994"/>
    <n v="7.67"/>
    <n v="0"/>
    <n v="1"/>
    <n v="2"/>
    <n v="109.36906338173212"/>
    <m/>
    <m/>
    <n v="12"/>
    <n v="2"/>
    <n v="326.33999999999997"/>
    <n v="326.33999999999997"/>
  </r>
  <r>
    <x v="13"/>
    <x v="5"/>
    <n v="353380914"/>
    <s v="Óleo"/>
    <m/>
    <m/>
    <m/>
    <m/>
    <m/>
    <m/>
    <n v="0.04"/>
    <n v="0.04"/>
    <n v="0"/>
    <n v="0"/>
    <n v="0"/>
    <n v="0"/>
    <n v="0.04"/>
    <n v="0"/>
    <n v="0"/>
    <n v="4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0"/>
    <m/>
    <m/>
  </r>
  <r>
    <x v="13"/>
    <x v="5"/>
    <n v="353580414"/>
    <s v="Paranapanema"/>
    <n v="1.2830427014413299"/>
    <n v="18430"/>
    <n v="15271"/>
    <n v="3159"/>
    <n v="18.071000000000002"/>
    <n v="82.86"/>
    <n v="0.78"/>
    <n v="0.76"/>
    <n v="0.02"/>
    <n v="0.31"/>
    <n v="0"/>
    <n v="3.0000000000000001E-3"/>
    <n v="0.76"/>
    <n v="1.22626E-2"/>
    <n v="3.7626658136574072E-2"/>
    <n v="76"/>
    <n v="87.25"/>
    <n v="12.75"/>
    <n v="10.79"/>
    <n v="833"/>
    <n v="207"/>
    <n v="3"/>
    <n v="1"/>
    <n v="19541.03"/>
    <n v="2292.91"/>
    <n v="67.069999999999993"/>
    <m/>
    <n v="60.73"/>
    <n v="20.84"/>
    <m/>
    <n v="82.5"/>
    <n v="15.28"/>
    <n v="6.8"/>
    <n v="20.3"/>
    <n v="1.1000000000000001"/>
    <m/>
    <m/>
    <n v="0"/>
    <m/>
    <m/>
    <n v="9"/>
    <n v="88"/>
    <n v="88"/>
    <n v="75.2"/>
    <n v="7.71"/>
    <n v="0"/>
    <n v="1"/>
    <n v="2"/>
    <n v="0"/>
    <m/>
    <m/>
    <n v="130"/>
    <n v="19"/>
    <n v="733.04"/>
    <n v="733.04"/>
  </r>
  <r>
    <x v="13"/>
    <x v="5"/>
    <n v="353610914"/>
    <s v="Pardinho"/>
    <m/>
    <m/>
    <m/>
    <m/>
    <m/>
    <m/>
    <n v="0"/>
    <n v="0"/>
    <n v="0"/>
    <n v="0"/>
    <n v="0"/>
    <n v="0"/>
    <n v="0"/>
    <n v="1.0417E-3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13"/>
    <x v="5"/>
    <n v="353780014"/>
    <s v="Piedade"/>
    <m/>
    <m/>
    <m/>
    <m/>
    <m/>
    <m/>
    <n v="0.01"/>
    <n v="0.01"/>
    <n v="0"/>
    <n v="0"/>
    <n v="1E-3"/>
    <n v="0"/>
    <n v="0.01"/>
    <n v="0"/>
    <n v="0"/>
    <n v="8"/>
    <n v="88.89"/>
    <n v="11.1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8"/>
    <n v="1"/>
    <m/>
    <m/>
  </r>
  <r>
    <x v="13"/>
    <x v="5"/>
    <n v="353790914"/>
    <s v="Pilar do Sul"/>
    <n v="0.84317512776355097"/>
    <n v="26957"/>
    <n v="21585"/>
    <n v="5372"/>
    <n v="39.503"/>
    <n v="80.069999999999993"/>
    <n v="0.05"/>
    <n v="0.05"/>
    <n v="0"/>
    <n v="0"/>
    <n v="3.1E-2"/>
    <n v="0"/>
    <n v="0.02"/>
    <n v="6.7440000000000002E-4"/>
    <n v="6.5046273792824072E-2"/>
    <n v="18"/>
    <n v="48.15"/>
    <n v="51.85"/>
    <n v="15.33"/>
    <n v="1183"/>
    <n v="340"/>
    <n v="3"/>
    <n v="0"/>
    <n v="8890.9599999999991"/>
    <n v="1064.58"/>
    <n v="79.27"/>
    <n v="95.71"/>
    <n v="58.57"/>
    <n v="24.64"/>
    <m/>
    <n v="100"/>
    <n v="1.5"/>
    <n v="0.7"/>
    <n v="2"/>
    <n v="0.2"/>
    <m/>
    <m/>
    <n v="0"/>
    <m/>
    <m/>
    <n v="8.1999999999999993"/>
    <n v="75"/>
    <n v="75"/>
    <n v="71.3"/>
    <n v="7.46"/>
    <n v="0"/>
    <n v="0"/>
    <n v="13"/>
    <n v="47.658379477257512"/>
    <m/>
    <m/>
    <n v="13"/>
    <n v="14"/>
    <n v="887.25"/>
    <n v="887.25"/>
  </r>
  <r>
    <x v="13"/>
    <x v="5"/>
    <n v="353880814"/>
    <s v="Piraju"/>
    <n v="8.5227082880878796E-2"/>
    <n v="28528"/>
    <n v="25858"/>
    <n v="2670"/>
    <n v="56.465000000000003"/>
    <n v="90.64"/>
    <n v="0.11"/>
    <n v="0.11"/>
    <n v="0"/>
    <n v="0.08"/>
    <n v="0"/>
    <n v="0"/>
    <n v="0.11"/>
    <n v="8.4999999999999995E-4"/>
    <n v="8.1246291185185185E-2"/>
    <n v="8"/>
    <n v="67.86"/>
    <n v="32.14"/>
    <n v="21.24"/>
    <n v="1434"/>
    <n v="364"/>
    <n v="2"/>
    <n v="0"/>
    <n v="6245.74"/>
    <n v="762.75"/>
    <n v="93.56"/>
    <n v="100"/>
    <n v="90.81"/>
    <n v="31.15"/>
    <m/>
    <n v="100"/>
    <n v="4.3600000000000003"/>
    <n v="2"/>
    <n v="5.9"/>
    <n v="0.2"/>
    <m/>
    <m/>
    <n v="0"/>
    <m/>
    <m/>
    <n v="7.4"/>
    <n v="97"/>
    <n v="92.15"/>
    <n v="74.599999999999994"/>
    <n v="8.0299999999999994"/>
    <n v="0"/>
    <n v="0"/>
    <n v="7"/>
    <n v="0"/>
    <m/>
    <m/>
    <n v="19"/>
    <n v="9"/>
    <n v="1390.98"/>
    <n v="1321.431"/>
  </r>
  <r>
    <x v="13"/>
    <x v="5"/>
    <n v="354300614"/>
    <s v="Ribeirão Branco"/>
    <n v="-1.4024698147416801"/>
    <n v="17963"/>
    <n v="9599"/>
    <n v="8364"/>
    <n v="25.742000000000001"/>
    <n v="53.44"/>
    <n v="0.19"/>
    <n v="0.19"/>
    <n v="0"/>
    <n v="0"/>
    <n v="0"/>
    <n v="4.2000000000000003E-2"/>
    <n v="0.15"/>
    <n v="5.8000000000000004E-6"/>
    <n v="3.0450757015046293E-2"/>
    <n v="14"/>
    <n v="100"/>
    <n v="0"/>
    <n v="6.44"/>
    <n v="497"/>
    <n v="224"/>
    <n v="1"/>
    <n v="0"/>
    <n v="13746.42"/>
    <n v="1615.16"/>
    <n v="55.69"/>
    <m/>
    <n v="38.549999999999997"/>
    <n v="50.57"/>
    <m/>
    <n v="100"/>
    <n v="5.52"/>
    <n v="2.5"/>
    <n v="7.5"/>
    <n v="0"/>
    <m/>
    <m/>
    <n v="0"/>
    <m/>
    <m/>
    <n v="9"/>
    <n v="76"/>
    <n v="68.400000000000006"/>
    <n v="54.9"/>
    <n v="6.56"/>
    <n v="0"/>
    <n v="0"/>
    <n v="3"/>
    <n v="0"/>
    <m/>
    <m/>
    <n v="87"/>
    <n v="0"/>
    <n v="377.72"/>
    <n v="339.94799999999998"/>
  </r>
  <r>
    <x v="13"/>
    <x v="5"/>
    <n v="354325314"/>
    <s v="Ribeirão Grande"/>
    <n v="3.9020238589060299E-2"/>
    <n v="7448"/>
    <n v="2355"/>
    <n v="5093"/>
    <n v="22.428999999999998"/>
    <n v="31.62"/>
    <n v="0.14000000000000001"/>
    <n v="0.14000000000000001"/>
    <n v="0"/>
    <n v="0"/>
    <n v="0"/>
    <n v="0.13700000000000001"/>
    <n v="0"/>
    <n v="8.9720000000000002E-4"/>
    <n v="1.4897939583333334E-2"/>
    <n v="4"/>
    <n v="75"/>
    <n v="25"/>
    <n v="1.69"/>
    <n v="131"/>
    <n v="56"/>
    <n v="0"/>
    <n v="1"/>
    <n v="15962.77"/>
    <n v="1863.03"/>
    <n v="76.81"/>
    <n v="100"/>
    <n v="33.92"/>
    <n v="21.24"/>
    <m/>
    <n v="100"/>
    <n v="8.2799999999999994"/>
    <n v="3.7"/>
    <n v="11.2"/>
    <n v="0.1"/>
    <m/>
    <m/>
    <n v="0"/>
    <m/>
    <m/>
    <n v="7.5"/>
    <n v="83"/>
    <n v="83"/>
    <n v="57.3"/>
    <n v="6.77"/>
    <n v="0"/>
    <n v="1"/>
    <n v="22"/>
    <n v="0"/>
    <m/>
    <m/>
    <n v="6"/>
    <n v="2"/>
    <n v="108.73"/>
    <n v="108.73"/>
  </r>
  <r>
    <x v="13"/>
    <x v="5"/>
    <n v="354350114"/>
    <s v="Riversul"/>
    <n v="-1.4413763813701399"/>
    <n v="6003"/>
    <n v="4423"/>
    <n v="1580"/>
    <n v="15.544"/>
    <n v="73.680000000000007"/>
    <n v="0.01"/>
    <n v="0.01"/>
    <n v="0"/>
    <n v="0"/>
    <n v="0"/>
    <n v="8.9999999999999993E-3"/>
    <n v="0"/>
    <n v="5.7800000000000002E-5"/>
    <n v="1.14275859375E-2"/>
    <n v="1"/>
    <n v="16.670000000000002"/>
    <n v="83.33"/>
    <n v="3.11"/>
    <n v="240"/>
    <n v="88"/>
    <n v="1"/>
    <n v="0"/>
    <n v="23062.31"/>
    <n v="2679.22"/>
    <n v="73.099999999999994"/>
    <n v="100"/>
    <n v="62.29"/>
    <n v="43.62"/>
    <m/>
    <n v="100"/>
    <n v="0.47"/>
    <n v="0.2"/>
    <n v="0.6"/>
    <n v="0.2"/>
    <m/>
    <m/>
    <n v="0"/>
    <m/>
    <m/>
    <n v="7.1"/>
    <n v="88"/>
    <n v="88"/>
    <n v="63.3"/>
    <n v="7.44"/>
    <n v="0"/>
    <n v="0"/>
    <n v="2"/>
    <n v="0"/>
    <m/>
    <m/>
    <n v="1"/>
    <n v="5"/>
    <n v="211.2"/>
    <n v="211.2"/>
  </r>
  <r>
    <x v="13"/>
    <x v="5"/>
    <n v="355020914"/>
    <s v="São Miguel Arcanjo"/>
    <n v="0.163236556567492"/>
    <n v="31586"/>
    <n v="22453"/>
    <n v="9133"/>
    <n v="33.963000000000001"/>
    <n v="71.09"/>
    <n v="0.15"/>
    <n v="0.14000000000000001"/>
    <n v="0.01"/>
    <n v="0"/>
    <n v="5.5E-2"/>
    <n v="1E-3"/>
    <n v="0.09"/>
    <n v="4.3994000000000004E-3"/>
    <n v="6.7351112951388889E-2"/>
    <n v="35"/>
    <n v="58.97"/>
    <n v="41.03"/>
    <n v="15.61"/>
    <n v="1204"/>
    <n v="487"/>
    <n v="5"/>
    <n v="0"/>
    <n v="10832.82"/>
    <n v="1277.97"/>
    <n v="70.05"/>
    <n v="100"/>
    <n v="55.81"/>
    <n v="28.52"/>
    <m/>
    <n v="100"/>
    <n v="3.03"/>
    <n v="1.4"/>
    <n v="3.8"/>
    <n v="0.8"/>
    <m/>
    <m/>
    <n v="0"/>
    <m/>
    <m/>
    <n v="8.6999999999999993"/>
    <n v="76"/>
    <n v="76"/>
    <n v="59.6"/>
    <n v="7.01"/>
    <n v="1"/>
    <n v="0"/>
    <n v="3"/>
    <n v="81.661605265077981"/>
    <m/>
    <m/>
    <n v="23"/>
    <n v="16"/>
    <n v="915.04"/>
    <n v="915.04"/>
  </r>
  <r>
    <x v="13"/>
    <x v="5"/>
    <n v="355110814"/>
    <s v="Sarapuí"/>
    <m/>
    <m/>
    <m/>
    <m/>
    <m/>
    <m/>
    <n v="0"/>
    <n v="0"/>
    <n v="0"/>
    <n v="0"/>
    <n v="0"/>
    <n v="0"/>
    <n v="0"/>
    <n v="1.1600000000000001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13"/>
    <x v="5"/>
    <n v="355120714"/>
    <s v="Sarutaiá"/>
    <n v="-0.17751537190668901"/>
    <n v="3626"/>
    <n v="3017"/>
    <n v="609"/>
    <n v="25.623999999999999"/>
    <n v="83.2"/>
    <n v="0.02"/>
    <n v="0.02"/>
    <n v="0.01"/>
    <n v="0"/>
    <n v="8.0000000000000002E-3"/>
    <n v="0"/>
    <n v="0.02"/>
    <n v="7.6780000000000001E-4"/>
    <n v="8.1462244791666652E-3"/>
    <n v="1"/>
    <n v="70"/>
    <n v="30"/>
    <n v="2.12"/>
    <n v="163"/>
    <n v="37"/>
    <n v="1"/>
    <n v="0"/>
    <n v="13480.64"/>
    <n v="1652.47"/>
    <n v="86.27"/>
    <m/>
    <n v="78.47"/>
    <n v="28.59"/>
    <m/>
    <n v="100"/>
    <n v="3.39"/>
    <n v="1.5"/>
    <n v="3.1"/>
    <n v="4.3"/>
    <m/>
    <m/>
    <n v="0"/>
    <m/>
    <m/>
    <n v="9.1999999999999993"/>
    <n v="92"/>
    <n v="92"/>
    <n v="77.3"/>
    <n v="8.1999999999999993"/>
    <n v="0"/>
    <n v="0"/>
    <n v="0"/>
    <n v="98.205003071783466"/>
    <m/>
    <m/>
    <n v="7"/>
    <n v="3"/>
    <n v="149.96"/>
    <n v="149.96"/>
  </r>
  <r>
    <x v="13"/>
    <x v="5"/>
    <n v="355300514"/>
    <s v="Taguaí"/>
    <n v="3.2250961971148602"/>
    <n v="11582"/>
    <n v="8297"/>
    <n v="3285"/>
    <n v="79.438000000000002"/>
    <n v="71.64"/>
    <n v="0.03"/>
    <n v="0.02"/>
    <n v="0.01"/>
    <n v="0"/>
    <n v="2.8000000000000001E-2"/>
    <n v="1E-3"/>
    <n v="0"/>
    <n v="1.1600000000000001E-5"/>
    <n v="3.0851994868055555E-2"/>
    <n v="2"/>
    <n v="45.45"/>
    <n v="54.55"/>
    <n v="6.03"/>
    <n v="466"/>
    <n v="102"/>
    <n v="1"/>
    <n v="0"/>
    <n v="4492.7"/>
    <n v="544.57000000000005"/>
    <n v="87.51"/>
    <n v="71.64"/>
    <n v="85.07"/>
    <n v="16.82"/>
    <m/>
    <n v="100"/>
    <n v="3.89"/>
    <n v="1.7"/>
    <n v="4"/>
    <n v="3.7"/>
    <m/>
    <m/>
    <n v="0"/>
    <m/>
    <m/>
    <n v="9.5"/>
    <n v="100"/>
    <n v="100"/>
    <n v="78.099999999999994"/>
    <n v="8.3699999999999992"/>
    <n v="0"/>
    <n v="0"/>
    <n v="1"/>
    <n v="90.755881814927506"/>
    <m/>
    <m/>
    <n v="5"/>
    <n v="6"/>
    <n v="466"/>
    <n v="466"/>
  </r>
  <r>
    <x v="13"/>
    <x v="5"/>
    <n v="355350014"/>
    <s v="Tapiraí"/>
    <m/>
    <m/>
    <m/>
    <m/>
    <m/>
    <m/>
    <n v="0"/>
    <n v="0"/>
    <n v="0"/>
    <n v="0"/>
    <n v="0"/>
    <n v="0"/>
    <n v="0"/>
    <n v="2.0829999999999999E-4"/>
    <n v="0"/>
    <n v="1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13"/>
    <x v="5"/>
    <n v="355380714"/>
    <s v="Taquarituba"/>
    <n v="0.195587461372249"/>
    <n v="22584"/>
    <n v="20085"/>
    <n v="2499"/>
    <n v="50.512999999999998"/>
    <n v="88.93"/>
    <n v="0.42"/>
    <n v="0.41"/>
    <n v="0.01"/>
    <n v="0.13"/>
    <n v="0"/>
    <n v="8.2000000000000003E-2"/>
    <n v="0.33"/>
    <n v="9.6343000000000002E-3"/>
    <n v="5.9595281305555553E-2"/>
    <n v="26"/>
    <n v="82.89"/>
    <n v="17.11"/>
    <n v="14.19"/>
    <n v="1095"/>
    <n v="193"/>
    <n v="3"/>
    <n v="0"/>
    <n v="7065.72"/>
    <n v="823.87"/>
    <n v="86.69"/>
    <n v="87.84"/>
    <n v="86.27"/>
    <n v="28.88"/>
    <m/>
    <n v="98.7"/>
    <n v="18.559999999999999"/>
    <n v="8.3000000000000007"/>
    <n v="24.5"/>
    <n v="1.8"/>
    <m/>
    <m/>
    <n v="0"/>
    <m/>
    <m/>
    <n v="7.1"/>
    <n v="96"/>
    <n v="96"/>
    <n v="82.4"/>
    <n v="9.44"/>
    <n v="0"/>
    <n v="0"/>
    <n v="6"/>
    <n v="0"/>
    <m/>
    <m/>
    <n v="63"/>
    <n v="13"/>
    <n v="1051.2"/>
    <n v="1051.2"/>
  </r>
  <r>
    <x v="13"/>
    <x v="5"/>
    <n v="355385614"/>
    <s v="Taquarivaí"/>
    <n v="1.22744939920916"/>
    <n v="5320"/>
    <n v="2960"/>
    <n v="2360"/>
    <n v="22.837"/>
    <n v="55.64"/>
    <n v="0.13"/>
    <n v="0.13"/>
    <n v="0"/>
    <n v="0"/>
    <n v="0.01"/>
    <n v="0"/>
    <n v="0.12"/>
    <n v="1.3889999999999999E-4"/>
    <n v="1.0393395833333334E-2"/>
    <n v="13"/>
    <n v="81.25"/>
    <n v="18.75"/>
    <n v="2.1"/>
    <n v="162"/>
    <n v="60"/>
    <n v="3"/>
    <n v="0"/>
    <n v="15649.44"/>
    <n v="1837.62"/>
    <n v="75.02"/>
    <n v="88.36"/>
    <n v="43.56"/>
    <n v="31.83"/>
    <m/>
    <n v="100"/>
    <n v="11.17"/>
    <n v="5"/>
    <n v="14.9"/>
    <n v="0.8"/>
    <m/>
    <m/>
    <n v="0"/>
    <m/>
    <m/>
    <n v="9"/>
    <n v="86"/>
    <n v="86"/>
    <n v="63"/>
    <n v="6.87"/>
    <n v="0"/>
    <n v="0"/>
    <n v="0"/>
    <n v="96.214944185309975"/>
    <m/>
    <m/>
    <n v="13"/>
    <n v="3"/>
    <n v="139.32"/>
    <n v="139.32"/>
  </r>
  <r>
    <x v="13"/>
    <x v="5"/>
    <n v="355420114"/>
    <s v="Tejupá"/>
    <n v="-0.92070500712765302"/>
    <n v="4757"/>
    <n v="3266"/>
    <n v="1491"/>
    <n v="16.053000000000001"/>
    <n v="68.66"/>
    <n v="0.02"/>
    <n v="0.02"/>
    <n v="0"/>
    <n v="0"/>
    <n v="2E-3"/>
    <n v="0"/>
    <n v="0.02"/>
    <n v="0"/>
    <n v="9.5553684816919188E-3"/>
    <n v="0"/>
    <n v="91.67"/>
    <n v="8.33"/>
    <n v="2.19"/>
    <n v="169"/>
    <n v="169"/>
    <n v="0"/>
    <n v="0"/>
    <n v="22208.45"/>
    <n v="2651.76"/>
    <m/>
    <n v="100"/>
    <m/>
    <m/>
    <m/>
    <m/>
    <n v="1.5"/>
    <n v="0.7"/>
    <n v="1.9"/>
    <n v="0.5"/>
    <m/>
    <m/>
    <n v="0"/>
    <m/>
    <m/>
    <n v="7.1"/>
    <n v="100"/>
    <n v="0"/>
    <n v="0"/>
    <n v="1.5"/>
    <n v="0"/>
    <n v="0"/>
    <n v="0"/>
    <n v="20.930642327734393"/>
    <m/>
    <m/>
    <n v="11"/>
    <n v="1"/>
    <n v="169"/>
    <n v="0"/>
  </r>
  <r>
    <x v="13"/>
    <x v="5"/>
    <n v="355460714"/>
    <s v="Timburi"/>
    <n v="-0.36342401138578201"/>
    <n v="2616"/>
    <n v="1947"/>
    <n v="669"/>
    <n v="13.263999999999999"/>
    <n v="74.430000000000007"/>
    <n v="0.02"/>
    <n v="0.01"/>
    <n v="0.01"/>
    <n v="0.06"/>
    <n v="1.2999999999999999E-2"/>
    <n v="0"/>
    <n v="0.01"/>
    <n v="0"/>
    <n v="4.9540499999999998E-3"/>
    <n v="6"/>
    <n v="86.67"/>
    <n v="13.33"/>
    <n v="1.38"/>
    <n v="106"/>
    <n v="106"/>
    <n v="0"/>
    <n v="0"/>
    <n v="27364.95"/>
    <n v="3134.31"/>
    <n v="72.72"/>
    <n v="100"/>
    <n v="69.84"/>
    <n v="22.35"/>
    <m/>
    <n v="100"/>
    <n v="2.38"/>
    <n v="1.1000000000000001"/>
    <n v="1.5"/>
    <n v="4.8"/>
    <m/>
    <m/>
    <n v="0"/>
    <m/>
    <m/>
    <n v="8"/>
    <n v="100"/>
    <n v="0"/>
    <n v="0"/>
    <n v="1.5"/>
    <n v="0"/>
    <n v="0"/>
    <n v="0"/>
    <n v="262.41156225714315"/>
    <m/>
    <m/>
    <n v="13"/>
    <n v="2"/>
    <n v="106"/>
    <n v="0"/>
  </r>
  <r>
    <x v="14"/>
    <x v="5"/>
    <n v="350090715"/>
    <s v="Altair"/>
    <m/>
    <m/>
    <m/>
    <m/>
    <m/>
    <m/>
    <n v="0.36"/>
    <n v="0.34"/>
    <n v="0.01"/>
    <n v="0"/>
    <n v="0"/>
    <n v="0"/>
    <n v="0.36"/>
    <n v="1.9147999999999999E-3"/>
    <n v="0"/>
    <n v="20"/>
    <n v="87.1"/>
    <n v="12.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7"/>
    <n v="4"/>
    <m/>
    <m/>
  </r>
  <r>
    <x v="14"/>
    <x v="5"/>
    <n v="350120215"/>
    <s v="Álvares Florence"/>
    <n v="-1.01660176293045"/>
    <n v="3811"/>
    <n v="2657"/>
    <n v="1154"/>
    <n v="10.532"/>
    <n v="69.72"/>
    <n v="0.18"/>
    <n v="0.15"/>
    <n v="0.04"/>
    <n v="0"/>
    <n v="6.0000000000000001E-3"/>
    <n v="0"/>
    <n v="0.17"/>
    <n v="9.6069999999999999E-4"/>
    <n v="6.4945791666666669E-3"/>
    <n v="10"/>
    <n v="50"/>
    <n v="50"/>
    <n v="1.86"/>
    <n v="144"/>
    <n v="22"/>
    <n v="0"/>
    <n v="0"/>
    <n v="22838.98"/>
    <n v="2399.75"/>
    <n v="65.44"/>
    <n v="71.010000000000005"/>
    <n v="65.44"/>
    <n v="6.02"/>
    <m/>
    <n v="96.32"/>
    <n v="20.95"/>
    <n v="6.6"/>
    <n v="25.3"/>
    <n v="12.4"/>
    <m/>
    <m/>
    <n v="0"/>
    <m/>
    <m/>
    <n v="7.4"/>
    <n v="97.3"/>
    <n v="97.3"/>
    <n v="84.7"/>
    <n v="9.9600000000000009"/>
    <n v="0"/>
    <n v="0"/>
    <n v="8"/>
    <n v="92.384738811021236"/>
    <m/>
    <m/>
    <n v="15"/>
    <n v="15"/>
    <n v="140.11199999999999"/>
    <n v="140.11199999999999"/>
  </r>
  <r>
    <x v="14"/>
    <x v="5"/>
    <n v="350180615"/>
    <s v="Américo de Campos"/>
    <n v="0.12143652194518401"/>
    <n v="5720"/>
    <n v="4873"/>
    <n v="847"/>
    <n v="22.533000000000001"/>
    <n v="85.19"/>
    <n v="0.02"/>
    <n v="0.02"/>
    <n v="0"/>
    <n v="0"/>
    <n v="0"/>
    <n v="0"/>
    <n v="0.02"/>
    <n v="7.4779999999999996E-4"/>
    <n v="1.2499093749999997E-2"/>
    <n v="2"/>
    <n v="54.55"/>
    <n v="45.45"/>
    <n v="3.47"/>
    <n v="268"/>
    <n v="62"/>
    <n v="0"/>
    <n v="0"/>
    <n v="10475.24"/>
    <n v="1157.79"/>
    <n v="83.91"/>
    <n v="83.91"/>
    <n v="83.91"/>
    <n v="14.67"/>
    <m/>
    <n v="100"/>
    <n v="3.65"/>
    <n v="1.2"/>
    <n v="5.4"/>
    <n v="0.4"/>
    <m/>
    <m/>
    <n v="0"/>
    <m/>
    <m/>
    <n v="7.9"/>
    <n v="99"/>
    <n v="96.03"/>
    <n v="76.900000000000006"/>
    <n v="8.1300000000000008"/>
    <n v="0"/>
    <n v="0"/>
    <n v="3"/>
    <n v="0"/>
    <m/>
    <m/>
    <n v="6"/>
    <n v="5"/>
    <n v="265.32"/>
    <n v="257.36040000000003"/>
  </r>
  <r>
    <x v="14"/>
    <x v="5"/>
    <n v="350370315"/>
    <s v="Ariranha"/>
    <n v="1.2106015694748999"/>
    <n v="8785"/>
    <n v="8319"/>
    <n v="466"/>
    <n v="65.998000000000005"/>
    <n v="94.7"/>
    <n v="1.39"/>
    <n v="1.1499999999999999"/>
    <n v="0.24"/>
    <n v="0"/>
    <n v="4.7E-2"/>
    <n v="1.3360000000000001"/>
    <n v="0"/>
    <n v="2.7314000000000001E-3"/>
    <n v="2.0519751504130747E-2"/>
    <n v="1"/>
    <n v="15.63"/>
    <n v="84.38"/>
    <n v="6.03"/>
    <n v="465"/>
    <n v="465"/>
    <n v="2"/>
    <n v="0"/>
    <n v="3661.55"/>
    <n v="430.77"/>
    <m/>
    <m/>
    <m/>
    <m/>
    <m/>
    <m/>
    <n v="419.87"/>
    <n v="135.80000000000001"/>
    <n v="547.4"/>
    <n v="196.7"/>
    <m/>
    <m/>
    <n v="0"/>
    <m/>
    <m/>
    <n v="8.5"/>
    <n v="100"/>
    <n v="0"/>
    <n v="0"/>
    <n v="1.5"/>
    <n v="1"/>
    <n v="0"/>
    <n v="0"/>
    <n v="229.04760805967177"/>
    <m/>
    <m/>
    <n v="5"/>
    <n v="27"/>
    <n v="465"/>
    <n v="0"/>
  </r>
  <r>
    <x v="14"/>
    <x v="5"/>
    <n v="350395015"/>
    <s v="Aspásia"/>
    <n v="-0.38182948184731802"/>
    <n v="1795"/>
    <n v="1278"/>
    <n v="517"/>
    <n v="25.867999999999999"/>
    <n v="71.2"/>
    <n v="0.02"/>
    <n v="0.01"/>
    <n v="0"/>
    <n v="0"/>
    <n v="0"/>
    <n v="0"/>
    <n v="0.02"/>
    <n v="1.0765E-3"/>
    <n v="3.5119361979166664E-3"/>
    <n v="1"/>
    <n v="84.85"/>
    <n v="15.15"/>
    <n v="0.9"/>
    <n v="70"/>
    <n v="7"/>
    <n v="0"/>
    <n v="0"/>
    <n v="9311.4699999999993"/>
    <n v="1054.1300000000001"/>
    <n v="75.13"/>
    <n v="69.47"/>
    <n v="74.97"/>
    <n v="10.92"/>
    <m/>
    <n v="100"/>
    <n v="9.5500000000000007"/>
    <n v="3.1"/>
    <n v="12.9"/>
    <n v="3.4"/>
    <m/>
    <m/>
    <n v="0"/>
    <m/>
    <m/>
    <n v="9"/>
    <n v="100"/>
    <n v="100"/>
    <n v="90"/>
    <n v="10"/>
    <n v="0"/>
    <n v="0"/>
    <n v="3"/>
    <n v="0"/>
    <m/>
    <m/>
    <n v="28"/>
    <n v="5"/>
    <n v="70"/>
    <n v="70"/>
  </r>
  <r>
    <x v="14"/>
    <x v="5"/>
    <n v="350480015"/>
    <s v="Bálsamo"/>
    <n v="0.87911650701662003"/>
    <n v="8281"/>
    <n v="7644"/>
    <n v="637"/>
    <n v="55.055999999999997"/>
    <n v="92.31"/>
    <n v="0.02"/>
    <n v="0"/>
    <n v="0.01"/>
    <n v="0"/>
    <n v="1.2E-2"/>
    <n v="1E-3"/>
    <n v="0"/>
    <n v="1.2246E-3"/>
    <n v="2.1565104166666668E-2"/>
    <n v="1"/>
    <n v="11.11"/>
    <n v="88.89"/>
    <n v="5.53"/>
    <n v="427"/>
    <n v="143"/>
    <n v="0"/>
    <n v="1"/>
    <n v="4417.55"/>
    <n v="456.99"/>
    <n v="100"/>
    <n v="91.59"/>
    <n v="100"/>
    <n v="19.86"/>
    <m/>
    <n v="100"/>
    <n v="5.15"/>
    <n v="1.6"/>
    <n v="1.8"/>
    <n v="12.1"/>
    <m/>
    <m/>
    <n v="0"/>
    <m/>
    <m/>
    <n v="7.6"/>
    <n v="90"/>
    <n v="90"/>
    <n v="66.5"/>
    <n v="7.38"/>
    <n v="0"/>
    <n v="1"/>
    <n v="5"/>
    <n v="55.645453447651249"/>
    <m/>
    <m/>
    <n v="1"/>
    <n v="8"/>
    <n v="384.3"/>
    <n v="384.3"/>
  </r>
  <r>
    <x v="14"/>
    <x v="5"/>
    <n v="350550015"/>
    <s v="Barretos"/>
    <m/>
    <m/>
    <m/>
    <m/>
    <m/>
    <m/>
    <n v="0.05"/>
    <n v="0.05"/>
    <n v="0"/>
    <n v="0"/>
    <n v="0"/>
    <n v="0"/>
    <n v="0.05"/>
    <n v="0"/>
    <n v="0"/>
    <n v="2"/>
    <n v="90.91"/>
    <n v="9.0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0"/>
    <n v="1"/>
    <m/>
    <m/>
  </r>
  <r>
    <x v="14"/>
    <x v="5"/>
    <n v="350610215"/>
    <s v="Bebedouro"/>
    <m/>
    <m/>
    <m/>
    <m/>
    <m/>
    <m/>
    <n v="0.13"/>
    <n v="0.11"/>
    <n v="0.02"/>
    <n v="0"/>
    <n v="0"/>
    <n v="8.0000000000000002E-3"/>
    <n v="0.13"/>
    <n v="5.5559999999999995E-4"/>
    <n v="0"/>
    <n v="3"/>
    <n v="71.430000000000007"/>
    <n v="28.5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5"/>
    <n v="6"/>
    <m/>
    <m/>
  </r>
  <r>
    <x v="14"/>
    <x v="5"/>
    <n v="350930415"/>
    <s v="Cajobi"/>
    <n v="0.49825320132448297"/>
    <n v="9879"/>
    <n v="9288"/>
    <n v="591"/>
    <n v="55.88"/>
    <n v="94.02"/>
    <n v="0.42"/>
    <n v="0.32"/>
    <n v="0.11"/>
    <n v="0"/>
    <n v="0"/>
    <n v="1E-3"/>
    <n v="0.42"/>
    <n v="8.6810000000000001E-4"/>
    <n v="2.4054335937500001E-2"/>
    <n v="8"/>
    <n v="66.67"/>
    <n v="33.33"/>
    <n v="6.7"/>
    <n v="517"/>
    <n v="133"/>
    <n v="0"/>
    <n v="0"/>
    <n v="4373.3500000000004"/>
    <n v="478.83"/>
    <n v="93.5"/>
    <n v="97.73"/>
    <n v="93.5"/>
    <n v="21.76"/>
    <m/>
    <n v="98.4"/>
    <n v="96.49"/>
    <n v="31"/>
    <n v="109.7"/>
    <n v="71"/>
    <m/>
    <m/>
    <n v="0"/>
    <m/>
    <m/>
    <n v="7.1"/>
    <n v="100"/>
    <n v="100"/>
    <n v="74.3"/>
    <n v="8.33"/>
    <n v="0"/>
    <n v="0"/>
    <n v="12"/>
    <n v="0"/>
    <m/>
    <m/>
    <n v="26"/>
    <n v="13"/>
    <n v="517"/>
    <n v="517"/>
  </r>
  <r>
    <x v="14"/>
    <x v="5"/>
    <n v="351010415"/>
    <s v="Cândido Rodrigues"/>
    <n v="0.13948539567603099"/>
    <n v="2673"/>
    <n v="2199"/>
    <n v="474"/>
    <n v="38.448999999999998"/>
    <n v="82.27"/>
    <n v="0"/>
    <n v="0"/>
    <n v="0"/>
    <n v="0"/>
    <n v="0"/>
    <n v="1E-3"/>
    <n v="0"/>
    <n v="1.9670000000000001E-4"/>
    <n v="5.77131328125E-3"/>
    <n v="0"/>
    <n v="0"/>
    <n v="100"/>
    <n v="1.56"/>
    <n v="121"/>
    <n v="29"/>
    <n v="0"/>
    <n v="0"/>
    <n v="6252.93"/>
    <n v="589.9"/>
    <n v="82.91"/>
    <m/>
    <n v="79.44"/>
    <n v="8.61"/>
    <m/>
    <n v="100"/>
    <n v="3.85"/>
    <n v="1.5"/>
    <n v="2.2999999999999998"/>
    <n v="8.4"/>
    <m/>
    <m/>
    <n v="0"/>
    <m/>
    <m/>
    <n v="9"/>
    <n v="100"/>
    <n v="100"/>
    <n v="76"/>
    <n v="8.42"/>
    <n v="0"/>
    <n v="0"/>
    <n v="1"/>
    <n v="0"/>
    <m/>
    <m/>
    <n v="0"/>
    <n v="5"/>
    <n v="121"/>
    <n v="121"/>
  </r>
  <r>
    <x v="14"/>
    <x v="5"/>
    <n v="351070815"/>
    <s v="Cardoso"/>
    <n v="4.3389736383181401E-2"/>
    <n v="11782"/>
    <n v="10753"/>
    <n v="1029"/>
    <n v="18.48"/>
    <n v="91.27"/>
    <n v="0.1"/>
    <n v="0.1"/>
    <n v="0"/>
    <n v="0.23"/>
    <n v="0"/>
    <n v="0"/>
    <n v="0.1"/>
    <n v="2.4120000000000001E-4"/>
    <n v="3.3224585444444441E-2"/>
    <n v="0"/>
    <n v="57.89"/>
    <n v="42.11"/>
    <n v="7.78"/>
    <n v="600"/>
    <n v="181"/>
    <n v="0"/>
    <n v="0"/>
    <n v="13115.46"/>
    <n v="1365.08"/>
    <n v="92.64"/>
    <n v="100"/>
    <n v="74.900000000000006"/>
    <n v="10.15"/>
    <m/>
    <n v="100"/>
    <n v="6.7"/>
    <n v="2.1"/>
    <n v="9.6"/>
    <n v="0.7"/>
    <m/>
    <m/>
    <n v="0"/>
    <m/>
    <m/>
    <n v="8.6"/>
    <n v="84"/>
    <n v="84"/>
    <n v="69.8"/>
    <n v="7.8"/>
    <n v="0"/>
    <n v="0"/>
    <n v="1"/>
    <n v="0"/>
    <m/>
    <m/>
    <n v="11"/>
    <n v="8"/>
    <n v="504"/>
    <n v="504"/>
  </r>
  <r>
    <x v="14"/>
    <x v="5"/>
    <n v="351110215"/>
    <s v="Catanduva"/>
    <n v="0.57337611690484502"/>
    <n v="114270"/>
    <n v="113352"/>
    <n v="918"/>
    <n v="391.01400000000001"/>
    <n v="99.2"/>
    <n v="1.05"/>
    <n v="0.33"/>
    <n v="0.71"/>
    <n v="0"/>
    <n v="0.47199999999999998"/>
    <n v="0.31900000000000001"/>
    <n v="0.2"/>
    <n v="6.0443399999999897E-2"/>
    <n v="0.39470960885416667"/>
    <n v="8"/>
    <n v="3.19"/>
    <n v="96.81"/>
    <n v="105.53"/>
    <n v="6332"/>
    <n v="6332"/>
    <n v="23"/>
    <n v="0"/>
    <n v="607.15"/>
    <n v="63.47"/>
    <n v="99.15"/>
    <n v="99.2"/>
    <n v="99.15"/>
    <n v="38.090000000000003"/>
    <m/>
    <n v="99.95"/>
    <n v="143.91999999999999"/>
    <n v="47.8"/>
    <n v="67.099999999999994"/>
    <n v="310.8"/>
    <m/>
    <m/>
    <n v="0"/>
    <m/>
    <m/>
    <n v="8.5"/>
    <n v="98"/>
    <n v="0"/>
    <n v="0"/>
    <n v="1.47"/>
    <n v="2"/>
    <n v="0"/>
    <n v="58"/>
    <n v="119.58158337472595"/>
    <m/>
    <m/>
    <n v="10"/>
    <n v="303"/>
    <n v="6205.36"/>
    <n v="0"/>
  </r>
  <r>
    <x v="14"/>
    <x v="5"/>
    <n v="351120115"/>
    <s v="Catiguá"/>
    <n v="0.75698035573288402"/>
    <n v="7255"/>
    <n v="6713"/>
    <n v="542"/>
    <n v="49.887"/>
    <n v="92.53"/>
    <n v="0.12"/>
    <n v="0.08"/>
    <n v="0.03"/>
    <n v="0"/>
    <n v="2.8000000000000001E-2"/>
    <n v="2E-3"/>
    <n v="0.09"/>
    <n v="1.4367E-3"/>
    <n v="1.7476236979166667E-2"/>
    <n v="1"/>
    <n v="11.11"/>
    <n v="88.89"/>
    <n v="4.84"/>
    <n v="373"/>
    <n v="67"/>
    <n v="1"/>
    <n v="0"/>
    <n v="4868.41"/>
    <n v="521.62"/>
    <n v="92.5"/>
    <n v="100"/>
    <n v="91.63"/>
    <n v="11.74"/>
    <m/>
    <n v="100"/>
    <n v="32.43"/>
    <n v="10.4"/>
    <n v="34.700000000000003"/>
    <n v="27.8"/>
    <m/>
    <m/>
    <n v="0"/>
    <m/>
    <m/>
    <n v="7.4"/>
    <n v="100"/>
    <n v="100"/>
    <n v="82"/>
    <n v="10"/>
    <n v="0"/>
    <n v="0"/>
    <n v="7"/>
    <n v="160.21755732300184"/>
    <m/>
    <m/>
    <n v="2"/>
    <n v="16"/>
    <n v="373"/>
    <n v="373"/>
  </r>
  <r>
    <x v="14"/>
    <x v="5"/>
    <n v="351130015"/>
    <s v="Cedral"/>
    <n v="1.55447627003786"/>
    <n v="8241"/>
    <n v="6622"/>
    <n v="1619"/>
    <n v="41.701000000000001"/>
    <n v="80.349999999999994"/>
    <n v="0.03"/>
    <n v="0.02"/>
    <n v="0.01"/>
    <n v="0"/>
    <n v="0"/>
    <n v="3.0000000000000001E-3"/>
    <n v="0.02"/>
    <n v="9.7567999999999995E-3"/>
    <n v="2.000373984375E-2"/>
    <n v="8"/>
    <n v="19.23"/>
    <n v="80.77"/>
    <n v="4.74"/>
    <n v="365"/>
    <n v="133"/>
    <n v="1"/>
    <n v="0"/>
    <n v="5472.21"/>
    <n v="497.47"/>
    <n v="93.21"/>
    <m/>
    <n v="88.59"/>
    <n v="41.82"/>
    <m/>
    <n v="93.2"/>
    <n v="7.18"/>
    <n v="2.5"/>
    <n v="6.1"/>
    <n v="10.199999999999999"/>
    <m/>
    <m/>
    <n v="0"/>
    <m/>
    <m/>
    <n v="7.1"/>
    <n v="95"/>
    <n v="95"/>
    <n v="63.6"/>
    <n v="7.56"/>
    <n v="0"/>
    <n v="0"/>
    <n v="0"/>
    <n v="0"/>
    <m/>
    <m/>
    <n v="5"/>
    <n v="21"/>
    <n v="346.75"/>
    <n v="346.75"/>
  </r>
  <r>
    <x v="14"/>
    <x v="5"/>
    <n v="351200115"/>
    <s v="Colina"/>
    <m/>
    <m/>
    <m/>
    <m/>
    <m/>
    <m/>
    <n v="0.06"/>
    <n v="0.05"/>
    <n v="0.01"/>
    <n v="0"/>
    <n v="0"/>
    <n v="1E-3"/>
    <n v="0.06"/>
    <n v="0"/>
    <n v="0"/>
    <n v="2"/>
    <n v="64.290000000000006"/>
    <n v="35.7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9"/>
    <n v="5"/>
    <m/>
    <m/>
  </r>
  <r>
    <x v="14"/>
    <x v="5"/>
    <n v="351290215"/>
    <s v="Cosmorama"/>
    <n v="-0.283792799258342"/>
    <n v="7146"/>
    <n v="5089"/>
    <n v="2057"/>
    <n v="16.192"/>
    <n v="71.209999999999994"/>
    <n v="0.14000000000000001"/>
    <n v="0.14000000000000001"/>
    <n v="0"/>
    <n v="0"/>
    <n v="0"/>
    <n v="1E-3"/>
    <n v="0.14000000000000001"/>
    <n v="3.3409999999999998E-3"/>
    <n v="1.8609375000000001E-2"/>
    <n v="7"/>
    <n v="52.38"/>
    <n v="47.62"/>
    <n v="3.55"/>
    <n v="274"/>
    <n v="140"/>
    <n v="1"/>
    <n v="0"/>
    <n v="14960.4"/>
    <n v="1500.45"/>
    <n v="100"/>
    <n v="76.989999999999995"/>
    <n v="100"/>
    <n v="0"/>
    <m/>
    <n v="100"/>
    <n v="15.29"/>
    <n v="4.9000000000000004"/>
    <n v="21.7"/>
    <n v="1.3"/>
    <m/>
    <m/>
    <n v="0"/>
    <m/>
    <m/>
    <n v="9.1999999999999993"/>
    <n v="98"/>
    <n v="98"/>
    <n v="48.9"/>
    <n v="6.35"/>
    <n v="0"/>
    <n v="0"/>
    <n v="6"/>
    <n v="0"/>
    <m/>
    <m/>
    <n v="11"/>
    <n v="10"/>
    <n v="268.52"/>
    <n v="268.52"/>
  </r>
  <r>
    <x v="14"/>
    <x v="5"/>
    <n v="351420515"/>
    <s v="Dolcinópolis"/>
    <n v="-0.23257404847189"/>
    <n v="2080"/>
    <n v="1944"/>
    <n v="136"/>
    <n v="26.619"/>
    <n v="93.46"/>
    <n v="0.01"/>
    <n v="0.01"/>
    <n v="0"/>
    <n v="0"/>
    <n v="0"/>
    <n v="0"/>
    <n v="0.01"/>
    <n v="0"/>
    <n v="5.3511250000000008E-3"/>
    <n v="4"/>
    <n v="100"/>
    <n v="0"/>
    <n v="1.4"/>
    <n v="108"/>
    <n v="13"/>
    <n v="0"/>
    <n v="0"/>
    <n v="9703.3799999999992"/>
    <n v="1061.31"/>
    <n v="98.79"/>
    <n v="100"/>
    <n v="96.04"/>
    <n v="16.82"/>
    <m/>
    <n v="100"/>
    <n v="5.79"/>
    <n v="1.9"/>
    <n v="8.6999999999999993"/>
    <n v="0"/>
    <m/>
    <m/>
    <n v="0"/>
    <m/>
    <m/>
    <n v="8.5"/>
    <n v="100"/>
    <n v="100"/>
    <n v="88"/>
    <n v="9.5"/>
    <n v="0"/>
    <n v="0"/>
    <n v="0"/>
    <n v="0"/>
    <m/>
    <m/>
    <n v="8"/>
    <n v="0"/>
    <n v="108"/>
    <n v="108"/>
  </r>
  <r>
    <x v="14"/>
    <x v="5"/>
    <n v="351495715"/>
    <s v="Embaúba"/>
    <n v="-0.17640393367555099"/>
    <n v="2414"/>
    <n v="2083"/>
    <n v="331"/>
    <n v="28.841000000000001"/>
    <n v="86.29"/>
    <n v="0.2"/>
    <n v="0.18"/>
    <n v="0.02"/>
    <n v="0"/>
    <n v="0"/>
    <n v="0"/>
    <n v="0.19"/>
    <n v="5.7406999999999996E-3"/>
    <n v="5.6385520923132185E-3"/>
    <n v="0"/>
    <n v="62.5"/>
    <n v="37.5"/>
    <n v="1.48"/>
    <n v="114"/>
    <n v="49"/>
    <n v="0"/>
    <n v="0"/>
    <n v="8360.83"/>
    <n v="1045.0999999999999"/>
    <m/>
    <n v="100"/>
    <m/>
    <m/>
    <m/>
    <m/>
    <n v="95.31"/>
    <n v="31.3"/>
    <n v="139.4"/>
    <n v="23.7"/>
    <m/>
    <m/>
    <n v="0"/>
    <m/>
    <m/>
    <n v="8.5"/>
    <n v="98"/>
    <n v="98"/>
    <n v="57"/>
    <n v="6.86"/>
    <n v="0"/>
    <n v="0"/>
    <n v="0"/>
    <n v="0"/>
    <m/>
    <m/>
    <n v="15"/>
    <n v="9"/>
    <n v="111.72"/>
    <n v="111.72"/>
  </r>
  <r>
    <x v="14"/>
    <x v="5"/>
    <n v="351520215"/>
    <s v="Estrela d'Oeste"/>
    <n v="-0.131127110163065"/>
    <n v="8177"/>
    <n v="6918"/>
    <n v="1259"/>
    <n v="27.600999999999999"/>
    <n v="84.6"/>
    <n v="0.04"/>
    <n v="0.04"/>
    <n v="0"/>
    <n v="0"/>
    <n v="0"/>
    <n v="1E-3"/>
    <n v="0.04"/>
    <n v="1.4005000000000001E-3"/>
    <n v="1.8689981510416665E-2"/>
    <n v="1"/>
    <n v="50"/>
    <n v="50"/>
    <n v="4.93"/>
    <n v="380"/>
    <n v="38"/>
    <n v="1"/>
    <n v="0"/>
    <n v="8754.64"/>
    <n v="809.9"/>
    <n v="87.77"/>
    <n v="100"/>
    <n v="84.94"/>
    <n v="10.33"/>
    <m/>
    <n v="100"/>
    <n v="10.82"/>
    <n v="3.4"/>
    <n v="10.9"/>
    <n v="10.7"/>
    <m/>
    <m/>
    <n v="0"/>
    <m/>
    <m/>
    <n v="8.5"/>
    <n v="100"/>
    <n v="100"/>
    <n v="90"/>
    <n v="9.6999999999999993"/>
    <n v="0"/>
    <n v="0"/>
    <n v="13"/>
    <n v="0"/>
    <m/>
    <m/>
    <n v="6"/>
    <n v="6"/>
    <n v="380"/>
    <n v="380"/>
  </r>
  <r>
    <x v="14"/>
    <x v="5"/>
    <n v="351560815"/>
    <s v="Fernando Prestes"/>
    <n v="0.18566573489266999"/>
    <n v="5550"/>
    <n v="4823"/>
    <n v="727"/>
    <n v="32.625999999999998"/>
    <n v="86.9"/>
    <n v="0.04"/>
    <n v="0.01"/>
    <n v="0.03"/>
    <n v="0"/>
    <n v="0.02"/>
    <n v="2E-3"/>
    <n v="0.01"/>
    <n v="1.2418999999999999E-2"/>
    <n v="1.23993359375E-2"/>
    <n v="2"/>
    <n v="28.57"/>
    <n v="71.430000000000007"/>
    <n v="3.41"/>
    <n v="263"/>
    <n v="69"/>
    <n v="2"/>
    <n v="0"/>
    <n v="7159.52"/>
    <n v="738.68"/>
    <n v="85.79"/>
    <m/>
    <n v="83.16"/>
    <n v="11.93"/>
    <m/>
    <n v="100"/>
    <n v="10.46"/>
    <n v="3.7"/>
    <n v="2.5"/>
    <n v="30.1"/>
    <m/>
    <m/>
    <n v="0"/>
    <m/>
    <m/>
    <n v="9"/>
    <n v="97"/>
    <n v="97"/>
    <n v="73.8"/>
    <n v="8.25"/>
    <n v="1"/>
    <n v="0"/>
    <n v="9"/>
    <n v="161.29896069282944"/>
    <m/>
    <m/>
    <n v="4"/>
    <n v="10"/>
    <n v="255.11"/>
    <n v="255.11"/>
  </r>
  <r>
    <x v="14"/>
    <x v="5"/>
    <n v="351550915"/>
    <s v="Fernandópolis"/>
    <n v="0.387115530597337"/>
    <n v="65198"/>
    <n v="63201"/>
    <n v="1997"/>
    <n v="118.639"/>
    <n v="96.94"/>
    <n v="0.24"/>
    <n v="0.23"/>
    <n v="0.02"/>
    <n v="0"/>
    <n v="0"/>
    <n v="0.16900000000000001"/>
    <n v="7.0000000000000007E-2"/>
    <n v="2.0398E-3"/>
    <n v="0.19846150462962964"/>
    <n v="6"/>
    <n v="32"/>
    <n v="68"/>
    <n v="52.38"/>
    <n v="3536"/>
    <n v="486"/>
    <n v="8"/>
    <n v="0"/>
    <n v="2007.34"/>
    <n v="188.64"/>
    <n v="100"/>
    <n v="100"/>
    <n v="98.19"/>
    <n v="18.64"/>
    <m/>
    <n v="100"/>
    <n v="26.24"/>
    <n v="8.3000000000000007"/>
    <n v="35.700000000000003"/>
    <n v="3.9"/>
    <m/>
    <m/>
    <n v="0"/>
    <m/>
    <m/>
    <n v="9.8000000000000007"/>
    <n v="98"/>
    <n v="98"/>
    <n v="86.3"/>
    <n v="9.9700000000000006"/>
    <n v="2"/>
    <n v="0"/>
    <n v="45"/>
    <n v="0"/>
    <m/>
    <m/>
    <n v="16"/>
    <n v="34"/>
    <n v="3465.28"/>
    <n v="3465.28"/>
  </r>
  <r>
    <x v="14"/>
    <x v="5"/>
    <n v="351750515"/>
    <s v="Guapiaçu"/>
    <n v="2.1727657974223198"/>
    <n v="18809"/>
    <n v="16799"/>
    <n v="2010"/>
    <n v="57.869"/>
    <n v="89.31"/>
    <n v="0.2"/>
    <n v="0.06"/>
    <n v="0.14000000000000001"/>
    <n v="0"/>
    <n v="5.3999999999999999E-2"/>
    <n v="4.1000000000000002E-2"/>
    <n v="0.09"/>
    <n v="1.7192099999999998E-2"/>
    <n v="4.8671835957175932E-2"/>
    <n v="4"/>
    <n v="19.05"/>
    <n v="80.95"/>
    <n v="12.02"/>
    <n v="927"/>
    <n v="176"/>
    <n v="2"/>
    <n v="0"/>
    <n v="4225.1400000000003"/>
    <n v="452.69"/>
    <n v="85.01"/>
    <n v="88.45"/>
    <n v="79.34"/>
    <n v="0"/>
    <m/>
    <n v="96.11"/>
    <n v="24.61"/>
    <n v="7.9"/>
    <n v="11.2"/>
    <n v="51.4"/>
    <m/>
    <m/>
    <n v="0"/>
    <m/>
    <m/>
    <n v="10"/>
    <n v="90"/>
    <n v="90"/>
    <n v="81"/>
    <n v="9.85"/>
    <n v="0"/>
    <n v="0"/>
    <n v="17"/>
    <n v="110.94711949537319"/>
    <m/>
    <m/>
    <n v="12"/>
    <n v="51"/>
    <n v="834.3"/>
    <n v="834.3"/>
  </r>
  <r>
    <x v="14"/>
    <x v="5"/>
    <n v="351800815"/>
    <s v="Guarani d'Oeste"/>
    <n v="-0.192226007973895"/>
    <n v="1956"/>
    <n v="1731"/>
    <n v="225"/>
    <n v="23.14"/>
    <n v="88.5"/>
    <n v="0.03"/>
    <n v="0.03"/>
    <n v="0"/>
    <n v="0"/>
    <n v="0"/>
    <n v="0"/>
    <n v="0.03"/>
    <n v="1.562E-4"/>
    <n v="4.5120437499999999E-3"/>
    <n v="1"/>
    <n v="62.5"/>
    <n v="37.5"/>
    <n v="1.25"/>
    <n v="96"/>
    <n v="24"/>
    <n v="0"/>
    <n v="0"/>
    <n v="10640.98"/>
    <n v="1128.5899999999999"/>
    <n v="88.58"/>
    <n v="88.09"/>
    <n v="84.97"/>
    <n v="9.2799999999999994"/>
    <m/>
    <n v="100"/>
    <n v="12.6"/>
    <n v="4"/>
    <n v="18.5"/>
    <n v="0.8"/>
    <m/>
    <m/>
    <n v="0"/>
    <m/>
    <m/>
    <n v="8.6999999999999993"/>
    <n v="96"/>
    <n v="96"/>
    <n v="75"/>
    <n v="8.31"/>
    <n v="0"/>
    <n v="0"/>
    <n v="1"/>
    <n v="0"/>
    <m/>
    <m/>
    <n v="5"/>
    <n v="3"/>
    <n v="92.16"/>
    <n v="92.16"/>
  </r>
  <r>
    <x v="14"/>
    <x v="5"/>
    <n v="351980815"/>
    <s v="Icém"/>
    <m/>
    <m/>
    <m/>
    <m/>
    <m/>
    <m/>
    <n v="0.12"/>
    <n v="0.12"/>
    <n v="0"/>
    <n v="0"/>
    <n v="0"/>
    <n v="0.115"/>
    <n v="0"/>
    <n v="6.1728E-3"/>
    <n v="0"/>
    <n v="2"/>
    <n v="54.55"/>
    <n v="45.4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6"/>
    <n v="5"/>
    <m/>
    <m/>
  </r>
  <r>
    <x v="14"/>
    <x v="5"/>
    <n v="352070715"/>
    <s v="Indiaporã"/>
    <n v="-0.39804703771267902"/>
    <n v="3883"/>
    <n v="3421"/>
    <n v="462"/>
    <n v="13.894"/>
    <n v="88.1"/>
    <n v="0"/>
    <n v="0"/>
    <n v="0"/>
    <n v="0"/>
    <n v="0"/>
    <n v="0"/>
    <n v="0"/>
    <n v="3.5639999999999999E-4"/>
    <n v="8.8085450520833334E-3"/>
    <n v="1"/>
    <n v="33.33"/>
    <n v="66.67"/>
    <n v="2.42"/>
    <n v="186"/>
    <n v="78"/>
    <n v="0"/>
    <n v="0"/>
    <n v="17786.21"/>
    <n v="1867.96"/>
    <n v="87.11"/>
    <n v="100"/>
    <n v="78.510000000000005"/>
    <n v="11.11"/>
    <m/>
    <n v="100"/>
    <n v="0.47"/>
    <n v="0.1"/>
    <n v="0.6"/>
    <n v="0.2"/>
    <m/>
    <m/>
    <n v="0"/>
    <m/>
    <m/>
    <n v="9"/>
    <n v="100"/>
    <n v="100"/>
    <n v="58.1"/>
    <n v="7.3"/>
    <n v="0"/>
    <n v="0"/>
    <n v="0"/>
    <n v="0"/>
    <m/>
    <m/>
    <n v="1"/>
    <n v="2"/>
    <n v="186"/>
    <n v="186"/>
  </r>
  <r>
    <x v="14"/>
    <x v="5"/>
    <n v="352115015"/>
    <s v="Ipiguá"/>
    <n v="2.26522686855068"/>
    <n v="4699"/>
    <n v="2901"/>
    <n v="1798"/>
    <n v="34.648000000000003"/>
    <n v="61.74"/>
    <n v="0.03"/>
    <n v="0.01"/>
    <n v="0.03"/>
    <n v="0"/>
    <n v="2.3E-2"/>
    <n v="0"/>
    <n v="0.01"/>
    <n v="2.8842999999999998E-3"/>
    <n v="1.0975789677622126E-2"/>
    <n v="6"/>
    <n v="26.32"/>
    <n v="73.680000000000007"/>
    <n v="2.0499999999999998"/>
    <n v="159"/>
    <n v="36"/>
    <n v="0"/>
    <n v="0"/>
    <n v="6576.99"/>
    <n v="671.12"/>
    <m/>
    <n v="100"/>
    <m/>
    <m/>
    <m/>
    <m/>
    <n v="11.03"/>
    <n v="3.5"/>
    <n v="3.8"/>
    <n v="26.3"/>
    <m/>
    <m/>
    <n v="0"/>
    <m/>
    <m/>
    <n v="7.3"/>
    <n v="100"/>
    <n v="100"/>
    <n v="77.400000000000006"/>
    <n v="8.51"/>
    <n v="0"/>
    <n v="0"/>
    <n v="0"/>
    <n v="209.55212039907533"/>
    <m/>
    <m/>
    <n v="5"/>
    <n v="14"/>
    <n v="159"/>
    <n v="159"/>
  </r>
  <r>
    <x v="14"/>
    <x v="5"/>
    <n v="352480815"/>
    <s v="Jales"/>
    <m/>
    <m/>
    <m/>
    <m/>
    <m/>
    <m/>
    <n v="0.04"/>
    <n v="0.04"/>
    <n v="0.01"/>
    <n v="0"/>
    <n v="0"/>
    <n v="3.0000000000000001E-3"/>
    <n v="0.04"/>
    <n v="4.2269999999999999E-3"/>
    <n v="0"/>
    <n v="4"/>
    <n v="83.72"/>
    <n v="16.28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7"/>
    <m/>
    <m/>
    <m/>
    <n v="36"/>
    <n v="7"/>
    <m/>
    <m/>
  </r>
  <r>
    <x v="14"/>
    <x v="5"/>
    <n v="352820515"/>
    <s v="Macedônia"/>
    <n v="-0.29760056603909102"/>
    <n v="3636"/>
    <n v="2800"/>
    <n v="836"/>
    <n v="11.048"/>
    <n v="77.010000000000005"/>
    <n v="0.05"/>
    <n v="0.05"/>
    <n v="0"/>
    <n v="0"/>
    <n v="5.0000000000000001E-3"/>
    <n v="0"/>
    <n v="0.05"/>
    <n v="5.2099999999999999E-5"/>
    <n v="7.2473812499999997E-3"/>
    <n v="1"/>
    <n v="60"/>
    <n v="40"/>
    <n v="1.99"/>
    <n v="154"/>
    <n v="20"/>
    <n v="0"/>
    <n v="0"/>
    <n v="21856.63"/>
    <n v="2255.0500000000002"/>
    <n v="76.540000000000006"/>
    <n v="75.8"/>
    <n v="75.8"/>
    <n v="19.21"/>
    <m/>
    <n v="100"/>
    <n v="6.25"/>
    <n v="2"/>
    <n v="8.4"/>
    <n v="1.8"/>
    <m/>
    <m/>
    <n v="0"/>
    <m/>
    <m/>
    <n v="8.6999999999999993"/>
    <n v="98"/>
    <n v="98"/>
    <n v="87"/>
    <n v="9.9700000000000006"/>
    <n v="0"/>
    <n v="0"/>
    <n v="3"/>
    <n v="68.990437063042606"/>
    <m/>
    <m/>
    <n v="6"/>
    <n v="4"/>
    <n v="150.91999999999999"/>
    <n v="150.91999999999999"/>
  </r>
  <r>
    <x v="14"/>
    <x v="5"/>
    <n v="352960915"/>
    <s v="Meridiano"/>
    <n v="-0.459263757963913"/>
    <n v="3821"/>
    <n v="2687"/>
    <n v="1134"/>
    <n v="16.747"/>
    <n v="70.319999999999993"/>
    <n v="0.08"/>
    <n v="0.08"/>
    <n v="0"/>
    <n v="0"/>
    <n v="0"/>
    <n v="0"/>
    <n v="0.08"/>
    <n v="1.7569E-3"/>
    <n v="8.4231158854166672E-3"/>
    <n v="0"/>
    <n v="76.92"/>
    <n v="23.08"/>
    <n v="1.91"/>
    <n v="147"/>
    <n v="31"/>
    <n v="0"/>
    <n v="0"/>
    <n v="14360.81"/>
    <n v="1238"/>
    <n v="84.65"/>
    <n v="100"/>
    <n v="80.709999999999994"/>
    <n v="17.940000000000001"/>
    <m/>
    <n v="100"/>
    <n v="49.85"/>
    <n v="15.8"/>
    <n v="39.1"/>
    <n v="78.5"/>
    <m/>
    <m/>
    <n v="0"/>
    <m/>
    <m/>
    <n v="9"/>
    <n v="95"/>
    <n v="95"/>
    <n v="78.900000000000006"/>
    <n v="8.5500000000000007"/>
    <n v="0"/>
    <n v="0"/>
    <n v="2"/>
    <n v="0"/>
    <m/>
    <m/>
    <n v="10"/>
    <n v="3"/>
    <n v="139.65"/>
    <n v="139.65"/>
  </r>
  <r>
    <x v="14"/>
    <x v="5"/>
    <n v="352965815"/>
    <s v="Mesópolis"/>
    <n v="-0.24055952909339801"/>
    <n v="1887"/>
    <n v="1528"/>
    <n v="359"/>
    <n v="12.603999999999999"/>
    <n v="80.98"/>
    <n v="0.06"/>
    <n v="0.06"/>
    <n v="0"/>
    <n v="0.01"/>
    <n v="0"/>
    <n v="0"/>
    <n v="0.06"/>
    <n v="1.7359999999999999E-4"/>
    <n v="3.8678585937499997E-3"/>
    <n v="4"/>
    <n v="88.89"/>
    <n v="11.11"/>
    <n v="1.05"/>
    <n v="81"/>
    <n v="8"/>
    <n v="0"/>
    <n v="0"/>
    <n v="19553.32"/>
    <n v="2005.47"/>
    <n v="78.709999999999994"/>
    <m/>
    <n v="73.59"/>
    <n v="14.81"/>
    <m/>
    <n v="100"/>
    <n v="17.2"/>
    <n v="5.4"/>
    <n v="25.1"/>
    <n v="0.7"/>
    <m/>
    <m/>
    <n v="0"/>
    <m/>
    <m/>
    <n v="8.6999999999999993"/>
    <n v="100"/>
    <n v="100"/>
    <n v="90.1"/>
    <n v="10"/>
    <n v="0"/>
    <n v="0"/>
    <n v="8"/>
    <n v="0"/>
    <m/>
    <m/>
    <n v="16"/>
    <n v="2"/>
    <n v="81"/>
    <n v="81"/>
  </r>
  <r>
    <x v="14"/>
    <x v="5"/>
    <n v="353000315"/>
    <s v="Mira Estrela"/>
    <n v="0.63432522722588502"/>
    <n v="2856"/>
    <n v="1905"/>
    <n v="951"/>
    <n v="13.154"/>
    <n v="66.7"/>
    <n v="0"/>
    <n v="0"/>
    <n v="0"/>
    <n v="0.03"/>
    <n v="0"/>
    <n v="0"/>
    <n v="0"/>
    <n v="1.9330000000000001E-4"/>
    <n v="4.6536437500000012E-3"/>
    <n v="0"/>
    <n v="0"/>
    <n v="100"/>
    <n v="1.39"/>
    <n v="107"/>
    <n v="16"/>
    <n v="0"/>
    <n v="1"/>
    <n v="18329.75"/>
    <n v="1987.56"/>
    <n v="62.57"/>
    <n v="100"/>
    <n v="62.06"/>
    <n v="4.84"/>
    <m/>
    <n v="93.8"/>
    <n v="0.12"/>
    <n v="0"/>
    <n v="0"/>
    <n v="0.4"/>
    <m/>
    <m/>
    <n v="0"/>
    <m/>
    <m/>
    <n v="7.9"/>
    <n v="98"/>
    <n v="98"/>
    <n v="85"/>
    <n v="9.9700000000000006"/>
    <n v="0"/>
    <n v="1"/>
    <n v="1"/>
    <n v="0"/>
    <m/>
    <m/>
    <n v="0"/>
    <n v="4"/>
    <n v="104.86"/>
    <n v="104.86"/>
  </r>
  <r>
    <x v="14"/>
    <x v="5"/>
    <n v="353030015"/>
    <s v="Mirassol"/>
    <n v="0.97610743433131897"/>
    <n v="55051"/>
    <n v="53660"/>
    <n v="1391"/>
    <n v="225.804"/>
    <n v="97.47"/>
    <n v="0.2"/>
    <n v="0.04"/>
    <n v="0.16"/>
    <n v="0"/>
    <n v="9.6000000000000002E-2"/>
    <n v="5.0000000000000001E-3"/>
    <n v="0.05"/>
    <n v="4.8337600000000001E-2"/>
    <n v="0.15892739455092592"/>
    <n v="7"/>
    <n v="4.59"/>
    <n v="95.41"/>
    <n v="44.38"/>
    <n v="2996"/>
    <n v="732"/>
    <n v="2"/>
    <n v="0"/>
    <n v="1076.96"/>
    <n v="108.84"/>
    <n v="94.84"/>
    <n v="100"/>
    <n v="92.95"/>
    <n v="32.020000000000003"/>
    <m/>
    <n v="97.3"/>
    <n v="39.880000000000003"/>
    <n v="14.4"/>
    <n v="21"/>
    <n v="88.5"/>
    <m/>
    <m/>
    <n v="0"/>
    <m/>
    <m/>
    <n v="8.4"/>
    <n v="98"/>
    <n v="78.400000000000006"/>
    <n v="75.599999999999994"/>
    <n v="8.08"/>
    <n v="0"/>
    <n v="0"/>
    <n v="7"/>
    <n v="60.404941685014677"/>
    <m/>
    <m/>
    <n v="5"/>
    <n v="104"/>
    <n v="2936.08"/>
    <n v="2348.864"/>
  </r>
  <r>
    <x v="14"/>
    <x v="5"/>
    <n v="353040915"/>
    <s v="Mirassolândia"/>
    <n v="1.2662272753293899"/>
    <n v="4415"/>
    <n v="3590"/>
    <n v="825"/>
    <n v="26.529"/>
    <n v="81.31"/>
    <n v="0.06"/>
    <n v="0.03"/>
    <n v="0.03"/>
    <n v="0"/>
    <n v="1.7999999999999999E-2"/>
    <n v="0"/>
    <n v="0.04"/>
    <n v="9.1799999999999995E-5"/>
    <n v="1.031243060793822E-2"/>
    <n v="2"/>
    <n v="20"/>
    <n v="80"/>
    <n v="2.6"/>
    <n v="201"/>
    <n v="69"/>
    <n v="0"/>
    <n v="0"/>
    <n v="9071.51"/>
    <n v="1000.01"/>
    <m/>
    <m/>
    <m/>
    <m/>
    <m/>
    <m/>
    <n v="14.71"/>
    <n v="4.7"/>
    <n v="9.9"/>
    <n v="24"/>
    <m/>
    <m/>
    <n v="0"/>
    <m/>
    <m/>
    <n v="7.6"/>
    <n v="80"/>
    <n v="80"/>
    <n v="65.7"/>
    <n v="7.46"/>
    <n v="0"/>
    <n v="0"/>
    <n v="1"/>
    <n v="174.54662905701497"/>
    <m/>
    <m/>
    <n v="4"/>
    <n v="16"/>
    <n v="160.80000000000001"/>
    <n v="160.80000000000001"/>
  </r>
  <r>
    <x v="14"/>
    <x v="5"/>
    <n v="353130815"/>
    <s v="Monte Alto"/>
    <n v="0.57129247300189401"/>
    <n v="47242"/>
    <n v="45340"/>
    <n v="1902"/>
    <n v="136.09700000000001"/>
    <n v="95.97"/>
    <n v="0.25"/>
    <n v="0.03"/>
    <n v="0.22"/>
    <n v="0"/>
    <n v="4.9000000000000002E-2"/>
    <n v="5.0000000000000001E-3"/>
    <n v="0.18"/>
    <n v="1.6863400000000001E-2"/>
    <n v="0.14380377314814816"/>
    <n v="25"/>
    <n v="16.04"/>
    <n v="83.96"/>
    <n v="37.36"/>
    <n v="2522"/>
    <n v="409"/>
    <n v="3"/>
    <n v="1"/>
    <n v="2182.86"/>
    <n v="246.99"/>
    <n v="100"/>
    <n v="100"/>
    <n v="100"/>
    <n v="18.45"/>
    <m/>
    <n v="100"/>
    <n v="29.36"/>
    <n v="9.9"/>
    <n v="8.8000000000000007"/>
    <n v="69.900000000000006"/>
    <m/>
    <m/>
    <n v="0"/>
    <m/>
    <m/>
    <n v="9.8000000000000007"/>
    <n v="99"/>
    <n v="99"/>
    <n v="83.8"/>
    <n v="9.99"/>
    <n v="0"/>
    <n v="1"/>
    <n v="0"/>
    <n v="34.074210243092637"/>
    <m/>
    <m/>
    <n v="17"/>
    <n v="89"/>
    <n v="2496.7800000000002"/>
    <n v="2496.7800000000002"/>
  </r>
  <r>
    <x v="14"/>
    <x v="5"/>
    <n v="353140715"/>
    <s v="Monte Aprazíve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4"/>
    <x v="5"/>
    <n v="353150615"/>
    <s v="Monte Azul Paulista"/>
    <n v="-0.403617411011092"/>
    <n v="18705"/>
    <n v="17631"/>
    <n v="1074"/>
    <n v="70.989000000000004"/>
    <n v="94.26"/>
    <n v="0.61"/>
    <n v="0.43"/>
    <n v="0.19"/>
    <n v="0"/>
    <n v="6.4000000000000001E-2"/>
    <n v="0"/>
    <n v="0.53"/>
    <n v="1.7266E-2"/>
    <n v="5.6937673611111114E-2"/>
    <n v="5"/>
    <n v="27.16"/>
    <n v="72.84"/>
    <n v="12.69"/>
    <n v="979"/>
    <n v="844"/>
    <n v="1"/>
    <n v="0"/>
    <n v="3489.95"/>
    <n v="354.05"/>
    <n v="100"/>
    <n v="93.56"/>
    <n v="100"/>
    <n v="0"/>
    <m/>
    <n v="100"/>
    <n v="94.78"/>
    <n v="30.2"/>
    <n v="97.5"/>
    <n v="88.9"/>
    <m/>
    <m/>
    <n v="0"/>
    <m/>
    <m/>
    <n v="8.6"/>
    <n v="100"/>
    <n v="30"/>
    <n v="13.8"/>
    <n v="3.35"/>
    <n v="0"/>
    <n v="0"/>
    <n v="3"/>
    <n v="112.40360896570019"/>
    <m/>
    <m/>
    <n v="22"/>
    <n v="59"/>
    <n v="979"/>
    <n v="293.7"/>
  </r>
  <r>
    <x v="14"/>
    <x v="5"/>
    <n v="353300715"/>
    <s v="Nova Granada"/>
    <n v="1.0947416133474599"/>
    <n v="19707"/>
    <n v="18354"/>
    <n v="1353"/>
    <n v="37.052999999999997"/>
    <n v="93.13"/>
    <n v="0.18"/>
    <n v="0.14000000000000001"/>
    <n v="0.03"/>
    <n v="0"/>
    <n v="6.0000000000000001E-3"/>
    <n v="0"/>
    <n v="0.17"/>
    <n v="2.9172999999999998E-3"/>
    <n v="5.8146119343750004E-2"/>
    <n v="30"/>
    <n v="35.14"/>
    <n v="64.86"/>
    <n v="13.2"/>
    <n v="1018"/>
    <n v="189"/>
    <n v="1"/>
    <n v="0"/>
    <n v="6528.99"/>
    <n v="704.11"/>
    <n v="96.93"/>
    <n v="99.74"/>
    <n v="91.8"/>
    <n v="14.46"/>
    <m/>
    <n v="100"/>
    <n v="13.37"/>
    <n v="4.3"/>
    <n v="16.600000000000001"/>
    <n v="7"/>
    <m/>
    <m/>
    <n v="0"/>
    <m/>
    <m/>
    <n v="10"/>
    <n v="97"/>
    <n v="97"/>
    <n v="81.400000000000006"/>
    <n v="9.66"/>
    <n v="0"/>
    <n v="0"/>
    <n v="8"/>
    <n v="10.318831364358156"/>
    <m/>
    <m/>
    <n v="13"/>
    <n v="24"/>
    <n v="987.46"/>
    <n v="987.46"/>
  </r>
  <r>
    <x v="14"/>
    <x v="5"/>
    <n v="353325415"/>
    <s v="Novais"/>
    <n v="3.0995659689179602"/>
    <n v="4881"/>
    <n v="4493"/>
    <n v="388"/>
    <n v="41.743000000000002"/>
    <n v="92.05"/>
    <n v="0.13"/>
    <n v="0.12"/>
    <n v="0.01"/>
    <n v="0"/>
    <n v="5.0000000000000001E-3"/>
    <n v="3.0000000000000001E-3"/>
    <n v="0.12"/>
    <n v="1.1569999999999999E-4"/>
    <n v="1.1574579687500001E-2"/>
    <n v="0"/>
    <n v="66.67"/>
    <n v="33.33"/>
    <n v="3.24"/>
    <n v="250"/>
    <n v="23"/>
    <n v="1"/>
    <n v="0"/>
    <n v="5750.26"/>
    <n v="646.1"/>
    <n v="91.06"/>
    <n v="91.06"/>
    <n v="91.06"/>
    <n v="18.03"/>
    <m/>
    <n v="100"/>
    <n v="43.26"/>
    <n v="14.1"/>
    <n v="61.7"/>
    <n v="8.1999999999999993"/>
    <m/>
    <m/>
    <n v="0"/>
    <m/>
    <m/>
    <n v="8.5"/>
    <n v="100"/>
    <n v="100"/>
    <n v="90.8"/>
    <n v="10"/>
    <n v="0"/>
    <n v="0"/>
    <n v="1"/>
    <n v="43.198112890438381"/>
    <m/>
    <m/>
    <n v="8"/>
    <n v="4"/>
    <n v="250"/>
    <n v="250"/>
  </r>
  <r>
    <x v="14"/>
    <x v="5"/>
    <n v="353390815"/>
    <s v="Olímpia"/>
    <n v="0.72516898462899904"/>
    <n v="50813"/>
    <n v="48179"/>
    <n v="2634"/>
    <n v="63.238999999999997"/>
    <n v="94.82"/>
    <n v="0.72"/>
    <n v="0.62"/>
    <n v="0.1"/>
    <n v="0"/>
    <n v="3.0000000000000001E-3"/>
    <n v="0.158"/>
    <n v="0.54"/>
    <n v="1.8633E-2"/>
    <n v="0.14607396601388889"/>
    <n v="16"/>
    <n v="45.31"/>
    <n v="54.69"/>
    <n v="39.78"/>
    <n v="2685"/>
    <n v="2022"/>
    <n v="8"/>
    <n v="0"/>
    <n v="4083.74"/>
    <n v="434.44"/>
    <n v="94.44"/>
    <n v="100"/>
    <n v="94.44"/>
    <n v="28.78"/>
    <m/>
    <n v="100"/>
    <n v="37.72"/>
    <n v="12.3"/>
    <n v="48"/>
    <n v="16.399999999999999"/>
    <m/>
    <m/>
    <n v="0"/>
    <m/>
    <m/>
    <n v="10"/>
    <n v="100"/>
    <n v="26"/>
    <n v="24.7"/>
    <n v="3.7"/>
    <n v="0"/>
    <n v="0"/>
    <n v="13"/>
    <n v="2.0537540547880764"/>
    <m/>
    <m/>
    <n v="58"/>
    <n v="70"/>
    <n v="2685"/>
    <n v="698.1"/>
  </r>
  <r>
    <x v="14"/>
    <x v="5"/>
    <n v="353400515"/>
    <s v="Onda Verde"/>
    <n v="1.09670916636466"/>
    <n v="3987"/>
    <n v="3219"/>
    <n v="768"/>
    <n v="16.378"/>
    <n v="80.739999999999995"/>
    <n v="0.08"/>
    <n v="7.0000000000000007E-2"/>
    <n v="0.01"/>
    <n v="0"/>
    <n v="0"/>
    <n v="3.5000000000000003E-2"/>
    <n v="0.04"/>
    <n v="8.809E-4"/>
    <n v="9.0673101562500011E-3"/>
    <n v="15"/>
    <n v="57.89"/>
    <n v="42.11"/>
    <n v="2.2599999999999998"/>
    <n v="175"/>
    <n v="22"/>
    <n v="0"/>
    <n v="0"/>
    <n v="14870.25"/>
    <n v="1581.94"/>
    <n v="87.33"/>
    <n v="100"/>
    <n v="86.87"/>
    <n v="14.06"/>
    <m/>
    <n v="100"/>
    <n v="13.11"/>
    <n v="4.2"/>
    <n v="17.3"/>
    <n v="4.8"/>
    <m/>
    <m/>
    <n v="0"/>
    <m/>
    <m/>
    <n v="10"/>
    <n v="95"/>
    <n v="95"/>
    <n v="87.4"/>
    <n v="9.6300000000000008"/>
    <n v="0"/>
    <n v="0"/>
    <n v="7"/>
    <n v="0"/>
    <m/>
    <m/>
    <n v="11"/>
    <n v="8"/>
    <n v="166.25"/>
    <n v="166.25"/>
  </r>
  <r>
    <x v="14"/>
    <x v="5"/>
    <n v="353420315"/>
    <s v="Orindiúva"/>
    <n v="2.8214783971028701"/>
    <n v="6044"/>
    <n v="5594"/>
    <n v="450"/>
    <n v="24.341999999999999"/>
    <n v="92.55"/>
    <n v="0.52"/>
    <n v="0.47"/>
    <n v="0.05"/>
    <n v="0.08"/>
    <n v="0"/>
    <n v="0.318"/>
    <n v="0.2"/>
    <n v="3.846E-3"/>
    <n v="1.4680309375000001E-2"/>
    <n v="6"/>
    <n v="84.21"/>
    <n v="15.79"/>
    <n v="4.0199999999999996"/>
    <n v="310"/>
    <n v="51"/>
    <n v="1"/>
    <n v="0"/>
    <n v="9861.52"/>
    <n v="1043.55"/>
    <n v="93.27"/>
    <n v="98.45"/>
    <n v="92.91"/>
    <n v="11.63"/>
    <m/>
    <n v="100"/>
    <n v="87.27"/>
    <n v="27.7"/>
    <n v="118.4"/>
    <n v="25.1"/>
    <m/>
    <m/>
    <n v="0"/>
    <m/>
    <m/>
    <n v="9"/>
    <n v="97"/>
    <n v="97"/>
    <n v="83.5"/>
    <n v="9.9600000000000009"/>
    <n v="0"/>
    <n v="0"/>
    <n v="1"/>
    <n v="0"/>
    <m/>
    <m/>
    <n v="16"/>
    <n v="3"/>
    <n v="300.7"/>
    <n v="300.7"/>
  </r>
  <r>
    <x v="14"/>
    <x v="5"/>
    <n v="353475715"/>
    <s v="Ouroeste"/>
    <n v="2.5039225064183999"/>
    <n v="8827"/>
    <n v="8071"/>
    <n v="756"/>
    <n v="30.696999999999999"/>
    <n v="91.44"/>
    <n v="0.14000000000000001"/>
    <n v="0.14000000000000001"/>
    <n v="0"/>
    <n v="0.05"/>
    <n v="0"/>
    <n v="0.125"/>
    <n v="0.01"/>
    <n v="3.5964E-3"/>
    <n v="2.2076694791666667E-2"/>
    <n v="4"/>
    <n v="50"/>
    <n v="50"/>
    <n v="5.79"/>
    <n v="447"/>
    <n v="89"/>
    <n v="0"/>
    <n v="0"/>
    <n v="7859.88"/>
    <n v="821.72"/>
    <n v="96.04"/>
    <n v="100"/>
    <n v="92.48"/>
    <n v="8.16"/>
    <m/>
    <n v="100"/>
    <n v="20.47"/>
    <n v="6.5"/>
    <n v="29.6"/>
    <n v="1.7"/>
    <m/>
    <m/>
    <n v="0"/>
    <m/>
    <m/>
    <n v="9.8000000000000007"/>
    <n v="100"/>
    <n v="100"/>
    <n v="80.099999999999994"/>
    <n v="9.5"/>
    <n v="0"/>
    <n v="0"/>
    <n v="6"/>
    <n v="0"/>
    <m/>
    <m/>
    <n v="5"/>
    <n v="5"/>
    <n v="447"/>
    <n v="447"/>
  </r>
  <r>
    <x v="14"/>
    <x v="5"/>
    <n v="353500215"/>
    <s v="Palestina"/>
    <n v="1.70614622102196"/>
    <n v="11411"/>
    <n v="9595"/>
    <n v="1816"/>
    <n v="16.41"/>
    <n v="84.09"/>
    <n v="0.59"/>
    <n v="0.52"/>
    <n v="7.0000000000000007E-2"/>
    <n v="0"/>
    <n v="2.8000000000000001E-2"/>
    <n v="1.4999999999999999E-2"/>
    <n v="0.54"/>
    <n v="1.905E-3"/>
    <n v="2.4521763541666668E-2"/>
    <n v="27"/>
    <n v="45.95"/>
    <n v="54.05"/>
    <n v="6.93"/>
    <n v="534"/>
    <n v="150"/>
    <n v="0"/>
    <n v="0"/>
    <n v="14674.98"/>
    <n v="1575.28"/>
    <n v="82.52"/>
    <n v="84.01"/>
    <n v="68.25"/>
    <n v="19.600000000000001"/>
    <m/>
    <n v="99.25"/>
    <n v="34.5"/>
    <n v="11"/>
    <n v="45.7"/>
    <n v="12.3"/>
    <m/>
    <m/>
    <n v="0"/>
    <m/>
    <m/>
    <n v="10"/>
    <n v="90"/>
    <n v="90"/>
    <n v="71.900000000000006"/>
    <n v="7.73"/>
    <n v="0"/>
    <n v="0"/>
    <n v="1"/>
    <n v="114.18428349340869"/>
    <m/>
    <m/>
    <n v="34"/>
    <n v="40"/>
    <n v="480.6"/>
    <n v="480.6"/>
  </r>
  <r>
    <x v="14"/>
    <x v="5"/>
    <n v="353510115"/>
    <s v="Palmares Paulista"/>
    <n v="2.3532164916006701"/>
    <n v="11560"/>
    <n v="11227"/>
    <n v="333"/>
    <n v="140.58099999999999"/>
    <n v="97.12"/>
    <n v="0.03"/>
    <n v="0.02"/>
    <n v="0.01"/>
    <n v="0"/>
    <n v="0"/>
    <n v="2.5999999999999999E-2"/>
    <n v="0"/>
    <n v="2.7779999999999998E-4"/>
    <n v="3.1919421157407403E-2"/>
    <n v="5"/>
    <n v="28.57"/>
    <n v="71.430000000000007"/>
    <n v="8.1"/>
    <n v="625"/>
    <n v="25"/>
    <n v="1"/>
    <n v="0"/>
    <n v="1691.38"/>
    <n v="190.96"/>
    <n v="90.71"/>
    <n v="100"/>
    <n v="91.03"/>
    <n v="13.49"/>
    <m/>
    <n v="93.4"/>
    <n v="13.43"/>
    <n v="4.3"/>
    <n v="13.3"/>
    <n v="13.8"/>
    <m/>
    <m/>
    <n v="0"/>
    <m/>
    <m/>
    <n v="8.5"/>
    <n v="100"/>
    <n v="100"/>
    <n v="96"/>
    <n v="10"/>
    <n v="0"/>
    <n v="0"/>
    <n v="3"/>
    <n v="0"/>
    <m/>
    <m/>
    <n v="2"/>
    <n v="5"/>
    <n v="625"/>
    <n v="625"/>
  </r>
  <r>
    <x v="14"/>
    <x v="5"/>
    <n v="353570515"/>
    <s v="Paraíso"/>
    <n v="0.78189303795554999"/>
    <n v="6019"/>
    <n v="5363"/>
    <n v="656"/>
    <n v="38.942999999999998"/>
    <n v="89.1"/>
    <n v="0.38"/>
    <n v="0.27"/>
    <n v="0.11"/>
    <n v="0"/>
    <n v="2.4E-2"/>
    <n v="6.6000000000000003E-2"/>
    <n v="0.28000000000000003"/>
    <n v="5.1828999999999998E-3"/>
    <n v="1.4059007888829024E-2"/>
    <n v="2"/>
    <n v="41.67"/>
    <n v="58.33"/>
    <n v="3.82"/>
    <n v="295"/>
    <n v="177"/>
    <n v="2"/>
    <n v="0"/>
    <n v="6339.68"/>
    <n v="681.12"/>
    <m/>
    <n v="87.97"/>
    <m/>
    <m/>
    <m/>
    <m/>
    <n v="96.25"/>
    <n v="31"/>
    <n v="102.7"/>
    <n v="83.3"/>
    <m/>
    <m/>
    <n v="0"/>
    <m/>
    <m/>
    <n v="8.5"/>
    <n v="100"/>
    <n v="100"/>
    <n v="40"/>
    <n v="5.8"/>
    <n v="0"/>
    <n v="0"/>
    <n v="5"/>
    <n v="170.70905848960984"/>
    <m/>
    <m/>
    <n v="20"/>
    <n v="28"/>
    <n v="295"/>
    <n v="295"/>
  </r>
  <r>
    <x v="14"/>
    <x v="5"/>
    <n v="353590315"/>
    <s v="Paranapuã"/>
    <n v="0.35302267901782303"/>
    <n v="3841"/>
    <n v="3457"/>
    <n v="384"/>
    <n v="27.532"/>
    <n v="90"/>
    <n v="0.22"/>
    <n v="0.2"/>
    <n v="0.02"/>
    <n v="0"/>
    <n v="0"/>
    <n v="9.7000000000000003E-2"/>
    <n v="0.12"/>
    <n v="3.2586E-3"/>
    <n v="9.1733882812500001E-3"/>
    <n v="4"/>
    <n v="86.49"/>
    <n v="13.51"/>
    <n v="2.48"/>
    <n v="191"/>
    <n v="38"/>
    <n v="0"/>
    <n v="0"/>
    <n v="8210.36"/>
    <n v="903.14"/>
    <n v="91.71"/>
    <n v="100"/>
    <n v="89.83"/>
    <n v="13.05"/>
    <m/>
    <n v="100"/>
    <n v="67.819999999999993"/>
    <n v="21.7"/>
    <n v="93.8"/>
    <n v="18.2"/>
    <m/>
    <m/>
    <n v="0"/>
    <m/>
    <m/>
    <n v="8.6999999999999993"/>
    <n v="100"/>
    <n v="100"/>
    <n v="80.099999999999994"/>
    <n v="9.5"/>
    <n v="0"/>
    <n v="0"/>
    <n v="0"/>
    <n v="0"/>
    <m/>
    <m/>
    <n v="32"/>
    <n v="5"/>
    <n v="191"/>
    <n v="191"/>
  </r>
  <r>
    <x v="14"/>
    <x v="5"/>
    <n v="353625715"/>
    <s v="Parisi"/>
    <n v="0.33433709198058498"/>
    <n v="2041"/>
    <n v="1669"/>
    <n v="372"/>
    <n v="24.151"/>
    <n v="81.77"/>
    <n v="0.02"/>
    <n v="0.02"/>
    <n v="0.01"/>
    <n v="0"/>
    <n v="1E-3"/>
    <n v="0"/>
    <n v="0.02"/>
    <n v="4.5139000000000004E-3"/>
    <n v="4.2988562499999992E-3"/>
    <n v="1"/>
    <n v="37.5"/>
    <n v="62.5"/>
    <n v="1.2"/>
    <n v="92"/>
    <n v="13"/>
    <n v="0"/>
    <n v="0"/>
    <n v="10043.31"/>
    <n v="1081.5899999999999"/>
    <n v="80.88"/>
    <n v="100"/>
    <n v="80.88"/>
    <n v="28.44"/>
    <m/>
    <n v="100"/>
    <n v="11.32"/>
    <n v="3.7"/>
    <n v="11"/>
    <n v="11.9"/>
    <m/>
    <m/>
    <n v="0"/>
    <m/>
    <m/>
    <n v="7.7"/>
    <n v="100"/>
    <n v="100"/>
    <n v="85.9"/>
    <n v="10"/>
    <n v="0"/>
    <n v="0"/>
    <n v="0"/>
    <n v="23.262001375365838"/>
    <m/>
    <m/>
    <n v="3"/>
    <n v="5"/>
    <n v="92"/>
    <n v="92"/>
  </r>
  <r>
    <x v="14"/>
    <x v="5"/>
    <n v="353660415"/>
    <s v="Paulo de Faria"/>
    <n v="2.69152389828387E-2"/>
    <n v="8558"/>
    <n v="7766"/>
    <n v="792"/>
    <n v="11.552"/>
    <n v="90.75"/>
    <n v="0.37"/>
    <n v="0.35"/>
    <n v="0.01"/>
    <n v="0.15"/>
    <n v="2.5000000000000001E-2"/>
    <n v="2E-3"/>
    <n v="0.34"/>
    <n v="1.7650999999999999E-3"/>
    <n v="2.11877359375E-2"/>
    <n v="8"/>
    <n v="61.9"/>
    <n v="38.1"/>
    <n v="5.62"/>
    <n v="433"/>
    <n v="34"/>
    <n v="0"/>
    <n v="0"/>
    <n v="21041.200000000001"/>
    <n v="2247.83"/>
    <n v="95.07"/>
    <n v="90.23"/>
    <n v="93.37"/>
    <n v="13.68"/>
    <m/>
    <n v="100"/>
    <n v="20.010000000000002"/>
    <n v="6.4"/>
    <n v="28.8"/>
    <n v="2.4"/>
    <m/>
    <m/>
    <n v="0"/>
    <m/>
    <m/>
    <n v="7.7"/>
    <n v="98"/>
    <n v="98"/>
    <n v="92.1"/>
    <n v="9.9700000000000006"/>
    <n v="0"/>
    <n v="0"/>
    <n v="3"/>
    <n v="117.9927863635147"/>
    <m/>
    <m/>
    <n v="13"/>
    <n v="8"/>
    <n v="424.34"/>
    <n v="424.34"/>
  </r>
  <r>
    <x v="14"/>
    <x v="5"/>
    <n v="353690115"/>
    <s v="Pedranópolis"/>
    <n v="-0.71231532128505104"/>
    <n v="2510"/>
    <n v="1574"/>
    <n v="936"/>
    <n v="9.6539999999999999"/>
    <n v="62.71"/>
    <n v="0.03"/>
    <n v="0.03"/>
    <n v="0"/>
    <n v="0.01"/>
    <n v="0"/>
    <n v="0"/>
    <n v="0.03"/>
    <n v="4.0500000000000002E-5"/>
    <n v="4.5363020833333332E-3"/>
    <n v="1"/>
    <n v="57.14"/>
    <n v="42.86"/>
    <n v="1.1299999999999999"/>
    <n v="87"/>
    <n v="26"/>
    <n v="0"/>
    <n v="0"/>
    <n v="25128.29"/>
    <n v="2638.47"/>
    <n v="69.400000000000006"/>
    <n v="62.2"/>
    <n v="61.12"/>
    <n v="17.22"/>
    <m/>
    <n v="100"/>
    <n v="4.6100000000000003"/>
    <n v="1.5"/>
    <n v="6.3"/>
    <n v="1.2"/>
    <m/>
    <m/>
    <n v="0"/>
    <m/>
    <m/>
    <n v="9.8000000000000007"/>
    <n v="99"/>
    <n v="80.19"/>
    <n v="70.099999999999994"/>
    <n v="7.73"/>
    <n v="0"/>
    <n v="0"/>
    <n v="1"/>
    <n v="0"/>
    <m/>
    <m/>
    <n v="4"/>
    <n v="3"/>
    <n v="86.13"/>
    <n v="69.765299999999996"/>
  </r>
  <r>
    <x v="14"/>
    <x v="5"/>
    <n v="353810515"/>
    <s v="Pindorama"/>
    <n v="1.215214176872"/>
    <n v="15451"/>
    <n v="14625"/>
    <n v="826"/>
    <n v="83.731999999999999"/>
    <n v="94.65"/>
    <n v="0.02"/>
    <n v="0.01"/>
    <n v="0.01"/>
    <n v="0"/>
    <n v="0"/>
    <n v="0"/>
    <n v="0.01"/>
    <n v="6.9768E-3"/>
    <n v="4.4182384863425926E-2"/>
    <n v="1"/>
    <n v="37.5"/>
    <n v="62.5"/>
    <n v="10.61"/>
    <n v="818"/>
    <n v="373"/>
    <n v="6"/>
    <n v="0"/>
    <n v="2877.86"/>
    <n v="326.57"/>
    <n v="93.94"/>
    <n v="100"/>
    <n v="90.18"/>
    <n v="44.47"/>
    <m/>
    <n v="96.46"/>
    <n v="4.6900000000000004"/>
    <n v="1.6"/>
    <n v="4.7"/>
    <n v="4.5999999999999996"/>
    <m/>
    <m/>
    <n v="0"/>
    <m/>
    <m/>
    <n v="8.5"/>
    <n v="100"/>
    <n v="60"/>
    <n v="54.4"/>
    <n v="6.44"/>
    <n v="1"/>
    <n v="0"/>
    <n v="4"/>
    <n v="0"/>
    <m/>
    <m/>
    <n v="6"/>
    <n v="10"/>
    <n v="818"/>
    <n v="490.8"/>
  </r>
  <r>
    <x v="14"/>
    <x v="5"/>
    <n v="353900415"/>
    <s v="Pirangi"/>
    <n v="0.44064124245179997"/>
    <n v="10694"/>
    <n v="9673"/>
    <n v="1021"/>
    <n v="49.557000000000002"/>
    <n v="90.45"/>
    <n v="0.46"/>
    <n v="0.3"/>
    <n v="0.16"/>
    <n v="0"/>
    <n v="0"/>
    <n v="0.112"/>
    <n v="0.32"/>
    <n v="2.5740800000000001E-2"/>
    <n v="3.255233796296296E-2"/>
    <n v="3"/>
    <n v="40.96"/>
    <n v="59.04"/>
    <n v="6.98"/>
    <n v="538"/>
    <n v="145"/>
    <n v="2"/>
    <n v="0"/>
    <n v="4806.78"/>
    <n v="530.80999999999995"/>
    <n v="100"/>
    <n v="89.7"/>
    <n v="89.7"/>
    <n v="16.170000000000002"/>
    <m/>
    <n v="100"/>
    <n v="87.15"/>
    <n v="28.3"/>
    <n v="85.9"/>
    <n v="89.6"/>
    <m/>
    <m/>
    <n v="0"/>
    <m/>
    <m/>
    <n v="9.3000000000000007"/>
    <n v="100"/>
    <n v="100"/>
    <n v="73"/>
    <n v="8.25"/>
    <n v="0"/>
    <n v="0"/>
    <n v="3"/>
    <n v="0"/>
    <m/>
    <m/>
    <n v="34"/>
    <n v="49"/>
    <n v="538"/>
    <n v="538"/>
  </r>
  <r>
    <x v="14"/>
    <x v="5"/>
    <n v="354030915"/>
    <s v="Pontes Gestal"/>
    <n v="-4.7513550660927002E-2"/>
    <n v="2519"/>
    <n v="2167"/>
    <n v="352"/>
    <n v="11.601000000000001"/>
    <n v="86.03"/>
    <n v="0.15"/>
    <n v="0.06"/>
    <n v="0.1"/>
    <n v="0.3"/>
    <n v="1E-3"/>
    <n v="9.2999999999999999E-2"/>
    <n v="0.06"/>
    <n v="8.6109999999999995E-4"/>
    <n v="6.2915960937499999E-3"/>
    <n v="2"/>
    <n v="44.44"/>
    <n v="55.56"/>
    <n v="1.53"/>
    <n v="118"/>
    <n v="45"/>
    <n v="1"/>
    <n v="0"/>
    <n v="20781.96"/>
    <n v="2253.4699999999998"/>
    <n v="95.91"/>
    <n v="84.3"/>
    <n v="95.03"/>
    <n v="9.43"/>
    <m/>
    <n v="100"/>
    <n v="29.17"/>
    <n v="9.3000000000000007"/>
    <n v="17"/>
    <n v="52.9"/>
    <m/>
    <m/>
    <n v="0"/>
    <m/>
    <m/>
    <n v="7.4"/>
    <n v="100"/>
    <n v="100"/>
    <n v="61.9"/>
    <n v="7.23"/>
    <n v="0"/>
    <n v="0"/>
    <n v="1"/>
    <n v="15.89421801875344"/>
    <m/>
    <m/>
    <n v="4"/>
    <n v="5"/>
    <n v="118"/>
    <n v="118"/>
  </r>
  <r>
    <x v="14"/>
    <x v="5"/>
    <n v="354040815"/>
    <s v="Populina"/>
    <n v="-0.55623008830363296"/>
    <n v="4149"/>
    <n v="3394"/>
    <n v="755"/>
    <n v="13.153"/>
    <n v="81.8"/>
    <n v="0.05"/>
    <n v="0.04"/>
    <n v="0.01"/>
    <n v="0"/>
    <n v="0"/>
    <n v="0"/>
    <n v="0.05"/>
    <n v="0"/>
    <n v="9.4076414062499985E-3"/>
    <n v="2"/>
    <n v="45.45"/>
    <n v="54.55"/>
    <n v="2.4300000000000002"/>
    <n v="188"/>
    <n v="38"/>
    <n v="0"/>
    <n v="0"/>
    <n v="19002.169999999998"/>
    <n v="1976.23"/>
    <n v="87.07"/>
    <n v="93.04"/>
    <n v="84.55"/>
    <n v="15.22"/>
    <m/>
    <n v="100"/>
    <n v="6.42"/>
    <n v="2"/>
    <n v="8.4"/>
    <n v="2.2999999999999998"/>
    <m/>
    <m/>
    <n v="0"/>
    <m/>
    <m/>
    <n v="8.6999999999999993"/>
    <n v="100"/>
    <n v="100"/>
    <n v="79.8"/>
    <n v="9.5"/>
    <n v="0"/>
    <n v="0"/>
    <n v="0"/>
    <n v="0"/>
    <m/>
    <m/>
    <n v="5"/>
    <n v="6"/>
    <n v="188"/>
    <n v="188"/>
  </r>
  <r>
    <x v="14"/>
    <x v="5"/>
    <n v="354420215"/>
    <s v="Riolândia"/>
    <n v="1.74629104149069"/>
    <n v="10820"/>
    <n v="8560"/>
    <n v="2260"/>
    <n v="17.155999999999999"/>
    <n v="79.11"/>
    <n v="0.13"/>
    <n v="0.12"/>
    <n v="0"/>
    <n v="0.08"/>
    <n v="0"/>
    <n v="0"/>
    <n v="0.12"/>
    <n v="3.9265000000000003E-3"/>
    <n v="2.4590140625E-2"/>
    <n v="8"/>
    <n v="72.73"/>
    <n v="27.27"/>
    <n v="6.33"/>
    <n v="488"/>
    <n v="36"/>
    <n v="2"/>
    <n v="0"/>
    <n v="14135.82"/>
    <n v="1515.59"/>
    <n v="87.27"/>
    <n v="79.11"/>
    <n v="86.06"/>
    <n v="12.75"/>
    <m/>
    <n v="100"/>
    <n v="8.09"/>
    <n v="2.6"/>
    <n v="12.1"/>
    <n v="0.1"/>
    <m/>
    <m/>
    <n v="0"/>
    <m/>
    <m/>
    <n v="7.2"/>
    <n v="100"/>
    <n v="100"/>
    <n v="92.6"/>
    <n v="10"/>
    <n v="1"/>
    <n v="0"/>
    <n v="2"/>
    <n v="0"/>
    <m/>
    <m/>
    <n v="16"/>
    <n v="6"/>
    <n v="488"/>
    <n v="488"/>
  </r>
  <r>
    <x v="14"/>
    <x v="5"/>
    <n v="354560515"/>
    <s v="Santa Adélia"/>
    <n v="0.543176059345019"/>
    <n v="14508"/>
    <n v="13726"/>
    <n v="782"/>
    <n v="43.828000000000003"/>
    <n v="94.61"/>
    <n v="0.3"/>
    <n v="0.21"/>
    <n v="0.08"/>
    <n v="0"/>
    <n v="4.7E-2"/>
    <n v="0.19400000000000001"/>
    <n v="0.05"/>
    <n v="3.3566999999999998E-3"/>
    <n v="4.2347021708333342E-2"/>
    <n v="2"/>
    <n v="12.9"/>
    <n v="87.1"/>
    <n v="9.94"/>
    <n v="767"/>
    <n v="84"/>
    <n v="7"/>
    <n v="1"/>
    <n v="5369.03"/>
    <n v="543.41999999999996"/>
    <n v="95.89"/>
    <n v="91.14"/>
    <n v="95.89"/>
    <n v="50.99"/>
    <m/>
    <n v="97.18"/>
    <n v="80.150000000000006"/>
    <n v="31.2"/>
    <n v="96.3"/>
    <n v="34.200000000000003"/>
    <m/>
    <m/>
    <n v="0"/>
    <m/>
    <m/>
    <n v="8.5"/>
    <n v="99"/>
    <n v="99"/>
    <n v="89"/>
    <n v="9.99"/>
    <n v="1"/>
    <n v="1"/>
    <n v="9"/>
    <n v="110.98773444733425"/>
    <m/>
    <m/>
    <n v="4"/>
    <n v="27"/>
    <n v="759.33"/>
    <n v="759.33"/>
  </r>
  <r>
    <x v="14"/>
    <x v="5"/>
    <n v="354570415"/>
    <s v="Santa Albertina"/>
    <n v="9.5049376533595797E-2"/>
    <n v="5711"/>
    <n v="4956"/>
    <n v="755"/>
    <n v="20.821999999999999"/>
    <n v="86.78"/>
    <n v="7.0000000000000007E-2"/>
    <n v="0.01"/>
    <n v="0.06"/>
    <n v="0"/>
    <n v="0"/>
    <n v="6.2E-2"/>
    <n v="0.01"/>
    <n v="2.3149999999999999E-4"/>
    <n v="1.3365822135416667E-2"/>
    <n v="10"/>
    <n v="60"/>
    <n v="40"/>
    <n v="3.55"/>
    <n v="274"/>
    <n v="36"/>
    <n v="1"/>
    <n v="0"/>
    <n v="11651.37"/>
    <n v="1270.05"/>
    <n v="89.87"/>
    <m/>
    <n v="87.53"/>
    <n v="13.11"/>
    <m/>
    <n v="100"/>
    <n v="10.55"/>
    <n v="3.4"/>
    <n v="1.9"/>
    <n v="27.4"/>
    <m/>
    <m/>
    <n v="0"/>
    <m/>
    <m/>
    <n v="9"/>
    <n v="100"/>
    <n v="100"/>
    <n v="86.9"/>
    <n v="9.8000000000000007"/>
    <n v="0"/>
    <n v="0"/>
    <n v="0"/>
    <n v="0"/>
    <m/>
    <m/>
    <n v="9"/>
    <n v="6"/>
    <n v="274"/>
    <n v="274"/>
  </r>
  <r>
    <x v="14"/>
    <x v="5"/>
    <n v="354610815"/>
    <s v="Santa Clara d'Oeste"/>
    <n v="-0.257684601637032"/>
    <n v="2066"/>
    <n v="1592"/>
    <n v="474"/>
    <n v="11.265000000000001"/>
    <n v="77.06"/>
    <n v="0"/>
    <n v="0"/>
    <n v="0"/>
    <n v="0.03"/>
    <n v="0"/>
    <n v="1E-3"/>
    <n v="0"/>
    <n v="0"/>
    <n v="4.2697333333333335E-3"/>
    <n v="0"/>
    <n v="50"/>
    <n v="50"/>
    <n v="1.1299999999999999"/>
    <n v="87"/>
    <n v="21"/>
    <n v="0"/>
    <n v="0"/>
    <n v="21064.7"/>
    <n v="2289.64"/>
    <n v="79.36"/>
    <n v="100"/>
    <n v="77.63"/>
    <n v="10.7"/>
    <m/>
    <n v="100"/>
    <n v="0.28999999999999998"/>
    <n v="0.1"/>
    <n v="0"/>
    <n v="0.8"/>
    <m/>
    <m/>
    <n v="0"/>
    <m/>
    <m/>
    <n v="9"/>
    <n v="100"/>
    <n v="100"/>
    <n v="75.900000000000006"/>
    <n v="8.44"/>
    <n v="0"/>
    <n v="0"/>
    <n v="0"/>
    <n v="0"/>
    <m/>
    <m/>
    <n v="2"/>
    <n v="2"/>
    <n v="87"/>
    <n v="87"/>
  </r>
  <r>
    <x v="14"/>
    <x v="5"/>
    <n v="354660315"/>
    <s v="Santa Fé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4"/>
    <x v="5"/>
    <n v="354740315"/>
    <s v="Santa Rita d'Oeste"/>
    <n v="-0.67378335684145096"/>
    <n v="2502"/>
    <n v="1821"/>
    <n v="681"/>
    <n v="11.898999999999999"/>
    <n v="72.78"/>
    <n v="0"/>
    <n v="0"/>
    <n v="0"/>
    <n v="0"/>
    <n v="0"/>
    <n v="0"/>
    <n v="0"/>
    <n v="6.3700000000000003E-5"/>
    <n v="4.5896062500000003E-3"/>
    <n v="1"/>
    <n v="80"/>
    <n v="20"/>
    <n v="1.26"/>
    <n v="97"/>
    <n v="43"/>
    <n v="0"/>
    <n v="0"/>
    <n v="20040.86"/>
    <n v="2142.73"/>
    <n v="70.44"/>
    <n v="68.59"/>
    <n v="68.59"/>
    <n v="13.79"/>
    <m/>
    <n v="98.39"/>
    <n v="0.41"/>
    <n v="0.1"/>
    <n v="0.6"/>
    <n v="0"/>
    <m/>
    <m/>
    <n v="0"/>
    <m/>
    <m/>
    <n v="8.6999999999999993"/>
    <n v="100"/>
    <n v="100"/>
    <n v="55.7"/>
    <n v="7.14"/>
    <n v="0"/>
    <n v="0"/>
    <n v="2"/>
    <n v="0"/>
    <m/>
    <m/>
    <n v="4"/>
    <n v="1"/>
    <n v="97"/>
    <n v="97"/>
  </r>
  <r>
    <x v="14"/>
    <x v="5"/>
    <n v="354765015"/>
    <s v="Santa Salete"/>
    <m/>
    <m/>
    <m/>
    <m/>
    <m/>
    <m/>
    <n v="0"/>
    <n v="0"/>
    <n v="0"/>
    <n v="0"/>
    <n v="0"/>
    <n v="0"/>
    <n v="0"/>
    <n v="5.2079999999999997E-4"/>
    <n v="0"/>
    <n v="0"/>
    <n v="87.5"/>
    <n v="12.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7"/>
    <n v="1"/>
    <m/>
    <m/>
  </r>
  <r>
    <x v="14"/>
    <x v="5"/>
    <n v="354720515"/>
    <s v="Santana da Ponte Pens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0"/>
    <m/>
    <m/>
  </r>
  <r>
    <x v="14"/>
    <x v="5"/>
    <n v="354980515"/>
    <s v="São José do Rio Preto"/>
    <n v="1.21387993845203"/>
    <n v="421169"/>
    <n v="395618"/>
    <n v="25551"/>
    <n v="976.48800000000006"/>
    <n v="93.93"/>
    <n v="1.39"/>
    <n v="0.6"/>
    <n v="0.79"/>
    <n v="0"/>
    <n v="0.94"/>
    <n v="4.7E-2"/>
    <n v="0.08"/>
    <n v="0.319013299999999"/>
    <n v="1.3674928461574074"/>
    <n v="34"/>
    <n v="3.25"/>
    <n v="96.75"/>
    <n v="366.94"/>
    <n v="22016"/>
    <n v="656"/>
    <n v="48"/>
    <n v="0"/>
    <n v="250.09"/>
    <n v="26.96"/>
    <n v="93.2"/>
    <n v="100"/>
    <n v="93.2"/>
    <n v="32.380000000000003"/>
    <m/>
    <n v="99.22"/>
    <n v="129.84"/>
    <n v="41.6"/>
    <n v="84.3"/>
    <n v="219.7"/>
    <m/>
    <m/>
    <n v="0"/>
    <m/>
    <m/>
    <n v="10"/>
    <n v="99"/>
    <n v="99"/>
    <n v="97"/>
    <n v="9.99"/>
    <n v="11"/>
    <n v="0"/>
    <n v="54"/>
    <n v="68.73893363620563"/>
    <m/>
    <m/>
    <n v="23"/>
    <n v="685"/>
    <n v="21795.84"/>
    <n v="21795.84"/>
  </r>
  <r>
    <x v="14"/>
    <x v="5"/>
    <n v="355190015"/>
    <s v="Severínia"/>
    <n v="1.21561365706999"/>
    <n v="15991"/>
    <n v="15340"/>
    <n v="651"/>
    <n v="113.896"/>
    <n v="95.93"/>
    <n v="1.26"/>
    <n v="1.22"/>
    <n v="0.04"/>
    <n v="0"/>
    <n v="0"/>
    <n v="1.4E-2"/>
    <n v="0.14000000000000001"/>
    <n v="1.1071701"/>
    <n v="4.8676307870370368E-2"/>
    <n v="10"/>
    <n v="58.62"/>
    <n v="41.38"/>
    <n v="11"/>
    <n v="848"/>
    <n v="210"/>
    <n v="3"/>
    <n v="0"/>
    <n v="2070.71"/>
    <n v="216.93"/>
    <n v="100"/>
    <n v="89.64"/>
    <n v="100"/>
    <n v="0.79"/>
    <m/>
    <n v="100"/>
    <n v="369.61"/>
    <n v="119.7"/>
    <n v="530.9"/>
    <n v="32.299999999999997"/>
    <m/>
    <m/>
    <n v="0"/>
    <m/>
    <m/>
    <n v="7.7"/>
    <n v="99.6"/>
    <n v="99.6"/>
    <n v="75.2"/>
    <n v="8.3800000000000008"/>
    <n v="0"/>
    <n v="0"/>
    <n v="7"/>
    <n v="0"/>
    <m/>
    <m/>
    <n v="17"/>
    <n v="12"/>
    <n v="844.60799999999995"/>
    <n v="844.60799999999995"/>
  </r>
  <r>
    <x v="14"/>
    <x v="5"/>
    <n v="355260115"/>
    <s v="Tabapuã"/>
    <n v="0.715210154342794"/>
    <n v="11543"/>
    <n v="10752"/>
    <n v="791"/>
    <n v="33.4"/>
    <n v="93.15"/>
    <n v="0.38"/>
    <n v="0.3"/>
    <n v="0.08"/>
    <n v="0"/>
    <n v="4.8000000000000001E-2"/>
    <n v="0"/>
    <n v="0.32"/>
    <n v="1.08538E-2"/>
    <n v="3.2526023047453709E-2"/>
    <n v="7"/>
    <n v="39.130000000000003"/>
    <n v="60.87"/>
    <n v="7.74"/>
    <n v="597"/>
    <n v="197"/>
    <n v="1"/>
    <n v="0"/>
    <n v="7321.88"/>
    <n v="792.29"/>
    <n v="92.57"/>
    <n v="92.57"/>
    <n v="92.23"/>
    <n v="31.3"/>
    <m/>
    <n v="99.64"/>
    <n v="44.31"/>
    <n v="14.2"/>
    <n v="52.2"/>
    <n v="28.8"/>
    <m/>
    <m/>
    <n v="0"/>
    <m/>
    <m/>
    <n v="8.5"/>
    <n v="100"/>
    <n v="100"/>
    <n v="67"/>
    <n v="7.86"/>
    <n v="0"/>
    <n v="0"/>
    <n v="12"/>
    <n v="147.57414372476646"/>
    <m/>
    <m/>
    <n v="18"/>
    <n v="28"/>
    <n v="597"/>
    <n v="597"/>
  </r>
  <r>
    <x v="14"/>
    <x v="5"/>
    <n v="355310415"/>
    <s v="Taiaçu"/>
    <n v="0.374800530652109"/>
    <n v="5937"/>
    <n v="5434"/>
    <n v="503"/>
    <n v="55.521999999999998"/>
    <n v="91.53"/>
    <n v="0.09"/>
    <n v="0.03"/>
    <n v="7.0000000000000007E-2"/>
    <n v="0"/>
    <n v="2.5999999999999999E-2"/>
    <n v="1E-3"/>
    <n v="7.0000000000000007E-2"/>
    <n v="6.8289999999999996E-4"/>
    <n v="1.5460937500000001E-2"/>
    <n v="3"/>
    <n v="32.5"/>
    <n v="67.5"/>
    <n v="3.9"/>
    <n v="301"/>
    <n v="135"/>
    <n v="1"/>
    <n v="0"/>
    <n v="4302.54"/>
    <n v="478.06"/>
    <n v="100"/>
    <n v="100"/>
    <n v="100"/>
    <n v="66.61"/>
    <m/>
    <n v="100"/>
    <n v="36.380000000000003"/>
    <n v="11.7"/>
    <n v="17"/>
    <n v="73"/>
    <m/>
    <m/>
    <n v="0"/>
    <m/>
    <m/>
    <n v="8.1999999999999993"/>
    <n v="100"/>
    <n v="100"/>
    <n v="55.1"/>
    <n v="6.78"/>
    <n v="1"/>
    <n v="0"/>
    <n v="1"/>
    <n v="168.16574027286507"/>
    <m/>
    <m/>
    <n v="13"/>
    <n v="27"/>
    <n v="301"/>
    <n v="301"/>
  </r>
  <r>
    <x v="14"/>
    <x v="5"/>
    <n v="355320315"/>
    <s v="Taiúva"/>
    <n v="1.4458129278696299"/>
    <n v="6394"/>
    <n v="5893"/>
    <n v="501"/>
    <n v="48.381"/>
    <n v="92.16"/>
    <n v="0.05"/>
    <n v="0.03"/>
    <n v="0.03"/>
    <n v="0"/>
    <n v="8.9999999999999993E-3"/>
    <n v="1E-3"/>
    <n v="0.04"/>
    <n v="1.042E-4"/>
    <n v="1.6651041666666668E-2"/>
    <n v="0"/>
    <n v="45.45"/>
    <n v="54.55"/>
    <n v="3.58"/>
    <n v="276"/>
    <n v="51"/>
    <n v="3"/>
    <n v="0"/>
    <n v="7595.47"/>
    <n v="887.78"/>
    <n v="100"/>
    <n v="91.19"/>
    <n v="100"/>
    <n v="0"/>
    <m/>
    <n v="100"/>
    <n v="11.05"/>
    <n v="3.9"/>
    <n v="9.5"/>
    <n v="14.3"/>
    <m/>
    <m/>
    <n v="0"/>
    <m/>
    <m/>
    <n v="8.6999999999999993"/>
    <n v="100"/>
    <n v="100"/>
    <n v="81.5"/>
    <n v="9.6999999999999993"/>
    <n v="0"/>
    <n v="0"/>
    <n v="0"/>
    <n v="54.050672505473877"/>
    <m/>
    <m/>
    <n v="5"/>
    <n v="6"/>
    <n v="276"/>
    <n v="276"/>
  </r>
  <r>
    <x v="14"/>
    <x v="5"/>
    <n v="355340115"/>
    <s v="Tanabi"/>
    <n v="0.56396798704050299"/>
    <n v="24412"/>
    <n v="22368"/>
    <n v="2044"/>
    <n v="32.758000000000003"/>
    <n v="91.63"/>
    <n v="0.23"/>
    <n v="0.13"/>
    <n v="0.1"/>
    <n v="0"/>
    <n v="0"/>
    <n v="2.9000000000000001E-2"/>
    <n v="0.14000000000000001"/>
    <n v="5.3172200000000003E-2"/>
    <n v="7.389354174074074E-2"/>
    <n v="7"/>
    <n v="36.51"/>
    <n v="63.49"/>
    <n v="15.94"/>
    <n v="1230"/>
    <n v="165"/>
    <n v="2"/>
    <n v="0"/>
    <n v="7402.15"/>
    <n v="749.26"/>
    <n v="99.44"/>
    <n v="90.36"/>
    <n v="91.39"/>
    <n v="23.08"/>
    <m/>
    <n v="99.26"/>
    <n v="12.59"/>
    <n v="4"/>
    <n v="10.4"/>
    <n v="17.3"/>
    <m/>
    <m/>
    <n v="0"/>
    <m/>
    <m/>
    <n v="7.2"/>
    <n v="97"/>
    <n v="97"/>
    <n v="86.6"/>
    <n v="9.9600000000000009"/>
    <n v="1"/>
    <n v="0"/>
    <n v="21"/>
    <n v="0"/>
    <m/>
    <m/>
    <n v="23"/>
    <n v="40"/>
    <n v="1193.0999999999999"/>
    <n v="1193.0999999999999"/>
  </r>
  <r>
    <x v="14"/>
    <x v="5"/>
    <n v="355490415"/>
    <s v="Três Fronteiras"/>
    <m/>
    <m/>
    <m/>
    <m/>
    <m/>
    <m/>
    <n v="0"/>
    <n v="0"/>
    <n v="0"/>
    <n v="0"/>
    <n v="0"/>
    <n v="0"/>
    <n v="0"/>
    <n v="0"/>
    <n v="0"/>
    <n v="0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1"/>
    <m/>
    <m/>
  </r>
  <r>
    <x v="14"/>
    <x v="5"/>
    <n v="355530715"/>
    <s v="Turmalina"/>
    <n v="-1.61051930088342"/>
    <n v="1923"/>
    <n v="1398"/>
    <n v="525"/>
    <n v="13.05"/>
    <n v="72.7"/>
    <n v="0.08"/>
    <n v="7.0000000000000007E-2"/>
    <n v="0.01"/>
    <n v="0"/>
    <n v="0"/>
    <n v="0"/>
    <n v="0.08"/>
    <n v="7.2799999999999994E-5"/>
    <n v="3.9711953124999992E-3"/>
    <n v="1"/>
    <n v="90.38"/>
    <n v="9.6199999999999992"/>
    <n v="0.97"/>
    <n v="75"/>
    <n v="13"/>
    <n v="0"/>
    <n v="0"/>
    <n v="18367.3"/>
    <n v="1967.93"/>
    <n v="79.3"/>
    <n v="100"/>
    <n v="76.42"/>
    <n v="10.44"/>
    <m/>
    <n v="100"/>
    <n v="21.64"/>
    <n v="7"/>
    <n v="30.4"/>
    <n v="4.2"/>
    <m/>
    <m/>
    <n v="0"/>
    <m/>
    <m/>
    <n v="7.5"/>
    <n v="100"/>
    <n v="100"/>
    <n v="82.7"/>
    <n v="9.8000000000000007"/>
    <n v="0"/>
    <n v="0"/>
    <n v="23"/>
    <n v="0"/>
    <m/>
    <m/>
    <n v="47"/>
    <n v="5"/>
    <n v="75"/>
    <n v="75"/>
  </r>
  <r>
    <x v="14"/>
    <x v="5"/>
    <n v="355560415"/>
    <s v="Uchoa"/>
    <n v="0.39529294870495102"/>
    <n v="9539"/>
    <n v="8907"/>
    <n v="632"/>
    <n v="37.822000000000003"/>
    <n v="93.37"/>
    <n v="0.05"/>
    <n v="0.01"/>
    <n v="0.04"/>
    <n v="0"/>
    <n v="0"/>
    <n v="2.1000000000000001E-2"/>
    <n v="0.03"/>
    <n v="3.1819999999999998E-4"/>
    <n v="2.308487682291667E-2"/>
    <n v="1"/>
    <n v="40.74"/>
    <n v="59.26"/>
    <n v="6.43"/>
    <n v="496"/>
    <n v="40"/>
    <n v="2"/>
    <n v="0"/>
    <n v="6512.83"/>
    <n v="694.26"/>
    <n v="92.93"/>
    <m/>
    <n v="92.93"/>
    <n v="4.76"/>
    <m/>
    <n v="100"/>
    <n v="7.65"/>
    <n v="2.4"/>
    <n v="2.2000000000000002"/>
    <n v="18.5"/>
    <m/>
    <m/>
    <n v="0"/>
    <m/>
    <m/>
    <n v="7"/>
    <n v="100"/>
    <n v="100"/>
    <n v="91.9"/>
    <n v="9.8000000000000007"/>
    <n v="1"/>
    <n v="0"/>
    <n v="6"/>
    <n v="0"/>
    <m/>
    <m/>
    <n v="11"/>
    <n v="16"/>
    <n v="496"/>
    <n v="496"/>
  </r>
  <r>
    <x v="14"/>
    <x v="5"/>
    <n v="355580215"/>
    <s v="Urânia"/>
    <n v="-0.11662730802940401"/>
    <n v="8775"/>
    <n v="7473"/>
    <n v="1302"/>
    <n v="41.930999999999997"/>
    <n v="85.16"/>
    <n v="0.16"/>
    <n v="0.16"/>
    <n v="0"/>
    <n v="0"/>
    <n v="0"/>
    <n v="0"/>
    <n v="0.16"/>
    <n v="7.2340000000000002E-4"/>
    <n v="1.9284433593750001E-2"/>
    <n v="6"/>
    <n v="85.71"/>
    <n v="14.29"/>
    <n v="5.37"/>
    <n v="414"/>
    <n v="61"/>
    <n v="2"/>
    <n v="0"/>
    <n v="5642.34"/>
    <n v="503.14"/>
    <n v="84.39"/>
    <n v="84.16"/>
    <n v="83.81"/>
    <n v="15.09"/>
    <m/>
    <n v="100"/>
    <n v="37.93"/>
    <n v="11.8"/>
    <n v="52.4"/>
    <n v="1.8"/>
    <m/>
    <m/>
    <n v="0"/>
    <m/>
    <m/>
    <n v="7.9"/>
    <n v="98"/>
    <n v="98"/>
    <n v="85.3"/>
    <n v="9.77"/>
    <n v="0"/>
    <n v="0"/>
    <n v="5"/>
    <n v="0"/>
    <m/>
    <m/>
    <n v="54"/>
    <n v="9"/>
    <n v="405.72"/>
    <n v="405.72"/>
  </r>
  <r>
    <x v="14"/>
    <x v="5"/>
    <n v="355610715"/>
    <s v="Valentim Gentil"/>
    <n v="2.1952587853319598"/>
    <n v="11563"/>
    <n v="10627"/>
    <n v="936"/>
    <n v="77.495000000000005"/>
    <n v="91.91"/>
    <n v="0.03"/>
    <n v="0.01"/>
    <n v="0.02"/>
    <n v="0"/>
    <n v="0"/>
    <n v="1E-3"/>
    <n v="0.03"/>
    <n v="2.7284000000000002E-3"/>
    <n v="3.362422703356481E-2"/>
    <n v="2"/>
    <n v="15"/>
    <n v="85"/>
    <n v="7.67"/>
    <n v="592"/>
    <n v="89"/>
    <n v="0"/>
    <n v="0"/>
    <n v="3081.87"/>
    <n v="272.73"/>
    <n v="95.53"/>
    <m/>
    <n v="95.34"/>
    <n v="10.69"/>
    <m/>
    <n v="100"/>
    <n v="25.18"/>
    <n v="8"/>
    <n v="25.6"/>
    <n v="24"/>
    <m/>
    <m/>
    <n v="0"/>
    <m/>
    <m/>
    <n v="8.6999999999999993"/>
    <n v="100"/>
    <n v="100"/>
    <n v="85"/>
    <n v="10"/>
    <n v="0"/>
    <n v="0"/>
    <n v="4"/>
    <n v="0"/>
    <m/>
    <m/>
    <n v="3"/>
    <n v="17"/>
    <n v="592"/>
    <n v="592"/>
  </r>
  <r>
    <x v="14"/>
    <x v="5"/>
    <n v="355690915"/>
    <s v="Vista Alegre do Alto"/>
    <n v="3.05422437628431"/>
    <n v="7236"/>
    <n v="6744"/>
    <n v="492"/>
    <n v="75.929000000000002"/>
    <n v="93.2"/>
    <n v="0.48"/>
    <n v="0.28999999999999998"/>
    <n v="0.19"/>
    <n v="0"/>
    <n v="0"/>
    <n v="0.25"/>
    <n v="0.21"/>
    <n v="1.30729E-2"/>
    <n v="1.6901641648706896E-2"/>
    <n v="6"/>
    <n v="16.36"/>
    <n v="83.64"/>
    <n v="4.9400000000000004"/>
    <n v="381"/>
    <n v="91"/>
    <n v="0"/>
    <n v="0"/>
    <n v="3050.75"/>
    <n v="305.07"/>
    <m/>
    <n v="100"/>
    <m/>
    <m/>
    <m/>
    <m/>
    <n v="216.96"/>
    <n v="68.2"/>
    <n v="191.8"/>
    <n v="270.8"/>
    <m/>
    <m/>
    <n v="0"/>
    <m/>
    <m/>
    <n v="8.5"/>
    <n v="100"/>
    <n v="100"/>
    <n v="76.099999999999994"/>
    <n v="8.14"/>
    <n v="0"/>
    <n v="0"/>
    <n v="5"/>
    <n v="0"/>
    <m/>
    <m/>
    <n v="9"/>
    <n v="46"/>
    <n v="381"/>
    <n v="381"/>
  </r>
  <r>
    <x v="14"/>
    <x v="5"/>
    <n v="355695815"/>
    <s v="Vitória Brasil"/>
    <n v="0.26750428556345801"/>
    <n v="1745"/>
    <n v="1482"/>
    <n v="263"/>
    <n v="35.026000000000003"/>
    <n v="84.93"/>
    <n v="0.01"/>
    <n v="0"/>
    <n v="0.01"/>
    <n v="0"/>
    <n v="5.0000000000000001E-3"/>
    <n v="0"/>
    <n v="0"/>
    <n v="0"/>
    <n v="3.9539700520833335E-3"/>
    <n v="1"/>
    <n v="66.67"/>
    <n v="33.33"/>
    <n v="1.05"/>
    <n v="81"/>
    <n v="19"/>
    <n v="0"/>
    <n v="0"/>
    <n v="6686.72"/>
    <n v="903.61"/>
    <n v="87.01"/>
    <n v="82.59"/>
    <n v="87.51"/>
    <n v="10.45"/>
    <m/>
    <n v="100"/>
    <n v="8.31"/>
    <n v="2.7"/>
    <n v="6.4"/>
    <n v="11"/>
    <m/>
    <m/>
    <n v="0"/>
    <m/>
    <m/>
    <n v="8.5"/>
    <n v="95"/>
    <n v="95"/>
    <n v="76.5"/>
    <n v="8.3699999999999992"/>
    <n v="0"/>
    <n v="0"/>
    <n v="1"/>
    <n v="126.45518135286626"/>
    <m/>
    <m/>
    <n v="6"/>
    <n v="3"/>
    <n v="76.95"/>
    <n v="76.95"/>
  </r>
  <r>
    <x v="14"/>
    <x v="5"/>
    <n v="355710515"/>
    <s v="Votuporanga"/>
    <n v="1.0253868599059599"/>
    <n v="86910"/>
    <n v="84475"/>
    <n v="2435"/>
    <n v="206.09899999999999"/>
    <n v="97.2"/>
    <n v="0.2"/>
    <n v="0.03"/>
    <n v="0.17"/>
    <n v="0"/>
    <n v="9.4E-2"/>
    <n v="7.4999999999999997E-2"/>
    <n v="0.02"/>
    <n v="9.9177999999999992E-3"/>
    <n v="0.26455243055555555"/>
    <n v="6"/>
    <n v="19.739999999999998"/>
    <n v="80.260000000000005"/>
    <n v="69.760000000000005"/>
    <n v="4709"/>
    <n v="2501"/>
    <n v="6"/>
    <n v="1"/>
    <n v="1164.77"/>
    <n v="105.23"/>
    <n v="100"/>
    <n v="100"/>
    <n v="99.45"/>
    <n v="12.95"/>
    <m/>
    <n v="99.99"/>
    <n v="50.3"/>
    <n v="16"/>
    <n v="47"/>
    <n v="58.6"/>
    <m/>
    <m/>
    <n v="0"/>
    <m/>
    <m/>
    <n v="9.8000000000000007"/>
    <n v="99"/>
    <n v="99"/>
    <n v="46.9"/>
    <n v="6.53"/>
    <n v="1"/>
    <n v="1"/>
    <n v="25"/>
    <n v="35.531709084131876"/>
    <m/>
    <m/>
    <n v="15"/>
    <n v="61"/>
    <n v="4661.91"/>
    <n v="4661.91"/>
  </r>
  <r>
    <x v="15"/>
    <x v="5"/>
    <n v="350020416"/>
    <s v="Adolfo"/>
    <n v="-0.39709199693552799"/>
    <n v="3523"/>
    <n v="3206"/>
    <n v="317"/>
    <n v="16.709"/>
    <n v="91"/>
    <n v="0.27"/>
    <n v="0.26"/>
    <n v="0"/>
    <n v="0"/>
    <n v="0"/>
    <n v="0"/>
    <n v="0.23"/>
    <n v="4.0572900000000002E-2"/>
    <n v="8.3799692708333325E-3"/>
    <n v="0"/>
    <n v="10.42"/>
    <n v="89.58"/>
    <n v="2.29"/>
    <n v="177"/>
    <n v="24"/>
    <n v="1"/>
    <n v="0"/>
    <n v="13874.77"/>
    <n v="1253.2"/>
    <n v="91.34"/>
    <m/>
    <n v="91.7"/>
    <n v="7.7"/>
    <m/>
    <n v="100"/>
    <n v="42.32"/>
    <n v="17.2"/>
    <n v="53.6"/>
    <n v="2.9"/>
    <m/>
    <m/>
    <n v="0"/>
    <m/>
    <m/>
    <n v="7.5"/>
    <n v="96"/>
    <n v="96"/>
    <n v="86.4"/>
    <n v="9.94"/>
    <n v="0"/>
    <n v="0"/>
    <n v="0"/>
    <n v="0"/>
    <m/>
    <m/>
    <n v="5"/>
    <n v="43"/>
    <n v="169.92"/>
    <n v="169.92"/>
  </r>
  <r>
    <x v="15"/>
    <x v="5"/>
    <n v="350070916"/>
    <s v="Agud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5"/>
    <x v="5"/>
    <n v="350430516"/>
    <s v="Avaí"/>
    <n v="0.72194486469427899"/>
    <n v="5057"/>
    <n v="3396"/>
    <n v="1661"/>
    <n v="9.3279999999999994"/>
    <n v="67.150000000000006"/>
    <n v="0.2"/>
    <n v="0.19"/>
    <n v="0.01"/>
    <n v="0"/>
    <n v="0.01"/>
    <n v="0"/>
    <n v="0.19"/>
    <n v="5.6829999999999999E-4"/>
    <n v="8.4731088541666662E-3"/>
    <n v="6"/>
    <n v="28.57"/>
    <n v="71.430000000000007"/>
    <n v="2.4500000000000002"/>
    <n v="189"/>
    <n v="38"/>
    <n v="0"/>
    <n v="0"/>
    <n v="25131.52"/>
    <n v="2307.36"/>
    <n v="64.34"/>
    <m/>
    <n v="62.07"/>
    <n v="17.27"/>
    <m/>
    <n v="95.8"/>
    <n v="12.05"/>
    <n v="4.9000000000000004"/>
    <n v="14.7"/>
    <n v="2.8"/>
    <m/>
    <m/>
    <n v="0"/>
    <m/>
    <m/>
    <n v="7.1"/>
    <n v="96"/>
    <n v="96"/>
    <n v="79.900000000000006"/>
    <n v="8.42"/>
    <n v="0"/>
    <n v="0"/>
    <n v="0"/>
    <n v="118.02043585315775"/>
    <m/>
    <m/>
    <n v="4"/>
    <n v="10"/>
    <n v="181.44"/>
    <n v="181.44"/>
  </r>
  <r>
    <x v="15"/>
    <x v="5"/>
    <n v="350460216"/>
    <s v="Bady Bassitt"/>
    <n v="2.01936601322668"/>
    <n v="15187"/>
    <n v="14238"/>
    <n v="949"/>
    <n v="138.58000000000001"/>
    <n v="93.75"/>
    <n v="0.19"/>
    <n v="0.18"/>
    <n v="0.01"/>
    <n v="0"/>
    <n v="6.0000000000000001E-3"/>
    <n v="3.0000000000000001E-3"/>
    <n v="0.18"/>
    <n v="2.0988000000000001E-3"/>
    <n v="4.323793390393519E-2"/>
    <n v="0"/>
    <n v="16.670000000000002"/>
    <n v="83.33"/>
    <n v="10.38"/>
    <n v="801"/>
    <n v="179"/>
    <n v="2"/>
    <n v="0"/>
    <n v="1723.51"/>
    <n v="145.36000000000001"/>
    <n v="93.53"/>
    <n v="93.53"/>
    <n v="89.79"/>
    <n v="0"/>
    <m/>
    <n v="100"/>
    <n v="55.24"/>
    <n v="22.6"/>
    <n v="65.3"/>
    <n v="16.2"/>
    <m/>
    <m/>
    <n v="0"/>
    <m/>
    <m/>
    <n v="10"/>
    <n v="97"/>
    <n v="97"/>
    <n v="77.7"/>
    <n v="8.1999999999999993"/>
    <n v="0"/>
    <n v="0"/>
    <n v="4"/>
    <n v="13.876703760477152"/>
    <m/>
    <m/>
    <n v="4"/>
    <n v="20"/>
    <n v="776.97"/>
    <n v="776.97"/>
  </r>
  <r>
    <x v="15"/>
    <x v="5"/>
    <n v="350470116"/>
    <s v="Balbinos"/>
    <n v="6.1640967567761198"/>
    <n v="3683"/>
    <n v="1185"/>
    <n v="2498"/>
    <n v="40.534999999999997"/>
    <n v="32.17"/>
    <n v="0.01"/>
    <n v="0"/>
    <n v="0.01"/>
    <n v="0"/>
    <n v="1.2999999999999999E-2"/>
    <n v="0"/>
    <n v="0"/>
    <n v="0"/>
    <n v="8.6847825520833324E-3"/>
    <n v="0"/>
    <n v="0"/>
    <n v="100"/>
    <n v="1"/>
    <n v="77"/>
    <n v="21"/>
    <n v="0"/>
    <n v="0"/>
    <n v="5822.56"/>
    <n v="599.38"/>
    <n v="90.55"/>
    <n v="97.99"/>
    <n v="33.479999999999997"/>
    <n v="11.13"/>
    <m/>
    <n v="100"/>
    <n v="4.8099999999999996"/>
    <n v="2"/>
    <n v="0"/>
    <n v="19.2"/>
    <m/>
    <m/>
    <n v="0"/>
    <m/>
    <m/>
    <n v="7.4"/>
    <n v="98"/>
    <n v="98"/>
    <n v="72.7"/>
    <n v="7.98"/>
    <n v="0"/>
    <n v="0"/>
    <n v="0"/>
    <n v="149.68710986185278"/>
    <m/>
    <m/>
    <n v="0"/>
    <n v="8"/>
    <n v="75.459999999999994"/>
    <n v="75.459999999999994"/>
  </r>
  <r>
    <x v="15"/>
    <x v="5"/>
    <n v="350600316"/>
    <s v="Bauru"/>
    <m/>
    <m/>
    <m/>
    <m/>
    <m/>
    <m/>
    <n v="0.43"/>
    <n v="0.4"/>
    <n v="0.03"/>
    <n v="0"/>
    <n v="0.34699999999999998"/>
    <n v="0"/>
    <n v="0.08"/>
    <n v="2.5217999999999998E-3"/>
    <n v="0"/>
    <n v="2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6"/>
    <m/>
    <m/>
    <m/>
    <n v="7"/>
    <n v="14"/>
    <m/>
    <m/>
  </r>
  <r>
    <x v="15"/>
    <x v="5"/>
    <n v="350740716"/>
    <s v="Borborema"/>
    <n v="0.82672621093438103"/>
    <n v="14791"/>
    <n v="13550"/>
    <n v="1241"/>
    <n v="26.765999999999998"/>
    <n v="91.61"/>
    <n v="0.52"/>
    <n v="0.45"/>
    <n v="7.0000000000000007E-2"/>
    <n v="0"/>
    <n v="4.8000000000000001E-2"/>
    <n v="5.0000000000000001E-3"/>
    <n v="0.47"/>
    <n v="5.6820000000000004E-4"/>
    <n v="4.0579707672453696E-2"/>
    <n v="6"/>
    <n v="62.96"/>
    <n v="37.04"/>
    <n v="9.68"/>
    <n v="746"/>
    <n v="81"/>
    <n v="2"/>
    <n v="0"/>
    <n v="8826.92"/>
    <n v="788.88"/>
    <n v="90.13"/>
    <m/>
    <n v="90.13"/>
    <m/>
    <m/>
    <n v="100"/>
    <n v="30.79"/>
    <n v="12.6"/>
    <n v="34.4"/>
    <n v="18"/>
    <m/>
    <m/>
    <n v="0"/>
    <m/>
    <m/>
    <n v="7.1"/>
    <n v="98"/>
    <n v="98"/>
    <n v="89.1"/>
    <n v="9.9700000000000006"/>
    <n v="0"/>
    <n v="0"/>
    <n v="4"/>
    <n v="118.28572149272367"/>
    <m/>
    <m/>
    <n v="34"/>
    <n v="20"/>
    <n v="731.08"/>
    <n v="731.08"/>
  </r>
  <r>
    <x v="15"/>
    <x v="5"/>
    <n v="350880116"/>
    <s v="Cafelândia"/>
    <n v="0.46144468820748002"/>
    <n v="16802"/>
    <n v="14772"/>
    <n v="2030"/>
    <n v="18.265999999999998"/>
    <n v="87.92"/>
    <n v="0.43"/>
    <n v="0.43"/>
    <n v="0"/>
    <n v="0"/>
    <n v="3.0000000000000001E-3"/>
    <n v="0"/>
    <n v="0.43"/>
    <n v="6.9400000000000006E-5"/>
    <n v="4.0286670461309536E-2"/>
    <n v="10"/>
    <n v="75"/>
    <n v="25"/>
    <n v="10.55"/>
    <n v="814"/>
    <n v="787"/>
    <n v="2"/>
    <n v="0"/>
    <n v="12781.82"/>
    <n v="1257.54"/>
    <m/>
    <m/>
    <m/>
    <m/>
    <m/>
    <m/>
    <n v="15.42"/>
    <n v="6.3"/>
    <n v="20.2"/>
    <n v="0.4"/>
    <m/>
    <m/>
    <n v="0"/>
    <m/>
    <m/>
    <n v="8"/>
    <n v="100"/>
    <n v="4"/>
    <n v="3.3"/>
    <n v="1.77"/>
    <n v="0"/>
    <n v="0"/>
    <n v="1"/>
    <n v="7.4466317659115973"/>
    <m/>
    <m/>
    <n v="12"/>
    <n v="4"/>
    <n v="814"/>
    <n v="32.56"/>
  </r>
  <r>
    <x v="15"/>
    <x v="5"/>
    <n v="351010416"/>
    <s v="Cândido Rodrigues"/>
    <m/>
    <m/>
    <m/>
    <m/>
    <m/>
    <m/>
    <n v="0.01"/>
    <n v="0"/>
    <n v="0"/>
    <n v="0"/>
    <n v="0"/>
    <n v="0"/>
    <n v="0.01"/>
    <n v="0"/>
    <n v="0"/>
    <n v="0"/>
    <n v="25"/>
    <n v="7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3"/>
    <m/>
    <m/>
  </r>
  <r>
    <x v="15"/>
    <x v="5"/>
    <n v="351110216"/>
    <s v="Catanduva"/>
    <m/>
    <m/>
    <m/>
    <m/>
    <m/>
    <m/>
    <n v="0"/>
    <n v="0"/>
    <n v="0"/>
    <n v="0"/>
    <n v="0"/>
    <n v="0"/>
    <n v="0"/>
    <n v="0"/>
    <n v="0"/>
    <n v="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0"/>
    <m/>
    <m/>
  </r>
  <r>
    <x v="15"/>
    <x v="5"/>
    <n v="351130016"/>
    <s v="Cedral"/>
    <m/>
    <m/>
    <m/>
    <m/>
    <m/>
    <m/>
    <n v="0.01"/>
    <n v="0.01"/>
    <n v="0"/>
    <n v="0"/>
    <n v="0"/>
    <n v="0"/>
    <n v="0.01"/>
    <n v="0"/>
    <n v="0"/>
    <n v="7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15"/>
    <x v="5"/>
    <n v="351400716"/>
    <s v="Dobrada"/>
    <n v="1.22656213586618"/>
    <n v="8225"/>
    <n v="8042"/>
    <n v="183"/>
    <n v="54.8"/>
    <n v="97.78"/>
    <n v="0.01"/>
    <n v="0"/>
    <n v="0.01"/>
    <n v="0"/>
    <n v="6.0000000000000001E-3"/>
    <n v="1E-3"/>
    <n v="0"/>
    <n v="0"/>
    <n v="2.0941621093750001E-2"/>
    <n v="3"/>
    <n v="0"/>
    <n v="100"/>
    <n v="5.77"/>
    <n v="445"/>
    <n v="445"/>
    <n v="1"/>
    <n v="0"/>
    <n v="6288.03"/>
    <n v="690.15"/>
    <n v="97.77"/>
    <n v="86.57"/>
    <n v="97.77"/>
    <n v="23.89"/>
    <m/>
    <n v="100"/>
    <n v="1.6"/>
    <n v="0.6"/>
    <n v="0.6"/>
    <n v="4"/>
    <m/>
    <m/>
    <n v="0"/>
    <m/>
    <m/>
    <n v="8.1999999999999993"/>
    <n v="100"/>
    <n v="0"/>
    <n v="0"/>
    <n v="1.5"/>
    <n v="0"/>
    <n v="0"/>
    <n v="2"/>
    <n v="28.651077073449159"/>
    <m/>
    <m/>
    <n v="0"/>
    <n v="2"/>
    <n v="445"/>
    <n v="0"/>
  </r>
  <r>
    <x v="15"/>
    <x v="5"/>
    <n v="351450216"/>
    <s v="Duarti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5"/>
    <x v="5"/>
    <n v="351492416"/>
    <s v="Elisiário"/>
    <n v="1.6988577611449101"/>
    <n v="3238"/>
    <n v="2992"/>
    <n v="246"/>
    <n v="34.926000000000002"/>
    <n v="92.4"/>
    <n v="0.28000000000000003"/>
    <n v="0.27"/>
    <n v="0.01"/>
    <n v="0"/>
    <n v="0"/>
    <n v="0"/>
    <n v="0.28000000000000003"/>
    <n v="1.8499999999999999E-5"/>
    <n v="7.7638518601190485E-3"/>
    <n v="0"/>
    <n v="55.56"/>
    <n v="44.44"/>
    <n v="2.15"/>
    <n v="166"/>
    <n v="64"/>
    <n v="3"/>
    <n v="0"/>
    <n v="6427.97"/>
    <n v="584.36"/>
    <m/>
    <n v="91.6"/>
    <m/>
    <m/>
    <m/>
    <m/>
    <n v="102.36"/>
    <n v="41.9"/>
    <n v="129.1"/>
    <n v="8.8000000000000007"/>
    <m/>
    <m/>
    <n v="0"/>
    <m/>
    <m/>
    <n v="8.5"/>
    <n v="100"/>
    <n v="95"/>
    <n v="61.4"/>
    <n v="7.14"/>
    <n v="0"/>
    <n v="0"/>
    <n v="0"/>
    <n v="0"/>
    <m/>
    <m/>
    <n v="5"/>
    <n v="4"/>
    <n v="166"/>
    <n v="157.69999999999999"/>
  </r>
  <r>
    <x v="15"/>
    <x v="5"/>
    <n v="351560816"/>
    <s v="Fernando Prestes"/>
    <m/>
    <m/>
    <m/>
    <m/>
    <m/>
    <m/>
    <n v="0"/>
    <n v="0"/>
    <n v="0"/>
    <n v="0"/>
    <n v="4.0000000000000001E-3"/>
    <n v="0"/>
    <n v="0"/>
    <n v="3.079E-4"/>
    <n v="0"/>
    <n v="0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4"/>
    <m/>
    <m/>
  </r>
  <r>
    <x v="15"/>
    <x v="5"/>
    <n v="351660616"/>
    <s v="Gália"/>
    <m/>
    <m/>
    <m/>
    <m/>
    <m/>
    <m/>
    <n v="0"/>
    <n v="0"/>
    <n v="0"/>
    <n v="0"/>
    <n v="0"/>
    <n v="0"/>
    <n v="0"/>
    <n v="0"/>
    <n v="0"/>
    <n v="1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1"/>
    <m/>
    <m/>
  </r>
  <r>
    <x v="15"/>
    <x v="5"/>
    <n v="351720816"/>
    <s v="Guaiçara"/>
    <n v="1.38389366629508"/>
    <n v="11058"/>
    <n v="10133"/>
    <n v="925"/>
    <n v="41.061999999999998"/>
    <n v="91.64"/>
    <n v="0.08"/>
    <n v="0.04"/>
    <n v="0.03"/>
    <n v="0"/>
    <n v="1.2999999999999999E-2"/>
    <n v="0.02"/>
    <n v="0.04"/>
    <n v="5.1849999999999997E-4"/>
    <n v="3.0583791486111112E-2"/>
    <n v="1"/>
    <n v="14.29"/>
    <n v="85.71"/>
    <n v="7.24"/>
    <n v="559"/>
    <n v="34"/>
    <n v="1"/>
    <n v="0"/>
    <n v="5789.3"/>
    <n v="570.37"/>
    <n v="90.86"/>
    <n v="100"/>
    <n v="90.86"/>
    <n v="26.1"/>
    <m/>
    <n v="100"/>
    <n v="11.22"/>
    <n v="4.5999999999999996"/>
    <n v="9.4"/>
    <n v="16.8"/>
    <m/>
    <m/>
    <n v="0"/>
    <m/>
    <m/>
    <n v="9"/>
    <n v="100"/>
    <n v="100"/>
    <n v="93.9"/>
    <n v="9.5"/>
    <n v="0"/>
    <n v="0"/>
    <n v="4"/>
    <n v="42.506175226520341"/>
    <m/>
    <m/>
    <n v="2"/>
    <n v="12"/>
    <n v="559"/>
    <n v="559"/>
  </r>
  <r>
    <x v="15"/>
    <x v="5"/>
    <n v="351810716"/>
    <s v="Guarantã"/>
    <n v="9.8617804646683502E-2"/>
    <n v="6423"/>
    <n v="5603"/>
    <n v="820"/>
    <n v="13.909000000000001"/>
    <n v="87.23"/>
    <n v="0.06"/>
    <n v="0.02"/>
    <n v="0.03"/>
    <n v="0"/>
    <n v="2.7E-2"/>
    <n v="8.0000000000000002E-3"/>
    <n v="0.02"/>
    <n v="0"/>
    <n v="1.5400623995535717E-2"/>
    <n v="1"/>
    <n v="23.53"/>
    <n v="76.47"/>
    <n v="3.96"/>
    <n v="305"/>
    <n v="34"/>
    <n v="0"/>
    <n v="0"/>
    <n v="16693.509999999998"/>
    <n v="1767.55"/>
    <m/>
    <n v="85.29"/>
    <m/>
    <m/>
    <m/>
    <m/>
    <n v="4"/>
    <n v="1.6"/>
    <n v="2"/>
    <n v="9.6999999999999993"/>
    <m/>
    <m/>
    <n v="0"/>
    <m/>
    <m/>
    <n v="9.1999999999999993"/>
    <n v="100"/>
    <n v="100"/>
    <n v="88.9"/>
    <n v="9.5"/>
    <n v="0"/>
    <n v="0"/>
    <n v="5"/>
    <n v="175.31757159857077"/>
    <m/>
    <m/>
    <n v="4"/>
    <n v="13"/>
    <n v="305"/>
    <n v="305"/>
  </r>
  <r>
    <x v="15"/>
    <x v="5"/>
    <n v="351910516"/>
    <s v="Iacanga"/>
    <m/>
    <m/>
    <m/>
    <m/>
    <m/>
    <m/>
    <n v="0.32"/>
    <n v="0.32"/>
    <n v="0"/>
    <n v="0"/>
    <n v="0"/>
    <n v="0"/>
    <n v="0.32"/>
    <n v="0"/>
    <n v="0"/>
    <n v="3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4"/>
    <n v="0"/>
    <m/>
    <m/>
  </r>
  <r>
    <x v="15"/>
    <x v="5"/>
    <n v="351940216"/>
    <s v="Ibirá"/>
    <n v="1.3570058348565399"/>
    <n v="11261"/>
    <n v="10444"/>
    <n v="817"/>
    <n v="41.591999999999999"/>
    <n v="92.74"/>
    <n v="0.06"/>
    <n v="0.04"/>
    <n v="0.01"/>
    <n v="0"/>
    <n v="0"/>
    <n v="0"/>
    <n v="0.05"/>
    <n v="5.2833999999999997E-3"/>
    <n v="3.0463103403935186E-2"/>
    <n v="2"/>
    <n v="16.13"/>
    <n v="83.87"/>
    <n v="7.5"/>
    <n v="578"/>
    <n v="123"/>
    <n v="3"/>
    <n v="0"/>
    <n v="5656.93"/>
    <n v="504.08"/>
    <n v="88.87"/>
    <n v="92.19"/>
    <n v="85.95"/>
    <n v="13.11"/>
    <m/>
    <n v="96.4"/>
    <n v="6.76"/>
    <n v="2.7"/>
    <n v="6.7"/>
    <n v="7.1"/>
    <m/>
    <m/>
    <n v="0"/>
    <m/>
    <m/>
    <n v="8"/>
    <n v="97"/>
    <n v="97"/>
    <n v="78.7"/>
    <n v="8.57"/>
    <n v="0"/>
    <n v="0"/>
    <n v="2"/>
    <n v="0"/>
    <m/>
    <m/>
    <n v="5"/>
    <n v="26"/>
    <n v="560.66"/>
    <n v="560.66"/>
  </r>
  <r>
    <x v="15"/>
    <x v="5"/>
    <n v="351960016"/>
    <s v="Ibitinga"/>
    <m/>
    <m/>
    <m/>
    <m/>
    <m/>
    <m/>
    <n v="0.12"/>
    <n v="0.12"/>
    <n v="0"/>
    <n v="0"/>
    <n v="0"/>
    <n v="0"/>
    <n v="0.12"/>
    <n v="0"/>
    <n v="0"/>
    <n v="5"/>
    <n v="90"/>
    <n v="1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9"/>
    <n v="1"/>
    <m/>
    <m/>
  </r>
  <r>
    <x v="15"/>
    <x v="5"/>
    <n v="352150716"/>
    <s v="Irapuã"/>
    <n v="0.80726401286863603"/>
    <n v="7417"/>
    <n v="6707"/>
    <n v="710"/>
    <n v="28.812999999999999"/>
    <n v="90.43"/>
    <n v="0.21"/>
    <n v="0.1"/>
    <n v="0.11"/>
    <n v="0"/>
    <n v="1.4999999999999999E-2"/>
    <n v="0"/>
    <n v="0.19"/>
    <n v="1.6605999999999999E-3"/>
    <n v="1.7229072916666664E-2"/>
    <n v="4"/>
    <n v="27.78"/>
    <n v="72.22"/>
    <n v="4.79"/>
    <n v="369"/>
    <n v="70"/>
    <n v="0"/>
    <n v="0"/>
    <n v="8163.56"/>
    <n v="765.33"/>
    <n v="89.2"/>
    <n v="89.2"/>
    <n v="89.2"/>
    <n v="10.24"/>
    <m/>
    <n v="100"/>
    <n v="26.24"/>
    <n v="10.8"/>
    <n v="16.7"/>
    <n v="58.6"/>
    <m/>
    <m/>
    <n v="0"/>
    <m/>
    <m/>
    <n v="8.6"/>
    <n v="92"/>
    <n v="92"/>
    <n v="81"/>
    <n v="9.8800000000000008"/>
    <n v="0"/>
    <n v="0"/>
    <n v="0"/>
    <n v="87.062142417945452"/>
    <m/>
    <m/>
    <n v="10"/>
    <n v="26"/>
    <n v="339.48"/>
    <n v="339.48"/>
  </r>
  <r>
    <x v="15"/>
    <x v="5"/>
    <n v="352190316"/>
    <s v="Itajobi"/>
    <n v="0.17434574516062001"/>
    <n v="14593"/>
    <n v="12402"/>
    <n v="2191"/>
    <n v="29.079000000000001"/>
    <n v="84.99"/>
    <n v="0.84"/>
    <n v="0.74"/>
    <n v="0.09"/>
    <n v="0"/>
    <n v="0"/>
    <n v="6.0000000000000001E-3"/>
    <n v="0.82"/>
    <n v="1.0386599999999999E-2"/>
    <n v="4.4420821759259259E-2"/>
    <n v="9"/>
    <n v="29.11"/>
    <n v="70.89"/>
    <n v="8.82"/>
    <n v="680"/>
    <n v="177"/>
    <n v="2"/>
    <n v="0"/>
    <n v="8103.89"/>
    <n v="734.75"/>
    <n v="100"/>
    <n v="83.41"/>
    <n v="100"/>
    <n v="2.3199999999999998"/>
    <m/>
    <n v="100"/>
    <n v="54.72"/>
    <n v="22.3"/>
    <n v="62.5"/>
    <n v="27.6"/>
    <m/>
    <m/>
    <n v="0"/>
    <m/>
    <m/>
    <n v="8.5"/>
    <n v="100"/>
    <n v="87"/>
    <n v="74"/>
    <n v="7.91"/>
    <n v="1"/>
    <n v="0"/>
    <n v="1"/>
    <n v="0"/>
    <m/>
    <m/>
    <n v="23"/>
    <n v="56"/>
    <n v="680"/>
    <n v="591.6"/>
  </r>
  <r>
    <x v="15"/>
    <x v="5"/>
    <n v="352270316"/>
    <s v="Itápolis"/>
    <n v="0.50677147363076303"/>
    <n v="40513"/>
    <n v="37203"/>
    <n v="3310"/>
    <n v="40.630000000000003"/>
    <n v="91.83"/>
    <n v="0.72"/>
    <n v="0.42"/>
    <n v="0.28999999999999998"/>
    <n v="0"/>
    <n v="0.121"/>
    <n v="0.13900000000000001"/>
    <n v="0.44"/>
    <n v="1.11006E-2"/>
    <n v="0.1178207131087963"/>
    <n v="10"/>
    <n v="37.86"/>
    <n v="62.14"/>
    <n v="30.42"/>
    <n v="2053"/>
    <n v="123"/>
    <n v="2"/>
    <n v="0"/>
    <n v="5705.8"/>
    <n v="521.54"/>
    <n v="95.54"/>
    <n v="90.7"/>
    <n v="95.54"/>
    <n v="4.07"/>
    <m/>
    <n v="95.54"/>
    <n v="23.93"/>
    <n v="9.8000000000000007"/>
    <n v="18.2"/>
    <n v="44"/>
    <m/>
    <m/>
    <n v="0"/>
    <m/>
    <m/>
    <n v="5.4"/>
    <n v="100"/>
    <n v="100"/>
    <n v="94"/>
    <n v="9.8000000000000007"/>
    <n v="0"/>
    <n v="0"/>
    <n v="6"/>
    <n v="102.69841083737792"/>
    <m/>
    <m/>
    <n v="39"/>
    <n v="64"/>
    <n v="2053"/>
    <n v="2053"/>
  </r>
  <r>
    <x v="15"/>
    <x v="5"/>
    <n v="352450116"/>
    <s v="Jaci"/>
    <n v="2.8435234424453402"/>
    <n v="6053"/>
    <n v="5346"/>
    <n v="707"/>
    <n v="41.906999999999996"/>
    <n v="88.32"/>
    <n v="0.03"/>
    <n v="0.02"/>
    <n v="0.01"/>
    <n v="0"/>
    <n v="0.01"/>
    <n v="0"/>
    <n v="0.02"/>
    <n v="5.5110000000000001E-4"/>
    <n v="1.2139102343750001E-2"/>
    <n v="0"/>
    <n v="22.22"/>
    <n v="77.78"/>
    <n v="3.76"/>
    <n v="290"/>
    <n v="76"/>
    <n v="0"/>
    <n v="0"/>
    <n v="5314.18"/>
    <n v="521"/>
    <n v="77.010000000000005"/>
    <m/>
    <n v="77.010000000000005"/>
    <n v="32.65"/>
    <m/>
    <n v="87.57"/>
    <n v="6.56"/>
    <n v="2.7"/>
    <n v="5.3"/>
    <n v="10.6"/>
    <m/>
    <m/>
    <n v="0"/>
    <m/>
    <m/>
    <n v="10"/>
    <n v="90"/>
    <n v="90"/>
    <n v="73.8"/>
    <n v="8.15"/>
    <n v="0"/>
    <n v="0"/>
    <n v="1"/>
    <n v="82.378414126713835"/>
    <m/>
    <m/>
    <n v="2"/>
    <n v="7"/>
    <n v="261"/>
    <n v="261"/>
  </r>
  <r>
    <x v="15"/>
    <x v="5"/>
    <n v="352570616"/>
    <s v="José Bonifácio"/>
    <m/>
    <m/>
    <m/>
    <m/>
    <m/>
    <m/>
    <n v="0"/>
    <n v="0"/>
    <n v="0"/>
    <n v="0"/>
    <n v="0"/>
    <n v="0"/>
    <n v="0"/>
    <n v="5.5600000000000003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15"/>
    <x v="5"/>
    <n v="352710816"/>
    <s v="Lins"/>
    <n v="0.696563085736424"/>
    <n v="72636"/>
    <n v="71787"/>
    <n v="849"/>
    <n v="127.11"/>
    <n v="98.83"/>
    <n v="0.23"/>
    <n v="0.08"/>
    <n v="0.15"/>
    <n v="0"/>
    <n v="0"/>
    <n v="0.20499999999999999"/>
    <n v="0.01"/>
    <n v="1.51285E-2"/>
    <n v="0.2188916125"/>
    <n v="0"/>
    <n v="7.55"/>
    <n v="92.45"/>
    <n v="59.39"/>
    <n v="4009"/>
    <n v="397"/>
    <n v="3"/>
    <n v="1"/>
    <n v="1858.23"/>
    <n v="178.01"/>
    <n v="99"/>
    <n v="98.83"/>
    <n v="98.9"/>
    <n v="16.39"/>
    <m/>
    <n v="100"/>
    <n v="27.48"/>
    <n v="11.2"/>
    <n v="24.6"/>
    <n v="36.9"/>
    <m/>
    <m/>
    <n v="0"/>
    <m/>
    <m/>
    <n v="9.4"/>
    <n v="99"/>
    <n v="99"/>
    <n v="90.1"/>
    <n v="9.7899999999999991"/>
    <n v="0"/>
    <n v="1"/>
    <n v="4"/>
    <n v="0"/>
    <m/>
    <m/>
    <n v="4"/>
    <n v="49"/>
    <n v="3968.91"/>
    <n v="3968.91"/>
  </r>
  <r>
    <x v="15"/>
    <x v="5"/>
    <n v="352885816"/>
    <s v="Marapoama"/>
    <n v="1.4476122536709199"/>
    <n v="2719"/>
    <n v="2342"/>
    <n v="377"/>
    <n v="23.988"/>
    <n v="86.13"/>
    <n v="0.16"/>
    <n v="0.12"/>
    <n v="0.04"/>
    <n v="0"/>
    <n v="0"/>
    <n v="0.111"/>
    <n v="0.03"/>
    <n v="2.25127E-2"/>
    <n v="7.0807291666666666E-3"/>
    <n v="1"/>
    <n v="18.18"/>
    <n v="81.819999999999993"/>
    <n v="1.65"/>
    <n v="127"/>
    <n v="41"/>
    <n v="1"/>
    <n v="0"/>
    <n v="9974.61"/>
    <n v="927.87"/>
    <n v="100"/>
    <n v="100"/>
    <n v="100"/>
    <n v="1.05"/>
    <m/>
    <n v="100"/>
    <n v="46.42"/>
    <n v="18.899999999999999"/>
    <n v="43.6"/>
    <n v="56"/>
    <m/>
    <m/>
    <n v="0"/>
    <m/>
    <m/>
    <n v="8.5"/>
    <n v="100"/>
    <n v="100"/>
    <n v="67.7"/>
    <n v="7.92"/>
    <n v="0"/>
    <n v="0"/>
    <n v="0"/>
    <n v="0"/>
    <m/>
    <m/>
    <n v="4"/>
    <n v="18"/>
    <n v="127"/>
    <n v="127"/>
  </r>
  <r>
    <x v="15"/>
    <x v="5"/>
    <n v="352930216"/>
    <s v="Matão"/>
    <n v="0.58041184393302603"/>
    <n v="77858"/>
    <n v="76429"/>
    <n v="1429"/>
    <n v="147.73500000000001"/>
    <n v="98.16"/>
    <n v="0.86"/>
    <n v="0.12"/>
    <n v="0.74"/>
    <n v="0"/>
    <n v="0"/>
    <n v="0.26800000000000002"/>
    <n v="0.57999999999999996"/>
    <n v="1.3650499999999999E-2"/>
    <n v="0.23699831018518519"/>
    <n v="28"/>
    <n v="19.010000000000002"/>
    <n v="80.989999999999995"/>
    <n v="63.24"/>
    <n v="4269"/>
    <n v="1743"/>
    <n v="11"/>
    <n v="1"/>
    <n v="1725.49"/>
    <n v="174.17"/>
    <n v="100"/>
    <n v="100"/>
    <n v="98.16"/>
    <n v="34"/>
    <m/>
    <n v="100"/>
    <n v="48.31"/>
    <n v="21.1"/>
    <n v="10.9"/>
    <n v="172.7"/>
    <m/>
    <m/>
    <n v="0"/>
    <m/>
    <m/>
    <n v="7.3"/>
    <n v="85"/>
    <n v="68"/>
    <n v="59.2"/>
    <n v="6.82"/>
    <n v="0"/>
    <n v="1"/>
    <n v="30"/>
    <n v="0"/>
    <m/>
    <m/>
    <n v="23"/>
    <n v="98"/>
    <n v="3628.65"/>
    <n v="2902.92"/>
  </r>
  <r>
    <x v="15"/>
    <x v="5"/>
    <n v="352950016"/>
    <s v="Mendonça"/>
    <n v="1.6975658406579901"/>
    <n v="4770"/>
    <n v="3987"/>
    <n v="783"/>
    <n v="24.465"/>
    <n v="83.58"/>
    <n v="0.1"/>
    <n v="0.06"/>
    <n v="0.04"/>
    <n v="0"/>
    <n v="1.6E-2"/>
    <n v="5.5E-2"/>
    <n v="0.03"/>
    <n v="2.4615000000000001E-3"/>
    <n v="1.01548828125E-2"/>
    <n v="5"/>
    <n v="33.33"/>
    <n v="66.67"/>
    <n v="2.87"/>
    <n v="221"/>
    <n v="71"/>
    <n v="0"/>
    <n v="0"/>
    <n v="9388.08"/>
    <n v="859.47"/>
    <n v="81.75"/>
    <n v="81.75"/>
    <n v="100"/>
    <n v="26.47"/>
    <m/>
    <n v="95.22"/>
    <n v="17.48"/>
    <n v="7.1"/>
    <n v="12.6"/>
    <n v="34.5"/>
    <m/>
    <m/>
    <n v="0"/>
    <m/>
    <m/>
    <n v="9"/>
    <n v="100"/>
    <n v="100"/>
    <n v="67.900000000000006"/>
    <n v="7.92"/>
    <n v="0"/>
    <n v="0"/>
    <n v="0"/>
    <n v="157.55967149423961"/>
    <m/>
    <m/>
    <n v="10"/>
    <n v="20"/>
    <n v="221"/>
    <n v="221"/>
  </r>
  <r>
    <x v="15"/>
    <x v="5"/>
    <n v="353030016"/>
    <s v="Mirassol"/>
    <m/>
    <m/>
    <m/>
    <m/>
    <m/>
    <m/>
    <n v="0.01"/>
    <n v="0.01"/>
    <n v="0"/>
    <n v="0"/>
    <n v="0"/>
    <n v="3.0000000000000001E-3"/>
    <n v="0.01"/>
    <n v="7.9099999999999998E-5"/>
    <n v="0"/>
    <n v="1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5"/>
    <n v="5"/>
    <m/>
    <m/>
  </r>
  <r>
    <x v="15"/>
    <x v="5"/>
    <n v="353250416"/>
    <s v="Neves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5"/>
    <x v="5"/>
    <n v="353280116"/>
    <s v="Nova Aliança"/>
    <n v="1.73933533437554"/>
    <n v="6061"/>
    <n v="5117"/>
    <n v="944"/>
    <n v="27.824000000000002"/>
    <n v="84.43"/>
    <n v="0.08"/>
    <n v="7.0000000000000007E-2"/>
    <n v="0.02"/>
    <n v="0"/>
    <n v="0"/>
    <n v="3.0000000000000001E-3"/>
    <n v="0.08"/>
    <n v="5.0929999999999997E-4"/>
    <n v="1.4532645498511906E-2"/>
    <n v="0"/>
    <n v="35.29"/>
    <n v="64.709999999999994"/>
    <n v="3.69"/>
    <n v="285"/>
    <n v="71"/>
    <n v="1"/>
    <n v="0"/>
    <n v="8429.02"/>
    <n v="780.47"/>
    <m/>
    <m/>
    <m/>
    <m/>
    <m/>
    <m/>
    <n v="12.5"/>
    <n v="5.0999999999999996"/>
    <n v="13.2"/>
    <n v="10.199999999999999"/>
    <m/>
    <m/>
    <n v="0"/>
    <m/>
    <m/>
    <n v="10"/>
    <n v="100"/>
    <n v="100"/>
    <n v="75.099999999999994"/>
    <n v="8.08"/>
    <n v="0"/>
    <n v="0"/>
    <n v="0"/>
    <n v="0"/>
    <m/>
    <m/>
    <n v="6"/>
    <n v="11"/>
    <n v="285"/>
    <n v="285"/>
  </r>
  <r>
    <x v="15"/>
    <x v="5"/>
    <n v="353350216"/>
    <s v="Novo Horizonte"/>
    <n v="1.02883651373915"/>
    <n v="37320"/>
    <n v="34858"/>
    <n v="2462"/>
    <n v="40.005000000000003"/>
    <n v="93.4"/>
    <n v="0.5"/>
    <n v="0.37"/>
    <n v="0.13"/>
    <n v="0"/>
    <n v="0"/>
    <n v="0.252"/>
    <n v="0.22"/>
    <n v="2.8198600000000001E-2"/>
    <n v="0.10745555375"/>
    <n v="11"/>
    <n v="16.829999999999998"/>
    <n v="83.17"/>
    <n v="28.9"/>
    <n v="1951"/>
    <n v="371"/>
    <n v="5"/>
    <n v="0"/>
    <n v="5839.06"/>
    <n v="532.36"/>
    <n v="94.59"/>
    <n v="100"/>
    <n v="93.05"/>
    <n v="12.75"/>
    <m/>
    <n v="100"/>
    <n v="17.7"/>
    <n v="7.2"/>
    <n v="17"/>
    <n v="20.100000000000001"/>
    <m/>
    <m/>
    <n v="0"/>
    <m/>
    <m/>
    <n v="8.5"/>
    <n v="100"/>
    <n v="100"/>
    <n v="81"/>
    <n v="9.8000000000000007"/>
    <n v="0"/>
    <n v="0"/>
    <n v="6"/>
    <n v="0"/>
    <m/>
    <m/>
    <n v="17"/>
    <n v="84"/>
    <n v="1951"/>
    <n v="1951"/>
  </r>
  <r>
    <x v="15"/>
    <x v="5"/>
    <n v="353810516"/>
    <s v="Pindorama"/>
    <m/>
    <m/>
    <m/>
    <m/>
    <m/>
    <m/>
    <n v="0.01"/>
    <n v="0.01"/>
    <n v="0"/>
    <n v="0"/>
    <n v="0"/>
    <n v="0"/>
    <n v="0.01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2"/>
    <n v="0"/>
    <m/>
    <m/>
  </r>
  <r>
    <x v="15"/>
    <x v="5"/>
    <n v="353890716"/>
    <s v="Pirajuí"/>
    <n v="0.92325893105569301"/>
    <n v="22937"/>
    <n v="18727"/>
    <n v="4210"/>
    <n v="27.991"/>
    <n v="81.650000000000006"/>
    <n v="0.28000000000000003"/>
    <n v="0.27"/>
    <n v="0"/>
    <n v="0"/>
    <n v="3.0000000000000001E-3"/>
    <n v="0"/>
    <n v="0.14000000000000001"/>
    <n v="0.13717019999999999"/>
    <n v="6.8625884605324081E-2"/>
    <n v="2"/>
    <n v="46.67"/>
    <n v="53.33"/>
    <n v="13.75"/>
    <n v="1060"/>
    <n v="1060"/>
    <n v="0"/>
    <n v="0"/>
    <n v="8373.1200000000008"/>
    <n v="852.44"/>
    <n v="98.29"/>
    <n v="81.489999999999995"/>
    <n v="90.38"/>
    <n v="11.13"/>
    <m/>
    <n v="100"/>
    <n v="11.1"/>
    <n v="4.5999999999999996"/>
    <n v="14.5"/>
    <n v="0.7"/>
    <m/>
    <m/>
    <n v="0"/>
    <m/>
    <m/>
    <n v="7.1"/>
    <n v="95"/>
    <n v="0"/>
    <n v="0"/>
    <n v="1.43"/>
    <n v="0"/>
    <n v="0"/>
    <n v="1"/>
    <n v="4.3715283486010703"/>
    <m/>
    <m/>
    <n v="7"/>
    <n v="8"/>
    <n v="1007"/>
    <n v="0"/>
  </r>
  <r>
    <x v="15"/>
    <x v="5"/>
    <n v="353940016"/>
    <s v="Piratininga"/>
    <n v="1.16901406906074"/>
    <n v="12413"/>
    <n v="10715"/>
    <n v="1698"/>
    <n v="31.25"/>
    <n v="86.32"/>
    <n v="0.04"/>
    <n v="0.03"/>
    <n v="0"/>
    <n v="0"/>
    <n v="0"/>
    <n v="0"/>
    <n v="0.03"/>
    <n v="1.0346999999999999E-3"/>
    <n v="3.1833813744212958E-2"/>
    <n v="0"/>
    <n v="47.62"/>
    <n v="52.38"/>
    <n v="7.71"/>
    <n v="595"/>
    <n v="92"/>
    <n v="0"/>
    <n v="0"/>
    <n v="8282.23"/>
    <n v="838.39"/>
    <n v="84.25"/>
    <n v="93.47"/>
    <n v="77.489999999999995"/>
    <n v="16.66"/>
    <m/>
    <n v="98.2"/>
    <n v="2.54"/>
    <n v="1.2"/>
    <n v="3.1"/>
    <n v="0.6"/>
    <m/>
    <m/>
    <n v="0"/>
    <m/>
    <m/>
    <n v="9.4"/>
    <n v="95"/>
    <n v="95"/>
    <n v="84.5"/>
    <n v="9.73"/>
    <n v="0"/>
    <n v="0"/>
    <n v="5"/>
    <n v="0"/>
    <m/>
    <m/>
    <n v="10"/>
    <n v="11"/>
    <n v="565.25"/>
    <n v="565.25"/>
  </r>
  <r>
    <x v="15"/>
    <x v="5"/>
    <n v="354010116"/>
    <s v="Pongaí"/>
    <n v="-0.57349706358653696"/>
    <n v="3429"/>
    <n v="2927"/>
    <n v="502"/>
    <n v="18.699000000000002"/>
    <n v="85.36"/>
    <n v="0.03"/>
    <n v="0.02"/>
    <n v="0.01"/>
    <n v="0"/>
    <n v="0.01"/>
    <n v="0"/>
    <n v="0.01"/>
    <n v="1.0200300000000001E-2"/>
    <n v="8.013501562499999E-3"/>
    <n v="1"/>
    <n v="37.5"/>
    <n v="62.5"/>
    <n v="2.08"/>
    <n v="160"/>
    <n v="17"/>
    <n v="0"/>
    <n v="0"/>
    <n v="12599.69"/>
    <n v="1195.5899999999999"/>
    <n v="89.74"/>
    <n v="97.17"/>
    <n v="89.82"/>
    <n v="15.31"/>
    <m/>
    <n v="100"/>
    <n v="5.35"/>
    <n v="2.2000000000000002"/>
    <n v="4.7"/>
    <n v="7.6"/>
    <m/>
    <m/>
    <n v="0"/>
    <m/>
    <m/>
    <n v="9.5"/>
    <n v="99"/>
    <n v="99"/>
    <n v="89.4"/>
    <n v="9.49"/>
    <n v="0"/>
    <n v="0"/>
    <n v="2"/>
    <n v="124.78939352549732"/>
    <m/>
    <m/>
    <n v="3"/>
    <n v="5"/>
    <n v="158.4"/>
    <n v="158.4"/>
  </r>
  <r>
    <x v="15"/>
    <x v="5"/>
    <n v="354080416"/>
    <s v="Potirendaba"/>
    <n v="1.1186152683875199"/>
    <n v="15825"/>
    <n v="14350"/>
    <n v="1475"/>
    <n v="46.219000000000001"/>
    <n v="90.68"/>
    <n v="0.32"/>
    <n v="0.23"/>
    <n v="0.09"/>
    <n v="0"/>
    <n v="5.3999999999999999E-2"/>
    <n v="0.13800000000000001"/>
    <n v="0.12"/>
    <n v="6.9438E-3"/>
    <n v="4.694264626736111E-2"/>
    <n v="3"/>
    <n v="14.49"/>
    <n v="85.51"/>
    <n v="10.32"/>
    <n v="796"/>
    <n v="143"/>
    <n v="1"/>
    <n v="0"/>
    <n v="5021.8500000000004"/>
    <n v="458.34"/>
    <n v="97.45"/>
    <n v="100"/>
    <n v="97.45"/>
    <n v="0"/>
    <m/>
    <n v="99.31"/>
    <n v="30.97"/>
    <n v="12.7"/>
    <n v="28.5"/>
    <n v="39.4"/>
    <m/>
    <m/>
    <n v="0"/>
    <m/>
    <m/>
    <n v="8.6"/>
    <n v="100"/>
    <n v="100"/>
    <n v="82"/>
    <n v="10"/>
    <n v="0"/>
    <n v="0"/>
    <n v="11"/>
    <n v="115.03399210271155"/>
    <m/>
    <m/>
    <n v="10"/>
    <n v="59"/>
    <n v="796"/>
    <n v="796"/>
  </r>
  <r>
    <x v="15"/>
    <x v="5"/>
    <n v="354110916"/>
    <s v="Presidente Alves"/>
    <n v="-0.40680286268393001"/>
    <n v="4086"/>
    <n v="3465"/>
    <n v="621"/>
    <n v="14.159000000000001"/>
    <n v="84.8"/>
    <n v="0"/>
    <n v="0"/>
    <n v="0"/>
    <n v="0"/>
    <n v="0"/>
    <n v="0"/>
    <n v="0"/>
    <n v="7.1750000000000004E-4"/>
    <n v="9.4988859374999981E-3"/>
    <n v="0"/>
    <n v="0"/>
    <n v="100"/>
    <n v="2.4500000000000002"/>
    <n v="189"/>
    <n v="36"/>
    <n v="0"/>
    <n v="0"/>
    <n v="16825.37"/>
    <n v="1620.79"/>
    <n v="89.27"/>
    <n v="81.59"/>
    <n v="86.66"/>
    <n v="18.03"/>
    <m/>
    <n v="100"/>
    <n v="0.11"/>
    <n v="0"/>
    <n v="0"/>
    <n v="0.5"/>
    <m/>
    <m/>
    <n v="0"/>
    <m/>
    <m/>
    <n v="8.5"/>
    <n v="100"/>
    <n v="100"/>
    <n v="81"/>
    <n v="9.8000000000000007"/>
    <n v="0"/>
    <n v="0"/>
    <n v="0"/>
    <n v="0"/>
    <m/>
    <m/>
    <n v="0"/>
    <n v="3"/>
    <n v="189"/>
    <n v="189"/>
  </r>
  <r>
    <x v="15"/>
    <x v="5"/>
    <n v="354160416"/>
    <s v="Promissão"/>
    <m/>
    <m/>
    <m/>
    <m/>
    <m/>
    <m/>
    <n v="0.01"/>
    <n v="0.01"/>
    <n v="0"/>
    <n v="0"/>
    <n v="0"/>
    <n v="0"/>
    <n v="0"/>
    <n v="6.4352000000000003E-3"/>
    <n v="0"/>
    <n v="0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1"/>
    <m/>
    <m/>
  </r>
  <r>
    <x v="15"/>
    <x v="5"/>
    <n v="354250316"/>
    <s v="Reginópolis"/>
    <n v="2.8014309904825798"/>
    <n v="7274"/>
    <n v="4333"/>
    <n v="2941"/>
    <n v="17.745000000000001"/>
    <n v="59.57"/>
    <n v="0.19"/>
    <n v="0.14000000000000001"/>
    <n v="0.04"/>
    <n v="0"/>
    <n v="8.9999999999999993E-3"/>
    <n v="0"/>
    <n v="0.18"/>
    <n v="1.1343E-3"/>
    <n v="1.8942708333333332E-2"/>
    <n v="2"/>
    <n v="35.29"/>
    <n v="64.709999999999994"/>
    <n v="3.43"/>
    <n v="264"/>
    <n v="264"/>
    <n v="0"/>
    <n v="0"/>
    <n v="13093.03"/>
    <n v="1213.92"/>
    <n v="100"/>
    <n v="59.56"/>
    <n v="100"/>
    <n v="12.38"/>
    <m/>
    <n v="100"/>
    <n v="15.21"/>
    <n v="6.2"/>
    <n v="15.1"/>
    <n v="15.5"/>
    <m/>
    <m/>
    <n v="0"/>
    <m/>
    <m/>
    <n v="8.3000000000000007"/>
    <n v="100"/>
    <n v="0"/>
    <n v="0"/>
    <n v="1.5"/>
    <n v="0"/>
    <n v="0"/>
    <n v="1"/>
    <n v="47.511685455045367"/>
    <m/>
    <m/>
    <n v="6"/>
    <n v="11"/>
    <n v="264"/>
    <n v="0"/>
  </r>
  <r>
    <x v="15"/>
    <x v="5"/>
    <n v="354460816"/>
    <s v="Sabino"/>
    <n v="0.61485523773949802"/>
    <n v="5298"/>
    <n v="4710"/>
    <n v="588"/>
    <n v="16.998999999999999"/>
    <n v="88.9"/>
    <n v="0.02"/>
    <n v="0.01"/>
    <n v="0.01"/>
    <n v="0"/>
    <n v="0"/>
    <n v="2E-3"/>
    <n v="0.01"/>
    <n v="7.4403000000000004E-3"/>
    <n v="1.2703177008928574E-2"/>
    <n v="1"/>
    <n v="16.670000000000002"/>
    <n v="83.33"/>
    <n v="3.35"/>
    <n v="258"/>
    <n v="52"/>
    <n v="2"/>
    <n v="0"/>
    <n v="13928.7"/>
    <n v="1250.01"/>
    <m/>
    <n v="87.69"/>
    <m/>
    <m/>
    <m/>
    <m/>
    <n v="1.72"/>
    <n v="0.7"/>
    <n v="1.4"/>
    <n v="2.7"/>
    <m/>
    <m/>
    <n v="0"/>
    <m/>
    <m/>
    <n v="7.6"/>
    <n v="100"/>
    <n v="100"/>
    <n v="79.8"/>
    <n v="9.8000000000000007"/>
    <n v="0"/>
    <n v="0"/>
    <n v="0"/>
    <n v="0"/>
    <m/>
    <m/>
    <n v="2"/>
    <n v="10"/>
    <n v="258"/>
    <n v="258"/>
  </r>
  <r>
    <x v="15"/>
    <x v="5"/>
    <n v="354480616"/>
    <s v="Sales"/>
    <n v="1.5777677742964999"/>
    <n v="5645"/>
    <n v="5162"/>
    <n v="483"/>
    <n v="18.289000000000001"/>
    <n v="91.44"/>
    <n v="0.05"/>
    <n v="0.03"/>
    <n v="0.02"/>
    <n v="0"/>
    <n v="0"/>
    <n v="0"/>
    <n v="0.03"/>
    <n v="2.0042500000000001E-2"/>
    <n v="1.4700520833333333E-2"/>
    <n v="1"/>
    <n v="13.33"/>
    <n v="86.67"/>
    <n v="3.69"/>
    <n v="285"/>
    <n v="70"/>
    <n v="1"/>
    <n v="0"/>
    <n v="12681.44"/>
    <n v="1117.31"/>
    <n v="100"/>
    <n v="100"/>
    <n v="100"/>
    <n v="12.5"/>
    <m/>
    <n v="100"/>
    <n v="5"/>
    <n v="2"/>
    <n v="3.7"/>
    <n v="9.6999999999999993"/>
    <m/>
    <m/>
    <n v="0"/>
    <m/>
    <m/>
    <n v="8.6"/>
    <n v="100"/>
    <n v="93"/>
    <n v="75.400000000000006"/>
    <n v="8.09"/>
    <n v="0"/>
    <n v="0"/>
    <n v="0"/>
    <n v="0"/>
    <m/>
    <m/>
    <n v="6"/>
    <n v="39"/>
    <n v="285"/>
    <n v="265.05"/>
  </r>
  <r>
    <x v="15"/>
    <x v="5"/>
    <n v="354560516"/>
    <s v="Santa Adélia"/>
    <m/>
    <m/>
    <m/>
    <m/>
    <m/>
    <m/>
    <n v="0.47"/>
    <n v="0.47"/>
    <n v="0"/>
    <n v="0"/>
    <n v="0"/>
    <n v="0.01"/>
    <n v="0.4"/>
    <n v="5.8211899999999997E-2"/>
    <n v="0"/>
    <n v="2"/>
    <n v="77.78"/>
    <n v="22.22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4"/>
    <n v="4"/>
    <m/>
    <m/>
  </r>
  <r>
    <x v="15"/>
    <x v="5"/>
    <n v="354650416"/>
    <s v="Santa Ernestina"/>
    <n v="-0.28021466836985998"/>
    <n v="5552"/>
    <n v="5231"/>
    <n v="321"/>
    <n v="41.137999999999998"/>
    <n v="94.22"/>
    <n v="0"/>
    <n v="0"/>
    <n v="0"/>
    <n v="0"/>
    <n v="0"/>
    <n v="0"/>
    <n v="0"/>
    <n v="1.7009999999999999E-4"/>
    <n v="1.4458333333333333E-2"/>
    <n v="1"/>
    <n v="20"/>
    <n v="80"/>
    <n v="3.69"/>
    <n v="284"/>
    <n v="46"/>
    <n v="1"/>
    <n v="0"/>
    <n v="7838.56"/>
    <n v="795.22"/>
    <n v="100"/>
    <n v="100"/>
    <n v="99"/>
    <n v="11.72"/>
    <m/>
    <n v="100"/>
    <n v="13.44"/>
    <n v="5.0999999999999996"/>
    <n v="18.3"/>
    <n v="0.1"/>
    <m/>
    <m/>
    <n v="0"/>
    <m/>
    <m/>
    <n v="8.1999999999999993"/>
    <n v="100"/>
    <n v="100"/>
    <n v="83.8"/>
    <n v="9.5"/>
    <n v="0"/>
    <n v="0"/>
    <n v="0"/>
    <n v="0"/>
    <m/>
    <m/>
    <n v="1"/>
    <n v="4"/>
    <n v="284"/>
    <n v="284"/>
  </r>
  <r>
    <x v="15"/>
    <x v="5"/>
    <n v="355270016"/>
    <s v="Tabatinga"/>
    <m/>
    <m/>
    <m/>
    <m/>
    <m/>
    <m/>
    <n v="0.12"/>
    <n v="0.04"/>
    <n v="0.08"/>
    <n v="0"/>
    <n v="0"/>
    <n v="0"/>
    <n v="0.12"/>
    <n v="0"/>
    <n v="0"/>
    <n v="5"/>
    <n v="80"/>
    <n v="2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8"/>
    <n v="2"/>
    <m/>
    <m/>
  </r>
  <r>
    <x v="15"/>
    <x v="5"/>
    <n v="355370816"/>
    <s v="Taquaritinga"/>
    <n v="0.256962698967933"/>
    <n v="54111"/>
    <n v="51589"/>
    <n v="2522"/>
    <n v="91.061999999999998"/>
    <n v="95.34"/>
    <n v="0.3"/>
    <n v="0.16"/>
    <n v="0.14000000000000001"/>
    <n v="0"/>
    <n v="5.0999999999999997E-2"/>
    <n v="1.9E-2"/>
    <n v="0.2"/>
    <n v="2.3204700000000002E-2"/>
    <n v="0.15906323009374998"/>
    <n v="11"/>
    <n v="40.71"/>
    <n v="59.29"/>
    <n v="42.61"/>
    <n v="2876"/>
    <n v="2699"/>
    <n v="6"/>
    <n v="1"/>
    <n v="3059.71"/>
    <n v="303.06"/>
    <n v="96.57"/>
    <n v="96.63"/>
    <n v="96.57"/>
    <n v="31.16"/>
    <m/>
    <n v="100"/>
    <n v="14.78"/>
    <n v="5.8"/>
    <n v="10.9"/>
    <n v="26.2"/>
    <m/>
    <m/>
    <n v="0"/>
    <m/>
    <m/>
    <n v="7.1"/>
    <n v="100"/>
    <n v="7"/>
    <n v="6.2"/>
    <n v="2.21"/>
    <n v="1"/>
    <n v="1"/>
    <n v="1"/>
    <n v="32.062721202091268"/>
    <m/>
    <m/>
    <n v="46"/>
    <n v="67"/>
    <n v="2876"/>
    <n v="201.32"/>
  </r>
  <r>
    <x v="15"/>
    <x v="5"/>
    <n v="355535616"/>
    <s v="Ubarana"/>
    <m/>
    <m/>
    <m/>
    <m/>
    <m/>
    <m/>
    <n v="0.13"/>
    <n v="0.13"/>
    <n v="0"/>
    <n v="0"/>
    <n v="0"/>
    <n v="0"/>
    <n v="0.13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15"/>
    <x v="5"/>
    <n v="355590116"/>
    <s v="Uru"/>
    <n v="-0.98207862281612901"/>
    <n v="1234"/>
    <n v="1103"/>
    <n v="131"/>
    <n v="8.3620000000000001"/>
    <n v="89.38"/>
    <n v="0.01"/>
    <n v="0"/>
    <n v="0"/>
    <n v="0"/>
    <n v="0"/>
    <n v="0"/>
    <n v="0"/>
    <n v="1.7361E-3"/>
    <n v="2.9953421874999997E-3"/>
    <n v="0"/>
    <n v="66.67"/>
    <n v="33.33"/>
    <n v="0.76"/>
    <n v="58"/>
    <n v="13"/>
    <n v="0"/>
    <n v="0"/>
    <n v="28111.51"/>
    <n v="2555.59"/>
    <n v="93.21"/>
    <n v="86.42"/>
    <n v="91.29"/>
    <n v="11.31"/>
    <m/>
    <n v="100"/>
    <n v="1.45"/>
    <n v="0.6"/>
    <n v="1.4"/>
    <n v="1.7"/>
    <m/>
    <m/>
    <n v="0"/>
    <m/>
    <m/>
    <n v="8.5"/>
    <n v="97"/>
    <n v="97"/>
    <n v="77.599999999999994"/>
    <n v="8.3000000000000007"/>
    <n v="0"/>
    <n v="0"/>
    <n v="0"/>
    <n v="0"/>
    <m/>
    <m/>
    <n v="2"/>
    <n v="1"/>
    <n v="56.26"/>
    <n v="56.26"/>
  </r>
  <r>
    <x v="15"/>
    <x v="5"/>
    <n v="355600816"/>
    <s v="Urupês"/>
    <n v="0.58464038523566897"/>
    <n v="12856"/>
    <n v="11584"/>
    <n v="1272"/>
    <n v="39.582000000000001"/>
    <n v="90.11"/>
    <n v="0.04"/>
    <n v="0.01"/>
    <n v="0.03"/>
    <n v="0"/>
    <n v="0"/>
    <n v="2E-3"/>
    <n v="0.04"/>
    <n v="2.7236999999999999E-3"/>
    <n v="3.3177318499999997E-2"/>
    <n v="6"/>
    <n v="36.11"/>
    <n v="63.89"/>
    <n v="8.31"/>
    <n v="641"/>
    <n v="284"/>
    <n v="3"/>
    <n v="0"/>
    <n v="5985.36"/>
    <n v="564.19000000000005"/>
    <n v="84.78"/>
    <n v="88.99"/>
    <n v="84.78"/>
    <n v="14.48"/>
    <m/>
    <n v="95.27"/>
    <n v="4.1399999999999997"/>
    <n v="1.7"/>
    <n v="1.5"/>
    <n v="13.1"/>
    <m/>
    <m/>
    <n v="0"/>
    <m/>
    <m/>
    <n v="8.5"/>
    <n v="96"/>
    <n v="96"/>
    <n v="55.7"/>
    <n v="6.76"/>
    <n v="0"/>
    <n v="0"/>
    <n v="3"/>
    <n v="0"/>
    <m/>
    <m/>
    <n v="13"/>
    <n v="23"/>
    <n v="615.36"/>
    <n v="615.36"/>
  </r>
  <r>
    <x v="16"/>
    <x v="5"/>
    <n v="350055017"/>
    <s v="Águas de Santa Bárbara"/>
    <n v="0.61691714105651696"/>
    <n v="5700"/>
    <n v="4364"/>
    <n v="1336"/>
    <n v="13.955"/>
    <n v="76.56"/>
    <n v="0.23"/>
    <n v="0.19"/>
    <n v="0.03"/>
    <n v="0"/>
    <n v="2.8000000000000001E-2"/>
    <n v="0.12"/>
    <n v="7.0000000000000007E-2"/>
    <n v="5.9549E-3"/>
    <n v="1.1873515624999999E-2"/>
    <n v="6"/>
    <n v="53.33"/>
    <n v="46.67"/>
    <n v="3.13"/>
    <n v="241"/>
    <n v="108"/>
    <n v="0"/>
    <n v="0"/>
    <n v="20913.349999999999"/>
    <n v="2268.38"/>
    <n v="79.989999999999995"/>
    <n v="100"/>
    <n v="42.6"/>
    <n v="42.05"/>
    <m/>
    <n v="100"/>
    <n v="11.33"/>
    <n v="6"/>
    <n v="12.1"/>
    <n v="8.3000000000000007"/>
    <m/>
    <m/>
    <n v="0"/>
    <m/>
    <m/>
    <n v="9.4"/>
    <n v="65"/>
    <n v="65"/>
    <n v="55.2"/>
    <n v="6.37"/>
    <n v="0"/>
    <n v="0"/>
    <n v="2"/>
    <n v="235.81895105309218"/>
    <m/>
    <m/>
    <n v="8"/>
    <n v="7"/>
    <n v="156.65"/>
    <n v="156.65"/>
  </r>
  <r>
    <x v="16"/>
    <x v="5"/>
    <n v="350070917"/>
    <s v="Agudos"/>
    <m/>
    <m/>
    <m/>
    <m/>
    <m/>
    <m/>
    <n v="0"/>
    <n v="0"/>
    <n v="0"/>
    <n v="0"/>
    <n v="0"/>
    <n v="0"/>
    <n v="0"/>
    <n v="5.7800000000000002E-5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4"/>
    <n v="0"/>
    <m/>
    <m/>
  </r>
  <r>
    <x v="16"/>
    <x v="5"/>
    <n v="350150917"/>
    <s v="Alvinlândia"/>
    <n v="0.591636279596641"/>
    <n v="3055"/>
    <n v="2769"/>
    <n v="286"/>
    <n v="35.923999999999999"/>
    <n v="90.64"/>
    <n v="0.08"/>
    <n v="0.08"/>
    <n v="0"/>
    <n v="0"/>
    <n v="0"/>
    <n v="0"/>
    <n v="0.08"/>
    <n v="0"/>
    <n v="7.5627161458333338E-3"/>
    <n v="5"/>
    <n v="87.5"/>
    <n v="12.5"/>
    <n v="1.97"/>
    <n v="152"/>
    <n v="75"/>
    <n v="0"/>
    <n v="0"/>
    <n v="7948.52"/>
    <n v="929.05"/>
    <n v="95.06"/>
    <n v="89.77"/>
    <n v="90.37"/>
    <n v="12.66"/>
    <m/>
    <n v="100"/>
    <n v="19.670000000000002"/>
    <n v="10.5"/>
    <n v="24.8"/>
    <n v="1.6"/>
    <m/>
    <m/>
    <n v="0"/>
    <m/>
    <m/>
    <n v="7.5"/>
    <n v="92"/>
    <n v="92"/>
    <n v="50.7"/>
    <n v="6.37"/>
    <n v="0"/>
    <n v="0"/>
    <n v="9"/>
    <n v="0"/>
    <m/>
    <m/>
    <n v="7"/>
    <n v="1"/>
    <n v="139.84"/>
    <n v="139.84"/>
  </r>
  <r>
    <x v="16"/>
    <x v="5"/>
    <n v="350400817"/>
    <s v="Assis"/>
    <n v="0.79593131316559895"/>
    <n v="97065"/>
    <n v="92828"/>
    <n v="4237"/>
    <n v="210.22900000000001"/>
    <n v="95.63"/>
    <n v="0.06"/>
    <n v="0.01"/>
    <n v="0.05"/>
    <n v="0"/>
    <n v="2.9000000000000001E-2"/>
    <n v="1.0999999999999999E-2"/>
    <n v="0.01"/>
    <n v="6.2088000000000004E-3"/>
    <n v="0.28875702828124999"/>
    <n v="7"/>
    <n v="10.39"/>
    <n v="89.61"/>
    <n v="76.66"/>
    <n v="5175"/>
    <n v="1087"/>
    <n v="3"/>
    <n v="0"/>
    <n v="1377.56"/>
    <n v="149.44999999999999"/>
    <n v="97.73"/>
    <n v="97.8"/>
    <n v="97.18"/>
    <n v="23.84"/>
    <m/>
    <n v="100"/>
    <n v="2.54"/>
    <n v="1.3"/>
    <n v="0.6"/>
    <n v="10.199999999999999"/>
    <m/>
    <m/>
    <n v="0"/>
    <m/>
    <m/>
    <n v="4.5"/>
    <n v="100"/>
    <n v="100"/>
    <n v="79"/>
    <n v="8.44"/>
    <n v="1"/>
    <n v="0"/>
    <n v="8"/>
    <n v="10.043045591864844"/>
    <m/>
    <m/>
    <n v="8"/>
    <n v="69"/>
    <n v="5175"/>
    <n v="5175"/>
  </r>
  <r>
    <x v="16"/>
    <x v="5"/>
    <n v="350450317"/>
    <s v="Avaré"/>
    <n v="0.74003073333885905"/>
    <n v="84372"/>
    <n v="80993"/>
    <n v="3379"/>
    <n v="69.347999999999999"/>
    <n v="96"/>
    <n v="0.45"/>
    <n v="0.33"/>
    <n v="0.12"/>
    <n v="0"/>
    <n v="0.22600000000000001"/>
    <n v="9.9000000000000005E-2"/>
    <n v="0.11"/>
    <n v="2.0052199999999999E-2"/>
    <n v="0.24586030095833333"/>
    <n v="18"/>
    <n v="36.590000000000003"/>
    <n v="63.41"/>
    <n v="66.81"/>
    <n v="4510"/>
    <n v="1046"/>
    <n v="8"/>
    <n v="0"/>
    <n v="4571.25"/>
    <n v="515.80999999999995"/>
    <n v="95.73"/>
    <n v="100"/>
    <n v="90.66"/>
    <n v="20.92"/>
    <m/>
    <n v="100"/>
    <n v="8.98"/>
    <n v="4.4000000000000004"/>
    <n v="8.9"/>
    <n v="9.1"/>
    <m/>
    <m/>
    <n v="0"/>
    <m/>
    <m/>
    <n v="8.9"/>
    <n v="98"/>
    <n v="98"/>
    <n v="76.8"/>
    <n v="7.96"/>
    <n v="0"/>
    <n v="0"/>
    <n v="11"/>
    <n v="91.922119642365885"/>
    <m/>
    <m/>
    <n v="15"/>
    <n v="26"/>
    <n v="4419.8"/>
    <n v="4419.8"/>
  </r>
  <r>
    <x v="16"/>
    <x v="5"/>
    <n v="350630017"/>
    <s v="Bernardino de Campo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6"/>
    <x v="5"/>
    <n v="350745617"/>
    <s v="Borebi"/>
    <m/>
    <m/>
    <m/>
    <m/>
    <m/>
    <m/>
    <n v="0"/>
    <n v="0"/>
    <n v="0"/>
    <n v="0"/>
    <n v="1E-3"/>
    <n v="0"/>
    <n v="0"/>
    <n v="1.1600000000000001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3"/>
    <m/>
    <m/>
  </r>
  <r>
    <x v="16"/>
    <x v="5"/>
    <n v="350750617"/>
    <s v="Botucatu"/>
    <m/>
    <m/>
    <m/>
    <m/>
    <m/>
    <m/>
    <n v="0.57999999999999996"/>
    <n v="0.56999999999999995"/>
    <n v="0.01"/>
    <n v="0"/>
    <n v="0.41099999999999998"/>
    <n v="0.11"/>
    <n v="0.06"/>
    <n v="1.7640000000000001E-4"/>
    <n v="0"/>
    <n v="6"/>
    <n v="55.56"/>
    <n v="44.44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0"/>
    <n v="8"/>
    <m/>
    <m/>
  </r>
  <r>
    <x v="16"/>
    <x v="5"/>
    <n v="350830617"/>
    <s v="Cabrália Paulista"/>
    <n v="-0.58013026165985004"/>
    <n v="4340"/>
    <n v="3765"/>
    <n v="575"/>
    <n v="18.143000000000001"/>
    <n v="86.75"/>
    <n v="0.26"/>
    <n v="0.26"/>
    <n v="0"/>
    <n v="0"/>
    <n v="8.9999999999999993E-3"/>
    <n v="0"/>
    <n v="0.25"/>
    <n v="1.1600000000000001E-5"/>
    <n v="9.4654947916666659E-3"/>
    <n v="1"/>
    <n v="80"/>
    <n v="20"/>
    <n v="2.68"/>
    <n v="207"/>
    <n v="29"/>
    <n v="0"/>
    <n v="0"/>
    <n v="15913.33"/>
    <n v="1743.93"/>
    <n v="83.75"/>
    <n v="90.29"/>
    <n v="83.75"/>
    <n v="8.56"/>
    <m/>
    <n v="96.79"/>
    <n v="22.66"/>
    <n v="12"/>
    <n v="28.6"/>
    <n v="0"/>
    <m/>
    <m/>
    <n v="0"/>
    <m/>
    <m/>
    <n v="8.1999999999999993"/>
    <n v="99"/>
    <n v="99"/>
    <n v="86"/>
    <n v="9.7899999999999991"/>
    <n v="0"/>
    <n v="0"/>
    <n v="1"/>
    <n v="95.082192723020839"/>
    <m/>
    <m/>
    <n v="4"/>
    <n v="1"/>
    <n v="204.93"/>
    <n v="204.93"/>
  </r>
  <r>
    <x v="16"/>
    <x v="5"/>
    <n v="350980917"/>
    <s v="Campos Novos Paulista"/>
    <n v="0.78148324613884801"/>
    <n v="4620"/>
    <n v="3666"/>
    <n v="954"/>
    <n v="9.5340000000000007"/>
    <n v="79.349999999999994"/>
    <n v="0.18"/>
    <n v="0.18"/>
    <n v="0"/>
    <n v="0"/>
    <n v="0"/>
    <n v="0"/>
    <n v="0.18"/>
    <n v="5.2629E-3"/>
    <n v="1.0112177591463413E-2"/>
    <n v="9"/>
    <n v="57.14"/>
    <n v="42.86"/>
    <n v="2.6"/>
    <n v="200"/>
    <n v="200"/>
    <n v="0"/>
    <n v="0"/>
    <n v="30307.32"/>
    <n v="3344.73"/>
    <m/>
    <n v="77.72"/>
    <m/>
    <m/>
    <m/>
    <m/>
    <n v="7.73"/>
    <n v="4.0999999999999996"/>
    <n v="9.8000000000000007"/>
    <n v="0.1"/>
    <m/>
    <m/>
    <n v="0"/>
    <m/>
    <m/>
    <n v="7.2"/>
    <n v="99"/>
    <n v="0"/>
    <n v="0"/>
    <n v="1.49"/>
    <n v="0"/>
    <n v="0"/>
    <n v="2"/>
    <n v="0"/>
    <m/>
    <m/>
    <n v="8"/>
    <n v="6"/>
    <n v="198"/>
    <n v="0"/>
  </r>
  <r>
    <x v="16"/>
    <x v="5"/>
    <n v="351000517"/>
    <s v="Cândido Mota"/>
    <n v="0.137684543100525"/>
    <n v="29931"/>
    <n v="28275"/>
    <n v="1656"/>
    <n v="50.195"/>
    <n v="94.47"/>
    <n v="0.17"/>
    <n v="0.12"/>
    <n v="0.05"/>
    <n v="0"/>
    <n v="0"/>
    <n v="6.0000000000000001E-3"/>
    <n v="0.12"/>
    <n v="4.3297299999999997E-2"/>
    <n v="8.2308240743055566E-2"/>
    <n v="16"/>
    <n v="27.03"/>
    <n v="72.97"/>
    <n v="23.31"/>
    <n v="1573"/>
    <n v="117"/>
    <n v="1"/>
    <n v="0"/>
    <n v="5900.29"/>
    <n v="642.71"/>
    <n v="90.34"/>
    <n v="98.41"/>
    <n v="88.54"/>
    <n v="34.770000000000003"/>
    <m/>
    <n v="96.09"/>
    <n v="5.87"/>
    <n v="3.1"/>
    <n v="5.3"/>
    <n v="8.1"/>
    <m/>
    <m/>
    <n v="0"/>
    <m/>
    <m/>
    <n v="6.3"/>
    <n v="99.5"/>
    <n v="99.5"/>
    <n v="92.6"/>
    <n v="9.49"/>
    <n v="0"/>
    <n v="0"/>
    <n v="2"/>
    <n v="0"/>
    <m/>
    <m/>
    <n v="10"/>
    <n v="27"/>
    <n v="1565.135"/>
    <n v="1565.135"/>
  </r>
  <r>
    <x v="16"/>
    <x v="5"/>
    <n v="351015317"/>
    <s v="Canitar"/>
    <n v="1.8623668578174399"/>
    <n v="4546"/>
    <n v="4329"/>
    <n v="217"/>
    <n v="79.225999999999999"/>
    <n v="95.23"/>
    <n v="0.02"/>
    <n v="0.02"/>
    <n v="0"/>
    <n v="0"/>
    <n v="0"/>
    <n v="0"/>
    <n v="0.02"/>
    <n v="4.8250000000000002E-4"/>
    <n v="1.1213466666666666E-2"/>
    <n v="2"/>
    <n v="33.33"/>
    <n v="66.67"/>
    <n v="3.14"/>
    <n v="242"/>
    <n v="86"/>
    <n v="0"/>
    <n v="0"/>
    <n v="3815.4"/>
    <n v="416.23"/>
    <n v="94.72"/>
    <m/>
    <n v="84.06"/>
    <n v="78.790000000000006"/>
    <m/>
    <n v="100"/>
    <n v="5.37"/>
    <n v="2.8"/>
    <n v="6.5"/>
    <n v="1"/>
    <m/>
    <m/>
    <n v="0"/>
    <m/>
    <m/>
    <n v="7.8"/>
    <n v="75"/>
    <n v="75"/>
    <n v="64.5"/>
    <n v="7.12"/>
    <n v="0"/>
    <n v="0"/>
    <n v="0"/>
    <n v="0"/>
    <m/>
    <m/>
    <n v="1"/>
    <n v="2"/>
    <n v="181.5"/>
    <n v="181.5"/>
  </r>
  <r>
    <x v="16"/>
    <x v="5"/>
    <n v="351140917"/>
    <s v="Cerqueira César"/>
    <n v="1.24890972338905"/>
    <n v="18034"/>
    <n v="16320"/>
    <n v="1714"/>
    <n v="35.807000000000002"/>
    <n v="90.5"/>
    <n v="0.14000000000000001"/>
    <n v="7.0000000000000007E-2"/>
    <n v="7.0000000000000007E-2"/>
    <n v="0"/>
    <n v="1.9E-2"/>
    <n v="5.7000000000000002E-2"/>
    <n v="0.05"/>
    <n v="1.21729E-2"/>
    <n v="5.4895162037037037E-2"/>
    <n v="2"/>
    <n v="64.290000000000006"/>
    <n v="35.71"/>
    <n v="11.74"/>
    <n v="905"/>
    <n v="467"/>
    <n v="1"/>
    <n v="0"/>
    <n v="9233.1200000000008"/>
    <n v="1049.22"/>
    <n v="100"/>
    <n v="100"/>
    <n v="100"/>
    <n v="15.76"/>
    <m/>
    <n v="94.24"/>
    <n v="7.13"/>
    <n v="3.4"/>
    <n v="5.7"/>
    <n v="11.7"/>
    <m/>
    <m/>
    <n v="0"/>
    <m/>
    <m/>
    <n v="7.2"/>
    <n v="95"/>
    <n v="95"/>
    <n v="48.4"/>
    <n v="6.07"/>
    <n v="0"/>
    <n v="0"/>
    <n v="2"/>
    <n v="34.611428940096673"/>
    <m/>
    <m/>
    <n v="9"/>
    <n v="5"/>
    <n v="859.75"/>
    <n v="859.75"/>
  </r>
  <r>
    <x v="16"/>
    <x v="5"/>
    <n v="355720417"/>
    <s v="Chavantes"/>
    <n v="-3.4510843193735798E-2"/>
    <n v="12147"/>
    <n v="11287"/>
    <n v="860"/>
    <n v="64.540000000000006"/>
    <n v="92.92"/>
    <n v="0.2"/>
    <n v="0.2"/>
    <n v="0"/>
    <n v="0"/>
    <n v="0"/>
    <n v="0"/>
    <n v="0.2"/>
    <n v="1.2918999999999999E-3"/>
    <n v="3.5980609017361116E-2"/>
    <n v="0"/>
    <n v="60"/>
    <n v="40"/>
    <n v="8.0299999999999994"/>
    <n v="620"/>
    <n v="167"/>
    <n v="1"/>
    <n v="0"/>
    <n v="4725.08"/>
    <n v="545.20000000000005"/>
    <n v="97.31"/>
    <n v="100"/>
    <n v="83.94"/>
    <n v="23.7"/>
    <m/>
    <n v="100"/>
    <n v="21.61"/>
    <n v="11.2"/>
    <n v="27.7"/>
    <n v="0.4"/>
    <m/>
    <m/>
    <n v="0"/>
    <m/>
    <m/>
    <n v="7.2"/>
    <n v="100"/>
    <n v="100"/>
    <n v="73.099999999999994"/>
    <n v="8.0500000000000007"/>
    <n v="0"/>
    <n v="0"/>
    <n v="3"/>
    <n v="0"/>
    <m/>
    <m/>
    <n v="3"/>
    <n v="2"/>
    <n v="620"/>
    <n v="620"/>
  </r>
  <r>
    <x v="16"/>
    <x v="5"/>
    <n v="351330617"/>
    <s v="Cruzália"/>
    <n v="-1.2819203494674201"/>
    <n v="2222"/>
    <n v="1509"/>
    <n v="713"/>
    <n v="14.896000000000001"/>
    <n v="67.91"/>
    <n v="0.02"/>
    <n v="0.02"/>
    <n v="0.01"/>
    <n v="7.0000000000000007E-2"/>
    <n v="5.0000000000000001E-3"/>
    <n v="0"/>
    <n v="0.02"/>
    <n v="0"/>
    <n v="4.4347416666666662E-3"/>
    <n v="1"/>
    <n v="60"/>
    <n v="40"/>
    <n v="1.05"/>
    <n v="81"/>
    <n v="17"/>
    <n v="0"/>
    <n v="0"/>
    <n v="19443.89"/>
    <n v="2128.89"/>
    <n v="76.64"/>
    <n v="98.63"/>
    <n v="62.65"/>
    <n v="15.31"/>
    <m/>
    <n v="100"/>
    <n v="3.4"/>
    <n v="1.8"/>
    <n v="3.4"/>
    <n v="3.5"/>
    <m/>
    <m/>
    <n v="0"/>
    <m/>
    <m/>
    <n v="7.7"/>
    <n v="97"/>
    <n v="97"/>
    <n v="79"/>
    <n v="8.36"/>
    <n v="0"/>
    <n v="0"/>
    <n v="0"/>
    <n v="112.74613891451777"/>
    <m/>
    <m/>
    <n v="3"/>
    <n v="2"/>
    <n v="78.569999999999993"/>
    <n v="78.569999999999993"/>
  </r>
  <r>
    <x v="16"/>
    <x v="5"/>
    <n v="351450217"/>
    <s v="Duartina"/>
    <n v="-0.238401811248279"/>
    <n v="12171"/>
    <n v="11025"/>
    <n v="1146"/>
    <n v="46.052999999999997"/>
    <n v="90.58"/>
    <n v="0.06"/>
    <n v="0.06"/>
    <n v="0.01"/>
    <n v="0"/>
    <n v="0.02"/>
    <n v="7.0000000000000001E-3"/>
    <n v="0.04"/>
    <n v="9.9500000000000006E-5"/>
    <n v="3.4154826489583331E-2"/>
    <n v="2"/>
    <n v="29.41"/>
    <n v="70.59"/>
    <n v="7.91"/>
    <n v="610"/>
    <n v="118"/>
    <n v="0"/>
    <n v="0"/>
    <n v="6114.94"/>
    <n v="647.77"/>
    <n v="92.19"/>
    <n v="95.35"/>
    <n v="89.77"/>
    <n v="35.08"/>
    <m/>
    <n v="100"/>
    <n v="5.22"/>
    <n v="2.7"/>
    <n v="5.8"/>
    <n v="3"/>
    <m/>
    <m/>
    <n v="0"/>
    <m/>
    <m/>
    <n v="9"/>
    <n v="96"/>
    <n v="96"/>
    <n v="80.7"/>
    <n v="9.74"/>
    <n v="0"/>
    <n v="0"/>
    <n v="2"/>
    <n v="58.55687776982171"/>
    <m/>
    <m/>
    <n v="5"/>
    <n v="12"/>
    <n v="585.6"/>
    <n v="585.6"/>
  </r>
  <r>
    <x v="16"/>
    <x v="5"/>
    <n v="351470017"/>
    <s v="Echaporã"/>
    <n v="-0.65209490080542198"/>
    <n v="6286"/>
    <n v="5069"/>
    <n v="1217"/>
    <n v="12.215999999999999"/>
    <n v="80.64"/>
    <n v="0.02"/>
    <n v="0.01"/>
    <n v="0"/>
    <n v="0"/>
    <n v="1.2999999999999999E-2"/>
    <n v="0"/>
    <n v="0"/>
    <n v="1.8519000000000001E-3"/>
    <n v="1.3361023958333332E-2"/>
    <n v="2"/>
    <n v="60"/>
    <n v="40"/>
    <n v="3.56"/>
    <n v="275"/>
    <n v="32"/>
    <n v="0"/>
    <n v="0"/>
    <n v="22575.88"/>
    <n v="2508.4299999999998"/>
    <n v="81.62"/>
    <m/>
    <n v="79.650000000000006"/>
    <n v="21.86"/>
    <m/>
    <n v="100"/>
    <n v="0.77"/>
    <n v="0.4"/>
    <n v="0.7"/>
    <n v="0.9"/>
    <m/>
    <m/>
    <n v="0"/>
    <m/>
    <m/>
    <n v="7.5"/>
    <n v="97"/>
    <n v="97"/>
    <n v="88.4"/>
    <n v="9.9600000000000009"/>
    <n v="0"/>
    <n v="0"/>
    <n v="1"/>
    <n v="97.297931958963673"/>
    <m/>
    <m/>
    <n v="3"/>
    <n v="2"/>
    <n v="266.75"/>
    <n v="266.75"/>
  </r>
  <r>
    <x v="16"/>
    <x v="5"/>
    <n v="351519417"/>
    <s v="Espírito Santo do Turvo"/>
    <n v="1.3900673063478499"/>
    <n v="4405"/>
    <n v="3768"/>
    <n v="637"/>
    <n v="23.027999999999999"/>
    <n v="85.54"/>
    <n v="0.25"/>
    <n v="0.19"/>
    <n v="0.06"/>
    <n v="0"/>
    <n v="1.2999999999999999E-2"/>
    <n v="0"/>
    <n v="0.1"/>
    <n v="0.13890630000000001"/>
    <n v="1.0792249999999998E-2"/>
    <n v="2"/>
    <n v="33.33"/>
    <n v="66.67"/>
    <n v="2.71"/>
    <n v="209"/>
    <n v="46"/>
    <n v="0"/>
    <n v="0"/>
    <n v="12814.86"/>
    <n v="1431.83"/>
    <n v="94.08"/>
    <n v="92.75"/>
    <n v="83.54"/>
    <n v="38.200000000000003"/>
    <m/>
    <n v="100"/>
    <n v="26.48"/>
    <n v="14.1"/>
    <n v="25.6"/>
    <n v="29.7"/>
    <m/>
    <m/>
    <n v="0"/>
    <m/>
    <m/>
    <n v="9.4"/>
    <n v="94"/>
    <n v="94"/>
    <n v="78"/>
    <n v="8.2799999999999994"/>
    <n v="0"/>
    <n v="0"/>
    <n v="2"/>
    <n v="120.45680928444025"/>
    <m/>
    <m/>
    <n v="2"/>
    <n v="4"/>
    <n v="196.46"/>
    <n v="196.46"/>
  </r>
  <r>
    <x v="16"/>
    <x v="5"/>
    <n v="351565717"/>
    <s v="Fernão"/>
    <n v="0.78249069467988297"/>
    <n v="1587"/>
    <n v="896"/>
    <n v="691"/>
    <n v="15.823"/>
    <n v="56.46"/>
    <n v="0.09"/>
    <n v="0.09"/>
    <n v="0"/>
    <n v="0"/>
    <n v="0"/>
    <n v="0"/>
    <n v="0.09"/>
    <n v="1.8129999999999999E-3"/>
    <n v="2.2821390624999998E-3"/>
    <n v="0"/>
    <n v="72.73"/>
    <n v="27.27"/>
    <n v="0.63"/>
    <n v="48"/>
    <n v="9"/>
    <n v="0"/>
    <n v="0"/>
    <n v="18083.02"/>
    <n v="1987.15"/>
    <n v="55.22"/>
    <n v="96.17"/>
    <n v="54.5"/>
    <n v="5.81"/>
    <m/>
    <n v="100"/>
    <n v="18.98"/>
    <n v="10"/>
    <n v="23.9"/>
    <n v="0.1"/>
    <m/>
    <m/>
    <n v="0"/>
    <m/>
    <m/>
    <n v="9.5"/>
    <n v="100"/>
    <n v="100"/>
    <n v="81.3"/>
    <n v="9.5"/>
    <n v="0"/>
    <n v="0"/>
    <n v="2"/>
    <n v="0"/>
    <m/>
    <m/>
    <n v="8"/>
    <n v="3"/>
    <n v="48"/>
    <n v="48"/>
  </r>
  <r>
    <x v="16"/>
    <x v="5"/>
    <n v="351610117"/>
    <s v="Florínia"/>
    <n v="-0.91549852935629605"/>
    <n v="2782"/>
    <n v="2497"/>
    <n v="285"/>
    <n v="12.236000000000001"/>
    <n v="89.76"/>
    <n v="0.13"/>
    <n v="0.13"/>
    <n v="0"/>
    <n v="0"/>
    <n v="8.9999999999999993E-3"/>
    <n v="0"/>
    <n v="0.12"/>
    <n v="2.8008999999999998E-3"/>
    <n v="5.8277104166666663E-3"/>
    <n v="4"/>
    <n v="80"/>
    <n v="20"/>
    <n v="1.77"/>
    <n v="136"/>
    <n v="32"/>
    <n v="0"/>
    <n v="0"/>
    <n v="24145.1"/>
    <n v="2607.2199999999998"/>
    <n v="80.44"/>
    <n v="97.85"/>
    <n v="78.540000000000006"/>
    <n v="20.58"/>
    <m/>
    <n v="90.6"/>
    <n v="11.44"/>
    <n v="6"/>
    <n v="14.3"/>
    <n v="0.2"/>
    <m/>
    <m/>
    <n v="0"/>
    <m/>
    <m/>
    <n v="7.6"/>
    <n v="84"/>
    <n v="84"/>
    <n v="76.5"/>
    <n v="8.0299999999999994"/>
    <n v="0"/>
    <n v="0"/>
    <n v="0"/>
    <n v="154.43457818804626"/>
    <m/>
    <m/>
    <n v="12"/>
    <n v="3"/>
    <n v="114.24"/>
    <n v="114.24"/>
  </r>
  <r>
    <x v="16"/>
    <x v="5"/>
    <n v="351660617"/>
    <s v="Gália"/>
    <n v="-1.0878963596437099"/>
    <n v="6843"/>
    <n v="5164"/>
    <n v="1679"/>
    <n v="19.233000000000001"/>
    <n v="75.459999999999994"/>
    <n v="0.16"/>
    <n v="0.12"/>
    <n v="0.04"/>
    <n v="0"/>
    <n v="1E-3"/>
    <n v="1E-3"/>
    <n v="0.15"/>
    <n v="7.5120000000000004E-4"/>
    <n v="1.368778203125E-2"/>
    <n v="22"/>
    <n v="64"/>
    <n v="36"/>
    <n v="3.66"/>
    <n v="282"/>
    <n v="88"/>
    <n v="1"/>
    <n v="0"/>
    <n v="14378.54"/>
    <n v="1566.89"/>
    <n v="76.81"/>
    <n v="74.53"/>
    <n v="71.92"/>
    <n v="30.67"/>
    <m/>
    <n v="100"/>
    <n v="10.27"/>
    <n v="5.0999999999999996"/>
    <n v="9.9"/>
    <n v="11.7"/>
    <m/>
    <m/>
    <n v="0"/>
    <m/>
    <m/>
    <n v="7.5"/>
    <n v="100"/>
    <n v="100"/>
    <n v="68.8"/>
    <n v="7.49"/>
    <n v="0"/>
    <n v="0"/>
    <n v="2"/>
    <n v="7.3057855371815679"/>
    <m/>
    <m/>
    <n v="16"/>
    <n v="9"/>
    <n v="282"/>
    <n v="282"/>
  </r>
  <r>
    <x v="16"/>
    <x v="5"/>
    <n v="351670517"/>
    <s v="Garça"/>
    <m/>
    <m/>
    <m/>
    <m/>
    <m/>
    <m/>
    <n v="0.01"/>
    <n v="0"/>
    <n v="0.01"/>
    <n v="0"/>
    <n v="0"/>
    <n v="0"/>
    <n v="0.01"/>
    <n v="0"/>
    <n v="0"/>
    <n v="3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0"/>
    <n v="4"/>
    <m/>
    <m/>
  </r>
  <r>
    <x v="16"/>
    <x v="5"/>
    <n v="351925317"/>
    <s v="Iaras"/>
    <n v="4.9259904466208502"/>
    <n v="6507"/>
    <n v="2895"/>
    <n v="3612"/>
    <n v="16.212"/>
    <n v="44.49"/>
    <n v="0.13"/>
    <n v="0.11"/>
    <n v="0.02"/>
    <n v="0"/>
    <n v="6.0000000000000001E-3"/>
    <n v="0"/>
    <n v="0.12"/>
    <n v="1.183E-3"/>
    <n v="9.7350820312499999E-3"/>
    <n v="9"/>
    <n v="40.909999999999997"/>
    <n v="59.09"/>
    <n v="2.31"/>
    <n v="179"/>
    <n v="51"/>
    <n v="0"/>
    <n v="0"/>
    <n v="18125.810000000001"/>
    <n v="1987.05"/>
    <n v="57.45"/>
    <n v="100"/>
    <n v="37.65"/>
    <n v="18.079999999999998"/>
    <m/>
    <n v="87.4"/>
    <n v="6.44"/>
    <n v="3.4"/>
    <n v="7.1"/>
    <n v="3.9"/>
    <m/>
    <m/>
    <n v="0"/>
    <m/>
    <m/>
    <n v="7.3"/>
    <n v="88"/>
    <n v="88"/>
    <n v="71.5"/>
    <n v="7.45"/>
    <n v="0"/>
    <n v="0"/>
    <n v="6"/>
    <n v="61.632762628396577"/>
    <m/>
    <m/>
    <n v="9"/>
    <n v="13"/>
    <n v="157.52000000000001"/>
    <n v="157.52000000000001"/>
  </r>
  <r>
    <x v="16"/>
    <x v="5"/>
    <n v="351950117"/>
    <s v="Ibirarema"/>
    <n v="1.51314573176742"/>
    <n v="6956"/>
    <n v="6466"/>
    <n v="490"/>
    <n v="30.449000000000002"/>
    <n v="92.96"/>
    <n v="0.17"/>
    <n v="0.17"/>
    <n v="0"/>
    <n v="0"/>
    <n v="0"/>
    <n v="0.17399999999999999"/>
    <n v="0"/>
    <n v="1.739E-4"/>
    <n v="1.6221609374999998E-2"/>
    <n v="1"/>
    <n v="50"/>
    <n v="50"/>
    <n v="4.66"/>
    <n v="359"/>
    <n v="58"/>
    <n v="0"/>
    <n v="0"/>
    <n v="9611.32"/>
    <n v="1042.74"/>
    <n v="89.55"/>
    <n v="92.38"/>
    <n v="88.28"/>
    <n v="46.87"/>
    <m/>
    <n v="96.93"/>
    <n v="15.59"/>
    <n v="8.1999999999999993"/>
    <n v="19.600000000000001"/>
    <n v="0.1"/>
    <m/>
    <m/>
    <n v="0"/>
    <m/>
    <m/>
    <n v="7.7"/>
    <n v="97.51"/>
    <n v="97.51"/>
    <n v="83.8"/>
    <n v="9.76"/>
    <n v="0"/>
    <n v="0"/>
    <n v="0"/>
    <n v="0"/>
    <m/>
    <m/>
    <n v="2"/>
    <n v="2"/>
    <n v="350.0609"/>
    <n v="350.0609"/>
  </r>
  <r>
    <x v="16"/>
    <x v="5"/>
    <n v="351990717"/>
    <s v="Iepê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6"/>
    <x v="5"/>
    <n v="352090517"/>
    <s v="Ipaussu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6"/>
    <x v="5"/>
    <n v="352350317"/>
    <s v="Itatinga"/>
    <n v="1.4827541481524"/>
    <n v="18770"/>
    <n v="17226"/>
    <n v="1544"/>
    <n v="19.155999999999999"/>
    <n v="91.77"/>
    <n v="0.16"/>
    <n v="0.15"/>
    <n v="0.01"/>
    <n v="0"/>
    <n v="0"/>
    <n v="4.0000000000000001E-3"/>
    <n v="0.15"/>
    <n v="5.1690000000000004E-4"/>
    <n v="4.8953724166666671E-2"/>
    <n v="3"/>
    <n v="55.56"/>
    <n v="44.44"/>
    <n v="12.29"/>
    <n v="948"/>
    <n v="342"/>
    <n v="0"/>
    <n v="1"/>
    <n v="17305.32"/>
    <n v="1965.75"/>
    <n v="85.68"/>
    <n v="98.46"/>
    <n v="84.87"/>
    <n v="30.03"/>
    <m/>
    <n v="94.2"/>
    <n v="3.26"/>
    <n v="1.5"/>
    <n v="4.0999999999999996"/>
    <n v="0.5"/>
    <m/>
    <m/>
    <n v="0"/>
    <m/>
    <m/>
    <n v="9.1"/>
    <n v="95"/>
    <n v="95"/>
    <n v="63.9"/>
    <n v="7.08"/>
    <n v="0"/>
    <n v="1"/>
    <n v="5"/>
    <n v="0"/>
    <m/>
    <m/>
    <n v="10"/>
    <n v="8"/>
    <n v="900.6"/>
    <n v="900.6"/>
  </r>
  <r>
    <x v="16"/>
    <x v="5"/>
    <n v="352560717"/>
    <s v="João Ramalho"/>
    <n v="0.73777302633963904"/>
    <n v="4219"/>
    <n v="3655"/>
    <n v="564"/>
    <n v="10.141"/>
    <n v="86.63"/>
    <n v="0"/>
    <n v="0"/>
    <n v="0"/>
    <n v="0"/>
    <n v="0"/>
    <n v="0"/>
    <n v="0"/>
    <n v="0"/>
    <n v="8.925821875E-3"/>
    <n v="0"/>
    <n v="50"/>
    <n v="50"/>
    <n v="2.61"/>
    <n v="201"/>
    <n v="22"/>
    <n v="0"/>
    <n v="0"/>
    <n v="27357.61"/>
    <n v="2989.9"/>
    <n v="81.239999999999995"/>
    <n v="94.89"/>
    <n v="81.239999999999995"/>
    <n v="23.81"/>
    <m/>
    <n v="95.17"/>
    <n v="3.73"/>
    <n v="1.9"/>
    <n v="4.7"/>
    <n v="0"/>
    <m/>
    <m/>
    <n v="0"/>
    <m/>
    <m/>
    <n v="8.6999999999999993"/>
    <n v="99"/>
    <n v="99"/>
    <n v="89.1"/>
    <n v="9.49"/>
    <n v="0"/>
    <n v="0"/>
    <n v="3"/>
    <n v="0"/>
    <m/>
    <m/>
    <n v="1"/>
    <n v="1"/>
    <n v="198.99"/>
    <n v="198.99"/>
  </r>
  <r>
    <x v="16"/>
    <x v="5"/>
    <n v="352680317"/>
    <s v="Lençóis Paulista"/>
    <m/>
    <m/>
    <m/>
    <m/>
    <m/>
    <m/>
    <n v="0.51"/>
    <n v="0.51"/>
    <n v="0"/>
    <n v="0"/>
    <n v="0"/>
    <n v="0"/>
    <n v="0.51"/>
    <n v="1.25E-3"/>
    <n v="0"/>
    <n v="0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1"/>
    <m/>
    <m/>
  </r>
  <r>
    <x v="16"/>
    <x v="5"/>
    <n v="352750417"/>
    <s v="Lucianópolis"/>
    <n v="0.220525927658244"/>
    <n v="2249"/>
    <n v="1796"/>
    <n v="453"/>
    <n v="11.78"/>
    <n v="79.86"/>
    <n v="0.5"/>
    <n v="0.49"/>
    <n v="0"/>
    <n v="0"/>
    <n v="4.0000000000000001E-3"/>
    <n v="0"/>
    <n v="0.49"/>
    <n v="0"/>
    <n v="4.4259617187499996E-3"/>
    <n v="4"/>
    <n v="80"/>
    <n v="20"/>
    <n v="1.3"/>
    <n v="100"/>
    <n v="12"/>
    <n v="0"/>
    <n v="0"/>
    <n v="24538.91"/>
    <n v="2664.22"/>
    <n v="75.569999999999993"/>
    <n v="100"/>
    <n v="73.819999999999993"/>
    <n v="14.41"/>
    <m/>
    <n v="95.5"/>
    <n v="54.21"/>
    <n v="28.5"/>
    <n v="67.8"/>
    <n v="2.1"/>
    <m/>
    <m/>
    <n v="0"/>
    <m/>
    <m/>
    <n v="7.3"/>
    <n v="100"/>
    <n v="100"/>
    <n v="88"/>
    <n v="9.8000000000000007"/>
    <n v="0"/>
    <n v="0"/>
    <n v="1"/>
    <n v="90.375838160879951"/>
    <m/>
    <m/>
    <n v="12"/>
    <n v="3"/>
    <n v="100"/>
    <n v="100"/>
  </r>
  <r>
    <x v="16"/>
    <x v="5"/>
    <n v="352780117"/>
    <s v="Lupércio"/>
    <n v="0.21987799561062901"/>
    <n v="4373"/>
    <n v="4032"/>
    <n v="341"/>
    <n v="28.207000000000001"/>
    <n v="92.2"/>
    <n v="0"/>
    <n v="0"/>
    <n v="0"/>
    <n v="0"/>
    <n v="0"/>
    <n v="1E-3"/>
    <n v="0"/>
    <n v="1.538E-4"/>
    <n v="9.9907106770833337E-3"/>
    <n v="1"/>
    <n v="60"/>
    <n v="40"/>
    <n v="2.81"/>
    <n v="217"/>
    <n v="43"/>
    <n v="0"/>
    <n v="0"/>
    <n v="9663.44"/>
    <n v="1009.61"/>
    <n v="87.73"/>
    <m/>
    <n v="86.76"/>
    <n v="29"/>
    <m/>
    <n v="98.8"/>
    <n v="0.65"/>
    <n v="0.3"/>
    <n v="0.7"/>
    <n v="0.6"/>
    <m/>
    <m/>
    <n v="0"/>
    <m/>
    <m/>
    <n v="9.4"/>
    <n v="100"/>
    <n v="100"/>
    <n v="80.2"/>
    <n v="9.5"/>
    <n v="0"/>
    <n v="0"/>
    <n v="0"/>
    <n v="0"/>
    <m/>
    <m/>
    <n v="6"/>
    <n v="4"/>
    <n v="217"/>
    <n v="217"/>
  </r>
  <r>
    <x v="16"/>
    <x v="5"/>
    <n v="352790017"/>
    <s v="Lutéc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0"/>
    <m/>
    <m/>
  </r>
  <r>
    <x v="16"/>
    <x v="5"/>
    <n v="352860117"/>
    <s v="Manduri"/>
    <m/>
    <m/>
    <m/>
    <m/>
    <m/>
    <m/>
    <n v="0.01"/>
    <n v="0.01"/>
    <n v="0"/>
    <n v="0"/>
    <n v="0"/>
    <n v="0"/>
    <n v="0.01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16"/>
    <x v="5"/>
    <n v="352880917"/>
    <s v="Maracaí"/>
    <n v="0.213748621184706"/>
    <n v="13396"/>
    <n v="12228"/>
    <n v="1168"/>
    <n v="25.132000000000001"/>
    <n v="91.28"/>
    <n v="0.22"/>
    <n v="0.15"/>
    <n v="0.08"/>
    <n v="0.17"/>
    <n v="0.03"/>
    <n v="0.126"/>
    <n v="0.06"/>
    <n v="5.7562999999999998E-3"/>
    <n v="3.6740235509259256E-2"/>
    <n v="2"/>
    <n v="31.03"/>
    <n v="68.97"/>
    <n v="8.7799999999999994"/>
    <n v="678"/>
    <n v="162"/>
    <n v="0"/>
    <n v="0"/>
    <n v="11676.51"/>
    <n v="1271.23"/>
    <n v="90.1"/>
    <n v="90.64"/>
    <n v="85.44"/>
    <n v="26.83"/>
    <m/>
    <n v="99.4"/>
    <n v="8.48"/>
    <n v="4.5"/>
    <n v="7"/>
    <n v="14"/>
    <m/>
    <m/>
    <n v="0"/>
    <m/>
    <m/>
    <n v="7.4"/>
    <n v="94"/>
    <n v="94"/>
    <n v="76.099999999999994"/>
    <n v="8.16"/>
    <n v="0"/>
    <n v="0"/>
    <n v="9"/>
    <n v="81.654348656636714"/>
    <m/>
    <m/>
    <n v="9"/>
    <n v="20"/>
    <n v="637.32000000000005"/>
    <n v="637.32000000000005"/>
  </r>
  <r>
    <x v="16"/>
    <x v="5"/>
    <n v="352900517"/>
    <s v="Marília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6"/>
    <x v="5"/>
    <n v="353370017"/>
    <s v="Ocauçu"/>
    <n v="-8.3827801909774902E-2"/>
    <n v="4156"/>
    <n v="3413"/>
    <n v="743"/>
    <n v="13.84"/>
    <n v="82.12"/>
    <n v="0.04"/>
    <n v="0.04"/>
    <n v="0"/>
    <n v="0"/>
    <n v="0"/>
    <n v="1E-3"/>
    <n v="0.04"/>
    <n v="6.5390000000000001E-4"/>
    <n v="8.373690625000001E-3"/>
    <n v="6"/>
    <n v="60"/>
    <n v="40"/>
    <n v="2.4"/>
    <n v="185"/>
    <n v="46"/>
    <n v="0"/>
    <n v="1"/>
    <n v="19956.61"/>
    <n v="2200.54"/>
    <n v="77.37"/>
    <n v="79.84"/>
    <n v="77.37"/>
    <n v="50"/>
    <m/>
    <n v="96.91"/>
    <n v="2.86"/>
    <n v="1.5"/>
    <n v="3.6"/>
    <n v="0.1"/>
    <m/>
    <m/>
    <n v="0"/>
    <m/>
    <m/>
    <n v="7.2"/>
    <n v="93.11"/>
    <n v="93.11"/>
    <n v="75.099999999999994"/>
    <n v="7.8"/>
    <n v="0"/>
    <n v="1"/>
    <n v="1"/>
    <n v="0"/>
    <m/>
    <m/>
    <n v="9"/>
    <n v="6"/>
    <n v="172.2535"/>
    <n v="172.2535"/>
  </r>
  <r>
    <x v="16"/>
    <x v="5"/>
    <n v="353380917"/>
    <s v="Óleo"/>
    <n v="-0.99656264266047001"/>
    <n v="2620"/>
    <n v="1777"/>
    <n v="843"/>
    <n v="13.234"/>
    <n v="67.819999999999993"/>
    <n v="0.02"/>
    <n v="0.02"/>
    <n v="0.01"/>
    <n v="0"/>
    <n v="7.0000000000000001E-3"/>
    <n v="0"/>
    <n v="0.02"/>
    <n v="0"/>
    <n v="4.936380208333333E-3"/>
    <n v="0"/>
    <n v="66.67"/>
    <n v="33.33"/>
    <n v="1.24"/>
    <n v="95"/>
    <n v="92"/>
    <n v="0"/>
    <n v="0"/>
    <n v="22628.89"/>
    <n v="2407.33"/>
    <n v="72.349999999999994"/>
    <m/>
    <n v="58.37"/>
    <n v="22.06"/>
    <m/>
    <n v="100"/>
    <n v="6.25"/>
    <n v="3.2"/>
    <n v="7"/>
    <n v="3.2"/>
    <m/>
    <m/>
    <n v="0"/>
    <m/>
    <m/>
    <n v="8.1999999999999993"/>
    <n v="89"/>
    <n v="7.12"/>
    <n v="3.2"/>
    <n v="1.69"/>
    <n v="0"/>
    <n v="0"/>
    <n v="0"/>
    <n v="141.80431215940325"/>
    <m/>
    <m/>
    <n v="4"/>
    <n v="2"/>
    <n v="84.55"/>
    <n v="6.7640000000000002"/>
  </r>
  <r>
    <x v="16"/>
    <x v="5"/>
    <n v="353470817"/>
    <s v="Ourinhos"/>
    <n v="0.85273953986446704"/>
    <n v="105310"/>
    <n v="102590"/>
    <n v="2720"/>
    <n v="355.53699999999998"/>
    <n v="97.42"/>
    <n v="0.84"/>
    <n v="0.79"/>
    <n v="0.05"/>
    <n v="0.01"/>
    <n v="0.60799999999999998"/>
    <n v="0.21099999999999999"/>
    <n v="0.01"/>
    <n v="5.7451999999999998E-3"/>
    <n v="0.35741312039351852"/>
    <n v="7"/>
    <n v="15.38"/>
    <n v="84.62"/>
    <n v="95.28"/>
    <n v="5717"/>
    <n v="1767"/>
    <n v="12"/>
    <n v="0"/>
    <n v="835.49"/>
    <n v="89.84"/>
    <n v="97.42"/>
    <n v="100"/>
    <n v="95.76"/>
    <n v="60.4"/>
    <m/>
    <n v="100"/>
    <n v="56.95"/>
    <n v="30"/>
    <n v="67.7"/>
    <n v="15.1"/>
    <m/>
    <m/>
    <n v="0"/>
    <m/>
    <m/>
    <n v="7.8"/>
    <n v="98"/>
    <n v="85.26"/>
    <n v="69.099999999999994"/>
    <n v="7.57"/>
    <n v="5"/>
    <n v="0"/>
    <n v="21"/>
    <n v="170.11127049017691"/>
    <m/>
    <m/>
    <n v="6"/>
    <n v="33"/>
    <n v="5602.66"/>
    <n v="4874.3141999999998"/>
  </r>
  <r>
    <x v="16"/>
    <x v="5"/>
    <n v="353530917"/>
    <s v="Palmital"/>
    <n v="0.19679366785452199"/>
    <n v="21317"/>
    <n v="19827"/>
    <n v="1490"/>
    <n v="38.826000000000001"/>
    <n v="93.01"/>
    <n v="0.78"/>
    <n v="0.67"/>
    <n v="0.11"/>
    <n v="0"/>
    <n v="5.0000000000000001E-3"/>
    <n v="0.42899999999999999"/>
    <n v="0.34"/>
    <n v="1.609E-3"/>
    <n v="5.9502803321759265E-2"/>
    <n v="8"/>
    <n v="52.5"/>
    <n v="47.5"/>
    <n v="14.11"/>
    <n v="1089"/>
    <n v="143"/>
    <n v="0"/>
    <n v="0"/>
    <n v="7633.61"/>
    <n v="843.25"/>
    <n v="91.7"/>
    <n v="100"/>
    <n v="91.7"/>
    <n v="57.46"/>
    <m/>
    <n v="100"/>
    <n v="28.45"/>
    <n v="15.1"/>
    <n v="30.9"/>
    <n v="19"/>
    <m/>
    <m/>
    <n v="0"/>
    <m/>
    <m/>
    <n v="7.9"/>
    <n v="99.89"/>
    <n v="99.89"/>
    <n v="86.9"/>
    <n v="9.8000000000000007"/>
    <n v="0"/>
    <n v="0"/>
    <n v="1"/>
    <n v="8.4029654417501654"/>
    <m/>
    <m/>
    <n v="21"/>
    <n v="19"/>
    <n v="1087.8021000000001"/>
    <n v="1087.8021000000001"/>
  </r>
  <r>
    <x v="16"/>
    <x v="5"/>
    <n v="353550717"/>
    <s v="Paraguaçu Paulista"/>
    <n v="0.55212520063605597"/>
    <n v="42858"/>
    <n v="38840"/>
    <n v="4018"/>
    <n v="42.811"/>
    <n v="90.62"/>
    <n v="0.45"/>
    <n v="0.42"/>
    <n v="0.02"/>
    <n v="0"/>
    <n v="0.114"/>
    <n v="0.30099999999999999"/>
    <n v="0.02"/>
    <n v="8.5433999999999996E-3"/>
    <n v="0.12163993275"/>
    <n v="27"/>
    <n v="51.32"/>
    <n v="48.68"/>
    <n v="32.119999999999997"/>
    <n v="2168"/>
    <n v="195"/>
    <n v="1"/>
    <n v="1"/>
    <n v="6813.74"/>
    <n v="750.54"/>
    <n v="93.24"/>
    <n v="90.62"/>
    <n v="92.18"/>
    <n v="16.13"/>
    <m/>
    <n v="100"/>
    <n v="9.1"/>
    <n v="4.8"/>
    <n v="11"/>
    <n v="2.1"/>
    <m/>
    <m/>
    <n v="0"/>
    <m/>
    <m/>
    <n v="7.2"/>
    <n v="100"/>
    <n v="100"/>
    <n v="91"/>
    <n v="10"/>
    <n v="0"/>
    <n v="1"/>
    <n v="8"/>
    <n v="93.719223138916121"/>
    <m/>
    <m/>
    <n v="39"/>
    <n v="37"/>
    <n v="2168"/>
    <n v="2168"/>
  </r>
  <r>
    <x v="16"/>
    <x v="5"/>
    <n v="353610917"/>
    <s v="Pardinho"/>
    <n v="1.5432710534082099"/>
    <n v="5817"/>
    <n v="4779"/>
    <n v="1038"/>
    <n v="27.695"/>
    <n v="82.16"/>
    <n v="0"/>
    <n v="0"/>
    <n v="0"/>
    <n v="0"/>
    <n v="0"/>
    <n v="1E-3"/>
    <n v="0"/>
    <n v="4.3399999999999998E-5"/>
    <n v="9.8737515625000015E-3"/>
    <n v="0"/>
    <n v="0"/>
    <n v="100"/>
    <n v="3.29"/>
    <n v="254"/>
    <n v="73"/>
    <n v="1"/>
    <n v="0"/>
    <n v="11493.26"/>
    <n v="1301.1199999999999"/>
    <n v="65.180000000000007"/>
    <n v="100"/>
    <n v="54.86"/>
    <n v="38.94"/>
    <m/>
    <n v="82.9"/>
    <n v="0.22"/>
    <n v="0.1"/>
    <n v="0"/>
    <n v="0.9"/>
    <m/>
    <m/>
    <n v="0"/>
    <m/>
    <m/>
    <n v="9.1"/>
    <n v="88"/>
    <n v="88"/>
    <n v="71.3"/>
    <n v="7.65"/>
    <n v="0"/>
    <n v="0"/>
    <n v="2"/>
    <n v="0"/>
    <m/>
    <m/>
    <n v="0"/>
    <n v="2"/>
    <n v="223.52"/>
    <n v="223.52"/>
  </r>
  <r>
    <x v="16"/>
    <x v="5"/>
    <n v="353657017"/>
    <s v="Paulistânia"/>
    <n v="-5.6069671677472198E-2"/>
    <n v="1778"/>
    <n v="1268"/>
    <n v="510"/>
    <n v="6.93"/>
    <n v="71.319999999999993"/>
    <n v="0.19"/>
    <n v="0.09"/>
    <n v="0.1"/>
    <n v="0"/>
    <n v="3.0000000000000001E-3"/>
    <n v="0"/>
    <n v="0.19"/>
    <n v="5.4980000000000003E-4"/>
    <n v="3.0438989583333334E-3"/>
    <n v="5"/>
    <n v="44.44"/>
    <n v="55.56"/>
    <n v="0.88"/>
    <n v="68"/>
    <n v="68"/>
    <n v="0"/>
    <n v="0"/>
    <n v="42745.65"/>
    <n v="4611.5600000000004"/>
    <n v="65.739999999999995"/>
    <n v="100"/>
    <n v="59.86"/>
    <n v="9.39"/>
    <m/>
    <n v="96.5"/>
    <n v="14.95"/>
    <n v="7.9"/>
    <n v="9.3000000000000007"/>
    <n v="36.799999999999997"/>
    <m/>
    <m/>
    <n v="0"/>
    <m/>
    <m/>
    <n v="8.5"/>
    <n v="78"/>
    <n v="0"/>
    <n v="0"/>
    <n v="1.47"/>
    <n v="0"/>
    <n v="0"/>
    <n v="7"/>
    <n v="98.557805008173787"/>
    <m/>
    <m/>
    <n v="8"/>
    <n v="10"/>
    <n v="53.04"/>
    <n v="0"/>
  </r>
  <r>
    <x v="16"/>
    <x v="5"/>
    <n v="353715617"/>
    <s v="Pedrinhas Paulista"/>
    <n v="0.23252078762765499"/>
    <n v="2962"/>
    <n v="2525"/>
    <n v="437"/>
    <n v="19.465"/>
    <n v="85.25"/>
    <n v="0.05"/>
    <n v="0.04"/>
    <n v="0.01"/>
    <n v="0.04"/>
    <n v="6.0000000000000001E-3"/>
    <n v="0"/>
    <n v="0.04"/>
    <n v="6.7710000000000003E-4"/>
    <n v="6.3243328124999998E-3"/>
    <n v="0"/>
    <n v="35.71"/>
    <n v="64.290000000000006"/>
    <n v="1.8"/>
    <n v="139"/>
    <n v="28"/>
    <n v="1"/>
    <n v="0"/>
    <n v="15225.01"/>
    <n v="1703.5"/>
    <n v="81.99"/>
    <n v="88.41"/>
    <n v="81.400000000000006"/>
    <n v="14.34"/>
    <m/>
    <n v="97.2"/>
    <n v="6.18"/>
    <n v="3.3"/>
    <n v="6.5"/>
    <n v="5.0999999999999996"/>
    <m/>
    <m/>
    <n v="0"/>
    <m/>
    <m/>
    <n v="9.5"/>
    <n v="95"/>
    <n v="95"/>
    <n v="79.900000000000006"/>
    <n v="8.61"/>
    <n v="1"/>
    <n v="0"/>
    <n v="0"/>
    <n v="94.871667540029549"/>
    <m/>
    <m/>
    <n v="5"/>
    <n v="9"/>
    <n v="132.05000000000001"/>
    <n v="132.05000000000001"/>
  </r>
  <r>
    <x v="16"/>
    <x v="5"/>
    <n v="353940017"/>
    <s v="Piratininga"/>
    <m/>
    <m/>
    <m/>
    <m/>
    <m/>
    <m/>
    <n v="0"/>
    <n v="0"/>
    <n v="0"/>
    <n v="0"/>
    <n v="0"/>
    <n v="0"/>
    <n v="0"/>
    <n v="2.8900000000000001E-5"/>
    <n v="0"/>
    <n v="0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1"/>
    <n v="1"/>
    <m/>
    <m/>
  </r>
  <r>
    <x v="16"/>
    <x v="5"/>
    <n v="353970717"/>
    <s v="Platina"/>
    <n v="1.0172016503280099"/>
    <n v="3283"/>
    <n v="2626"/>
    <n v="657"/>
    <n v="10.013999999999999"/>
    <n v="79.989999999999995"/>
    <n v="0.05"/>
    <n v="0.04"/>
    <n v="0.01"/>
    <n v="0"/>
    <n v="5.0000000000000001E-3"/>
    <n v="2.1999999999999999E-2"/>
    <n v="0.02"/>
    <n v="2.3259999999999999E-4"/>
    <n v="6.9498716145833328E-3"/>
    <n v="3"/>
    <n v="44.44"/>
    <n v="55.56"/>
    <n v="1.86"/>
    <n v="144"/>
    <n v="62"/>
    <n v="0"/>
    <n v="0"/>
    <n v="28913.599999999999"/>
    <n v="3169.93"/>
    <n v="81.290000000000006"/>
    <n v="100"/>
    <n v="80.67"/>
    <n v="14.22"/>
    <m/>
    <n v="100"/>
    <n v="2.95"/>
    <n v="1.6"/>
    <n v="3.3"/>
    <n v="1.7"/>
    <m/>
    <m/>
    <n v="0"/>
    <m/>
    <m/>
    <n v="7"/>
    <n v="100"/>
    <n v="100"/>
    <n v="56.9"/>
    <n v="7.01"/>
    <n v="0"/>
    <n v="0"/>
    <n v="0"/>
    <n v="71.943775040508655"/>
    <m/>
    <m/>
    <n v="4"/>
    <n v="5"/>
    <n v="144"/>
    <n v="144"/>
  </r>
  <r>
    <x v="16"/>
    <x v="5"/>
    <n v="354105917"/>
    <s v="Pratânia"/>
    <n v="1.34974776834713"/>
    <n v="4758"/>
    <n v="3693"/>
    <n v="1065"/>
    <n v="26.46"/>
    <n v="77.62"/>
    <n v="0.01"/>
    <n v="0"/>
    <n v="0.01"/>
    <n v="0"/>
    <n v="1.0999999999999999E-2"/>
    <n v="0"/>
    <n v="0"/>
    <n v="5.7899999999999998E-5"/>
    <n v="9.8579812500000016E-3"/>
    <n v="3"/>
    <n v="0"/>
    <n v="100"/>
    <n v="2.61"/>
    <n v="201"/>
    <n v="50"/>
    <n v="0"/>
    <n v="0"/>
    <n v="10538.51"/>
    <n v="1126.76"/>
    <n v="79.56"/>
    <m/>
    <n v="78.319999999999993"/>
    <n v="34.85"/>
    <m/>
    <n v="100"/>
    <n v="1.3"/>
    <n v="0.7"/>
    <n v="0"/>
    <n v="6.4"/>
    <m/>
    <m/>
    <n v="0"/>
    <m/>
    <m/>
    <n v="8.5"/>
    <n v="100"/>
    <n v="100"/>
    <n v="75.099999999999994"/>
    <n v="8.3800000000000008"/>
    <n v="0"/>
    <n v="0"/>
    <n v="1"/>
    <n v="111.58471213363282"/>
    <m/>
    <m/>
    <n v="0"/>
    <n v="5"/>
    <n v="201"/>
    <n v="201"/>
  </r>
  <r>
    <x v="16"/>
    <x v="5"/>
    <n v="354170317"/>
    <s v="Quatá"/>
    <n v="0.93609375357650604"/>
    <n v="13140"/>
    <n v="12394"/>
    <n v="746"/>
    <n v="20.131"/>
    <n v="94.32"/>
    <n v="0.08"/>
    <n v="0.08"/>
    <n v="0"/>
    <n v="0"/>
    <n v="0"/>
    <n v="2.1000000000000001E-2"/>
    <n v="0.06"/>
    <n v="0"/>
    <n v="3.7682037291666665E-2"/>
    <n v="2"/>
    <n v="85.71"/>
    <n v="14.29"/>
    <n v="8.8699999999999992"/>
    <n v="684"/>
    <n v="115"/>
    <n v="0"/>
    <n v="0"/>
    <n v="12432"/>
    <n v="1368"/>
    <n v="94.21"/>
    <n v="93.84"/>
    <n v="93.16"/>
    <n v="18.739999999999998"/>
    <m/>
    <n v="100"/>
    <n v="19.13"/>
    <n v="9.1999999999999993"/>
    <n v="18.600000000000001"/>
    <n v="20.9"/>
    <m/>
    <m/>
    <n v="0"/>
    <m/>
    <m/>
    <n v="9.8000000000000007"/>
    <n v="99"/>
    <n v="99"/>
    <n v="83.2"/>
    <n v="9.69"/>
    <n v="0"/>
    <n v="0"/>
    <n v="0"/>
    <n v="0"/>
    <m/>
    <m/>
    <n v="6"/>
    <n v="1"/>
    <n v="677.16"/>
    <n v="677.16"/>
  </r>
  <r>
    <x v="16"/>
    <x v="5"/>
    <n v="354220617"/>
    <s v="Rancharia"/>
    <n v="-3.5000754454494999E-2"/>
    <n v="28801"/>
    <n v="26030"/>
    <n v="2771"/>
    <n v="18.173999999999999"/>
    <n v="90.38"/>
    <n v="0.04"/>
    <n v="0.03"/>
    <n v="0.01"/>
    <n v="0"/>
    <n v="0"/>
    <n v="8.0000000000000002E-3"/>
    <n v="0.03"/>
    <n v="1.9387E-3"/>
    <n v="7.8613429538194446E-2"/>
    <n v="1"/>
    <n v="25"/>
    <n v="75"/>
    <n v="21.33"/>
    <n v="1440"/>
    <n v="341"/>
    <n v="0"/>
    <n v="0"/>
    <n v="14431.6"/>
    <n v="1620.54"/>
    <n v="89.67"/>
    <n v="89.67"/>
    <n v="89.67"/>
    <n v="25"/>
    <m/>
    <n v="100"/>
    <n v="2.1"/>
    <n v="1.1000000000000001"/>
    <n v="2.5"/>
    <n v="0.6"/>
    <m/>
    <m/>
    <n v="0"/>
    <m/>
    <m/>
    <n v="8.5"/>
    <n v="93"/>
    <n v="93"/>
    <n v="76.3"/>
    <n v="8.06"/>
    <n v="0"/>
    <n v="0"/>
    <n v="6"/>
    <n v="0"/>
    <m/>
    <m/>
    <n v="5"/>
    <n v="15"/>
    <n v="1339.2"/>
    <n v="1339.2"/>
  </r>
  <r>
    <x v="16"/>
    <x v="5"/>
    <n v="354320417"/>
    <s v="Ribeirão do Sul"/>
    <n v="-0.150603537219762"/>
    <n v="4412"/>
    <n v="3386"/>
    <n v="1026"/>
    <n v="21.696000000000002"/>
    <n v="76.75"/>
    <n v="0.06"/>
    <n v="0.05"/>
    <n v="0.01"/>
    <n v="0"/>
    <n v="8.0000000000000002E-3"/>
    <n v="2.3E-2"/>
    <n v="0.03"/>
    <n v="4.3409999999999998E-4"/>
    <n v="8.1667958333333339E-3"/>
    <n v="3"/>
    <n v="37.5"/>
    <n v="62.5"/>
    <n v="2.37"/>
    <n v="183"/>
    <n v="47"/>
    <n v="0"/>
    <n v="0"/>
    <n v="13294.87"/>
    <n v="1429.56"/>
    <n v="71.08"/>
    <n v="100"/>
    <n v="68.150000000000006"/>
    <n v="9.25"/>
    <m/>
    <n v="95.9"/>
    <n v="6.08"/>
    <n v="3.2"/>
    <n v="6.1"/>
    <n v="6.2"/>
    <m/>
    <m/>
    <n v="0"/>
    <m/>
    <m/>
    <n v="7.1"/>
    <n v="93"/>
    <n v="93"/>
    <n v="74.3"/>
    <n v="8.0299999999999994"/>
    <n v="0"/>
    <n v="0"/>
    <n v="0"/>
    <n v="97.95763434353843"/>
    <m/>
    <m/>
    <n v="6"/>
    <n v="10"/>
    <n v="170.19"/>
    <n v="170.19"/>
  </r>
  <r>
    <x v="16"/>
    <x v="5"/>
    <n v="354540717"/>
    <s v="Salto Grande"/>
    <n v="0.32357452335773901"/>
    <n v="8871"/>
    <n v="8066"/>
    <n v="805"/>
    <n v="46.918999999999997"/>
    <n v="90.93"/>
    <n v="0.06"/>
    <n v="0.06"/>
    <n v="0"/>
    <n v="0.01"/>
    <n v="0"/>
    <n v="3.0000000000000001E-3"/>
    <n v="0.05"/>
    <n v="3.1676E-3"/>
    <n v="2.2353071875000002E-2"/>
    <n v="0"/>
    <n v="58.82"/>
    <n v="41.18"/>
    <n v="5.79"/>
    <n v="446"/>
    <n v="259"/>
    <n v="0"/>
    <n v="0"/>
    <n v="6292.27"/>
    <n v="675.44"/>
    <n v="96.76"/>
    <n v="100"/>
    <n v="49.61"/>
    <n v="22.74"/>
    <m/>
    <n v="100"/>
    <n v="6.6"/>
    <n v="3.5"/>
    <n v="7.8"/>
    <n v="2"/>
    <m/>
    <m/>
    <n v="0"/>
    <m/>
    <m/>
    <n v="8.4"/>
    <n v="67.7"/>
    <n v="67.7"/>
    <n v="41.9"/>
    <n v="5.24"/>
    <n v="0"/>
    <n v="0"/>
    <n v="0"/>
    <n v="0"/>
    <m/>
    <m/>
    <n v="10"/>
    <n v="7"/>
    <n v="301.94200000000001"/>
    <n v="301.94200000000001"/>
  </r>
  <r>
    <x v="16"/>
    <x v="5"/>
    <n v="354640517"/>
    <s v="Santa Cruz do Rio Pardo"/>
    <n v="0.61804016590565303"/>
    <n v="44566"/>
    <n v="41171"/>
    <n v="3395"/>
    <n v="39.92"/>
    <n v="92.38"/>
    <n v="0.66"/>
    <n v="0.56999999999999995"/>
    <n v="0.1"/>
    <n v="0"/>
    <n v="0.13900000000000001"/>
    <n v="1.7999999999999999E-2"/>
    <n v="0.5"/>
    <n v="3.5347E-3"/>
    <n v="0.12818331856712961"/>
    <n v="7"/>
    <n v="31.15"/>
    <n v="68.849999999999994"/>
    <n v="33.71"/>
    <n v="2275"/>
    <n v="364"/>
    <n v="3"/>
    <n v="0"/>
    <n v="7260.23"/>
    <n v="792.54"/>
    <n v="94.49"/>
    <n v="91.42"/>
    <n v="89.99"/>
    <n v="33.17"/>
    <m/>
    <n v="100"/>
    <n v="12.21"/>
    <n v="6.5"/>
    <n v="13.1"/>
    <n v="8.6999999999999993"/>
    <m/>
    <m/>
    <n v="0"/>
    <m/>
    <m/>
    <n v="5.0999999999999996"/>
    <n v="92.3"/>
    <n v="92.3"/>
    <n v="84"/>
    <n v="9.8800000000000008"/>
    <n v="0"/>
    <n v="0"/>
    <n v="9"/>
    <n v="108.4384470255431"/>
    <m/>
    <m/>
    <n v="19"/>
    <n v="42"/>
    <n v="2099.8249999999998"/>
    <n v="2099.8249999999998"/>
  </r>
  <r>
    <x v="16"/>
    <x v="5"/>
    <n v="355010017"/>
    <s v="São Manuel"/>
    <m/>
    <m/>
    <m/>
    <m/>
    <m/>
    <m/>
    <n v="0"/>
    <n v="0"/>
    <n v="0"/>
    <n v="0"/>
    <n v="0"/>
    <n v="0"/>
    <n v="0"/>
    <n v="0"/>
    <n v="0"/>
    <n v="4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6"/>
    <x v="5"/>
    <n v="355050617"/>
    <s v="São Pedro do Turvo"/>
    <n v="0.31910915520081401"/>
    <n v="7239"/>
    <n v="5328"/>
    <n v="1911"/>
    <n v="9.9030000000000005"/>
    <n v="73.599999999999994"/>
    <n v="0.14000000000000001"/>
    <n v="0.13"/>
    <n v="0.01"/>
    <n v="0"/>
    <n v="0"/>
    <n v="7.0000000000000001E-3"/>
    <n v="0.13"/>
    <n v="3.4949999999999998E-4"/>
    <n v="1.301700390625E-2"/>
    <n v="1"/>
    <n v="38.89"/>
    <n v="61.11"/>
    <n v="3.76"/>
    <n v="290"/>
    <n v="58"/>
    <n v="0"/>
    <n v="0"/>
    <n v="29884.92"/>
    <n v="3267.3"/>
    <n v="69.05"/>
    <n v="79.91"/>
    <n v="69.05"/>
    <n v="23.64"/>
    <m/>
    <n v="96.5"/>
    <n v="3.74"/>
    <n v="2"/>
    <n v="4.4000000000000004"/>
    <n v="1"/>
    <m/>
    <m/>
    <n v="0"/>
    <m/>
    <m/>
    <n v="7.5"/>
    <n v="100"/>
    <n v="100"/>
    <n v="80"/>
    <n v="9.8000000000000007"/>
    <n v="0"/>
    <n v="0"/>
    <n v="0"/>
    <n v="0"/>
    <m/>
    <m/>
    <n v="7"/>
    <n v="11"/>
    <n v="290"/>
    <n v="290"/>
  </r>
  <r>
    <x v="16"/>
    <x v="5"/>
    <n v="355395517"/>
    <s v="Tarumã"/>
    <n v="1.7156601317735101"/>
    <n v="13463"/>
    <n v="12736"/>
    <n v="727"/>
    <n v="44.359000000000002"/>
    <n v="94.6"/>
    <n v="0.55000000000000004"/>
    <n v="0.48"/>
    <n v="7.0000000000000007E-2"/>
    <n v="0"/>
    <n v="2.4E-2"/>
    <n v="0.16800000000000001"/>
    <n v="0.36"/>
    <n v="5.1374999999999997E-3"/>
    <n v="3.9153364613425924E-2"/>
    <n v="10"/>
    <n v="58.62"/>
    <n v="41.38"/>
    <n v="9.1199999999999992"/>
    <n v="704"/>
    <n v="163"/>
    <n v="0"/>
    <n v="0"/>
    <n v="6488.5"/>
    <n v="702.73"/>
    <n v="95.54"/>
    <n v="100"/>
    <n v="94.87"/>
    <n v="18.850000000000001"/>
    <m/>
    <n v="100"/>
    <n v="37.85"/>
    <n v="19.899999999999999"/>
    <n v="41.8"/>
    <n v="22.6"/>
    <m/>
    <m/>
    <n v="0"/>
    <m/>
    <m/>
    <n v="7.2"/>
    <n v="96"/>
    <n v="96"/>
    <n v="76.8"/>
    <n v="8.23"/>
    <n v="0"/>
    <n v="0"/>
    <n v="1"/>
    <n v="61.297413994837768"/>
    <m/>
    <m/>
    <n v="17"/>
    <n v="12"/>
    <n v="675.84"/>
    <n v="675.84"/>
  </r>
  <r>
    <x v="16"/>
    <x v="5"/>
    <n v="355550517"/>
    <s v="Ubirajara"/>
    <n v="0.63524823829395105"/>
    <n v="4498"/>
    <n v="3292"/>
    <n v="1206"/>
    <n v="15.875"/>
    <n v="73.19"/>
    <n v="0.28999999999999998"/>
    <n v="0.28999999999999998"/>
    <n v="0"/>
    <n v="0"/>
    <n v="0"/>
    <n v="5.0000000000000001E-3"/>
    <n v="0.27"/>
    <n v="7.3010000000000002E-3"/>
    <n v="8.2498473958333342E-3"/>
    <n v="3"/>
    <n v="83.33"/>
    <n v="16.670000000000002"/>
    <n v="2.37"/>
    <n v="183"/>
    <n v="43"/>
    <n v="0"/>
    <n v="0"/>
    <n v="18158.79"/>
    <n v="1963.11"/>
    <n v="70.430000000000007"/>
    <n v="71.17"/>
    <n v="66.27"/>
    <n v="6.5"/>
    <m/>
    <n v="96.6"/>
    <n v="20.89"/>
    <n v="11"/>
    <n v="26.2"/>
    <n v="0"/>
    <m/>
    <m/>
    <n v="0"/>
    <m/>
    <m/>
    <n v="7.7"/>
    <n v="92"/>
    <n v="92"/>
    <n v="76.5"/>
    <n v="8.14"/>
    <n v="0"/>
    <n v="0"/>
    <n v="0"/>
    <n v="0"/>
    <m/>
    <m/>
    <n v="10"/>
    <n v="2"/>
    <n v="168.36"/>
    <n v="168.36"/>
  </r>
  <r>
    <x v="17"/>
    <x v="5"/>
    <n v="350260618"/>
    <s v="Aparecida d'Oeste"/>
    <n v="-1.02484168638586"/>
    <n v="4350"/>
    <n v="3639"/>
    <n v="711"/>
    <n v="24.292000000000002"/>
    <n v="83.66"/>
    <n v="0.02"/>
    <n v="0"/>
    <n v="0.01"/>
    <n v="0"/>
    <n v="0"/>
    <n v="0"/>
    <n v="0.01"/>
    <n v="8.7776999999999994E-3"/>
    <n v="1.0169257812500001E-2"/>
    <n v="0"/>
    <n v="45.45"/>
    <n v="54.55"/>
    <n v="2.56"/>
    <n v="198"/>
    <n v="84"/>
    <n v="0"/>
    <n v="0"/>
    <n v="10077.02"/>
    <n v="797.46"/>
    <n v="89.77"/>
    <n v="81.92"/>
    <n v="85.74"/>
    <n v="14.53"/>
    <m/>
    <n v="100"/>
    <n v="4.2"/>
    <n v="1.3"/>
    <n v="1.1000000000000001"/>
    <n v="13.4"/>
    <m/>
    <m/>
    <n v="0"/>
    <m/>
    <m/>
    <n v="7.5"/>
    <n v="96"/>
    <n v="96"/>
    <n v="57.6"/>
    <n v="6.88"/>
    <n v="0"/>
    <n v="0"/>
    <n v="0"/>
    <n v="0"/>
    <m/>
    <m/>
    <n v="10"/>
    <n v="12"/>
    <n v="190.08"/>
    <n v="190.08"/>
  </r>
  <r>
    <x v="17"/>
    <x v="5"/>
    <n v="350420618"/>
    <s v="Auriflama"/>
    <n v="0.38500436398176702"/>
    <n v="14298"/>
    <n v="13144"/>
    <n v="1154"/>
    <n v="33.027999999999999"/>
    <n v="91.93"/>
    <n v="0.01"/>
    <n v="0"/>
    <n v="0"/>
    <n v="0"/>
    <n v="0"/>
    <n v="0"/>
    <n v="0"/>
    <n v="1.158E-4"/>
    <n v="3.9853871201388891E-2"/>
    <n v="8"/>
    <n v="40"/>
    <n v="60"/>
    <n v="9.4700000000000006"/>
    <n v="730"/>
    <n v="137"/>
    <n v="0"/>
    <n v="0"/>
    <n v="7080.05"/>
    <n v="551.41"/>
    <n v="91.57"/>
    <n v="91.17"/>
    <n v="88.42"/>
    <n v="12.56"/>
    <m/>
    <n v="100"/>
    <n v="0.54"/>
    <n v="0.2"/>
    <n v="0.7"/>
    <n v="0.1"/>
    <m/>
    <m/>
    <n v="0"/>
    <m/>
    <m/>
    <n v="9"/>
    <n v="99"/>
    <n v="99"/>
    <n v="81.2"/>
    <n v="9.99"/>
    <n v="0"/>
    <n v="0"/>
    <n v="1"/>
    <n v="0"/>
    <m/>
    <m/>
    <n v="2"/>
    <n v="3"/>
    <n v="722.7"/>
    <n v="722.7"/>
  </r>
  <r>
    <x v="17"/>
    <x v="5"/>
    <n v="350480018"/>
    <s v="Bálsamo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0"/>
    <m/>
    <m/>
  </r>
  <r>
    <x v="17"/>
    <x v="5"/>
    <n v="351290218"/>
    <s v="Cosmorama"/>
    <m/>
    <m/>
    <m/>
    <m/>
    <m/>
    <m/>
    <n v="0.02"/>
    <n v="0.02"/>
    <n v="0"/>
    <n v="0"/>
    <n v="0"/>
    <n v="1.4E-2"/>
    <n v="0.01"/>
    <n v="0"/>
    <n v="0"/>
    <n v="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5"/>
    <n v="0"/>
    <m/>
    <m/>
  </r>
  <r>
    <x v="17"/>
    <x v="5"/>
    <n v="351385018"/>
    <s v="Dirce Reis"/>
    <n v="0.32332305313203002"/>
    <n v="1700"/>
    <n v="1327"/>
    <n v="373"/>
    <n v="19.231000000000002"/>
    <n v="78.06"/>
    <n v="0.01"/>
    <n v="0.01"/>
    <n v="0"/>
    <n v="0"/>
    <n v="0"/>
    <n v="1E-3"/>
    <n v="0.01"/>
    <n v="0"/>
    <n v="4.0069531249999997E-3"/>
    <n v="1"/>
    <n v="87.5"/>
    <n v="12.5"/>
    <n v="0.93"/>
    <n v="72"/>
    <n v="13"/>
    <n v="0"/>
    <n v="0"/>
    <n v="12057.88"/>
    <n v="742.02"/>
    <n v="90.51"/>
    <n v="100"/>
    <n v="86.19"/>
    <n v="12.5"/>
    <m/>
    <n v="100"/>
    <n v="4.5599999999999996"/>
    <n v="1.4"/>
    <n v="5.0999999999999996"/>
    <n v="2.4"/>
    <m/>
    <m/>
    <n v="0"/>
    <m/>
    <m/>
    <n v="9"/>
    <n v="100"/>
    <n v="100"/>
    <n v="81.900000000000006"/>
    <n v="9.6999999999999993"/>
    <n v="0"/>
    <n v="0"/>
    <n v="0"/>
    <n v="0"/>
    <m/>
    <m/>
    <n v="7"/>
    <n v="1"/>
    <n v="72"/>
    <n v="72"/>
  </r>
  <r>
    <x v="17"/>
    <x v="5"/>
    <n v="351520218"/>
    <s v="Estrela d'Oeste"/>
    <m/>
    <m/>
    <m/>
    <m/>
    <m/>
    <m/>
    <n v="0.04"/>
    <n v="0.02"/>
    <n v="0.02"/>
    <n v="0"/>
    <n v="0"/>
    <n v="0.02"/>
    <n v="0.02"/>
    <n v="4.6300000000000001E-5"/>
    <n v="0"/>
    <n v="2"/>
    <n v="77.78"/>
    <n v="22.22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7"/>
    <n v="2"/>
    <m/>
    <m/>
  </r>
  <r>
    <x v="17"/>
    <x v="5"/>
    <n v="351550918"/>
    <s v="Fernandópolis"/>
    <m/>
    <m/>
    <m/>
    <m/>
    <m/>
    <m/>
    <n v="0.1"/>
    <n v="0.1"/>
    <n v="0"/>
    <n v="0"/>
    <n v="0"/>
    <n v="0"/>
    <n v="0.1"/>
    <n v="0"/>
    <n v="0"/>
    <n v="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0"/>
    <n v="0"/>
    <m/>
    <m/>
  </r>
  <r>
    <x v="17"/>
    <x v="5"/>
    <n v="351590518"/>
    <s v="Floreal"/>
    <n v="-0.70544266939317501"/>
    <n v="2958"/>
    <n v="2437"/>
    <n v="521"/>
    <n v="14.523999999999999"/>
    <n v="82.39"/>
    <n v="0.01"/>
    <n v="0.01"/>
    <n v="0"/>
    <n v="0"/>
    <n v="0"/>
    <n v="0"/>
    <n v="0.01"/>
    <n v="1.0345E-3"/>
    <n v="6.3335093750000009E-3"/>
    <n v="0"/>
    <n v="40"/>
    <n v="60"/>
    <n v="1.73"/>
    <n v="133"/>
    <n v="21"/>
    <n v="2"/>
    <n v="0"/>
    <n v="16418.34"/>
    <n v="1279.3499999999999"/>
    <n v="82.22"/>
    <n v="81.23"/>
    <n v="81.23"/>
    <n v="18.21"/>
    <m/>
    <n v="100"/>
    <n v="8.34"/>
    <n v="2.7"/>
    <n v="10.7"/>
    <n v="1"/>
    <m/>
    <m/>
    <n v="0"/>
    <m/>
    <m/>
    <n v="7.8"/>
    <n v="98"/>
    <n v="98"/>
    <n v="84.2"/>
    <n v="9.9700000000000006"/>
    <n v="0"/>
    <n v="0"/>
    <n v="1"/>
    <n v="0"/>
    <m/>
    <m/>
    <n v="4"/>
    <n v="6"/>
    <n v="130.34"/>
    <n v="130.34"/>
  </r>
  <r>
    <x v="17"/>
    <x v="5"/>
    <n v="351690318"/>
    <s v="General Salgado"/>
    <n v="-0.107970286333681"/>
    <n v="10680"/>
    <n v="9211"/>
    <n v="1469"/>
    <n v="21.651"/>
    <n v="86.25"/>
    <n v="0.12"/>
    <n v="0.12"/>
    <n v="0"/>
    <n v="0"/>
    <n v="0"/>
    <n v="0.111"/>
    <n v="0.01"/>
    <n v="1.9090000000000001E-4"/>
    <n v="2.5996343750000001E-2"/>
    <n v="1"/>
    <n v="44.44"/>
    <n v="55.56"/>
    <n v="6.54"/>
    <n v="504"/>
    <n v="96"/>
    <n v="0"/>
    <n v="0"/>
    <n v="10777.75"/>
    <n v="826.79"/>
    <n v="93.47"/>
    <n v="85.14"/>
    <n v="86.12"/>
    <n v="9.74"/>
    <m/>
    <n v="100"/>
    <n v="10.64"/>
    <n v="3.4"/>
    <n v="14"/>
    <n v="0.2"/>
    <m/>
    <m/>
    <n v="0"/>
    <m/>
    <m/>
    <n v="4.4000000000000004"/>
    <n v="100"/>
    <n v="100"/>
    <n v="81"/>
    <n v="9.6999999999999993"/>
    <n v="0"/>
    <n v="0"/>
    <n v="6"/>
    <n v="0"/>
    <m/>
    <m/>
    <n v="4"/>
    <n v="5"/>
    <n v="504"/>
    <n v="504"/>
  </r>
  <r>
    <x v="17"/>
    <x v="5"/>
    <n v="351890918"/>
    <s v="Guzolândia"/>
    <n v="0.90546932049038198"/>
    <n v="4861"/>
    <n v="4185"/>
    <n v="676"/>
    <n v="19.163"/>
    <n v="86.09"/>
    <n v="0"/>
    <n v="0"/>
    <n v="0"/>
    <n v="0"/>
    <n v="0"/>
    <n v="0"/>
    <n v="0"/>
    <n v="0"/>
    <n v="1.1272709635416666E-2"/>
    <n v="0"/>
    <n v="0"/>
    <n v="100"/>
    <n v="2.97"/>
    <n v="229"/>
    <n v="37"/>
    <n v="0"/>
    <n v="0"/>
    <n v="12001.97"/>
    <n v="973.13"/>
    <n v="89.05"/>
    <n v="84.59"/>
    <n v="87.66"/>
    <n v="15.89"/>
    <m/>
    <n v="100"/>
    <n v="0.02"/>
    <n v="0"/>
    <n v="0"/>
    <n v="0.1"/>
    <m/>
    <m/>
    <n v="0"/>
    <m/>
    <m/>
    <n v="9"/>
    <n v="100"/>
    <n v="100"/>
    <n v="83.8"/>
    <n v="9.5"/>
    <n v="0"/>
    <n v="0"/>
    <n v="0"/>
    <n v="0"/>
    <m/>
    <m/>
    <n v="0"/>
    <n v="1"/>
    <n v="229"/>
    <n v="229"/>
  </r>
  <r>
    <x v="17"/>
    <x v="5"/>
    <n v="352044218"/>
    <s v="Ilha Solteira"/>
    <n v="0.37913827287454599"/>
    <n v="25313"/>
    <n v="23754"/>
    <n v="1559"/>
    <n v="38.389000000000003"/>
    <n v="93.84"/>
    <n v="0.13"/>
    <n v="0.02"/>
    <n v="0.12"/>
    <n v="0.22"/>
    <n v="0.112"/>
    <n v="0"/>
    <n v="0.02"/>
    <n v="2.7779999999999998E-4"/>
    <n v="7.7052303240740735E-2"/>
    <n v="5"/>
    <n v="7.41"/>
    <n v="92.59"/>
    <n v="17.170000000000002"/>
    <n v="1325"/>
    <n v="298"/>
    <n v="1"/>
    <n v="0"/>
    <n v="6079.71"/>
    <n v="485.88"/>
    <n v="100"/>
    <n v="100"/>
    <n v="93.84"/>
    <n v="30.68"/>
    <m/>
    <n v="100"/>
    <n v="8.7100000000000009"/>
    <n v="2.7"/>
    <n v="1.5"/>
    <n v="29.9"/>
    <m/>
    <m/>
    <n v="0"/>
    <m/>
    <m/>
    <n v="7.8"/>
    <n v="91.2"/>
    <n v="91.2"/>
    <n v="77.5"/>
    <n v="8.41"/>
    <n v="0"/>
    <n v="0"/>
    <n v="0"/>
    <n v="145.35581064990276"/>
    <m/>
    <m/>
    <n v="2"/>
    <n v="25"/>
    <n v="1208.4000000000001"/>
    <n v="1208.4000000000001"/>
  </r>
  <r>
    <x v="17"/>
    <x v="5"/>
    <n v="352300818"/>
    <s v="Itapur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7"/>
    <x v="5"/>
    <n v="352480818"/>
    <s v="Jales"/>
    <n v="0.12031510632253301"/>
    <n v="47104"/>
    <n v="44326"/>
    <n v="2778"/>
    <n v="127.736"/>
    <n v="94.1"/>
    <n v="0.03"/>
    <n v="0.01"/>
    <n v="0.02"/>
    <n v="0"/>
    <n v="0"/>
    <n v="8.9999999999999993E-3"/>
    <n v="0.02"/>
    <n v="3.4237999999999998E-3"/>
    <n v="0.13690276029629628"/>
    <n v="4"/>
    <n v="46.59"/>
    <n v="53.41"/>
    <n v="36.68"/>
    <n v="2476"/>
    <n v="867"/>
    <n v="6"/>
    <n v="0"/>
    <n v="1861.2"/>
    <n v="174.07"/>
    <n v="95.48"/>
    <m/>
    <n v="93.46"/>
    <n v="15.2"/>
    <m/>
    <n v="100"/>
    <n v="8.35"/>
    <n v="2.6"/>
    <n v="7.3"/>
    <n v="10.9"/>
    <m/>
    <m/>
    <n v="0"/>
    <m/>
    <m/>
    <n v="8.1999999999999993"/>
    <n v="97"/>
    <n v="97"/>
    <n v="65"/>
    <n v="7.68"/>
    <n v="0"/>
    <n v="0"/>
    <n v="3"/>
    <n v="0"/>
    <m/>
    <m/>
    <n v="41"/>
    <n v="47"/>
    <n v="2401.7199999999998"/>
    <n v="2401.7199999999998"/>
  </r>
  <r>
    <x v="17"/>
    <x v="5"/>
    <n v="352830418"/>
    <s v="Magda"/>
    <m/>
    <m/>
    <m/>
    <m/>
    <m/>
    <m/>
    <n v="0.08"/>
    <n v="7.0000000000000007E-2"/>
    <n v="0.01"/>
    <n v="0"/>
    <n v="0"/>
    <n v="0"/>
    <n v="7.0000000000000007E-2"/>
    <n v="0"/>
    <n v="0"/>
    <n v="2"/>
    <n v="70"/>
    <n v="3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7"/>
    <n v="3"/>
    <m/>
    <m/>
  </r>
  <r>
    <x v="17"/>
    <x v="5"/>
    <n v="352910418"/>
    <s v="Marinópolis"/>
    <n v="-0.394894701105242"/>
    <n v="2106"/>
    <n v="1688"/>
    <n v="418"/>
    <n v="26.965"/>
    <n v="80.150000000000006"/>
    <n v="0.01"/>
    <n v="0"/>
    <n v="0"/>
    <n v="0"/>
    <n v="0"/>
    <n v="0"/>
    <n v="0.01"/>
    <n v="2.365E-4"/>
    <n v="4.4637328125000002E-3"/>
    <n v="5"/>
    <n v="52.38"/>
    <n v="47.62"/>
    <n v="1.2"/>
    <n v="92"/>
    <n v="9"/>
    <n v="0"/>
    <n v="0"/>
    <n v="8685.1299999999992"/>
    <n v="598.97"/>
    <n v="81.39"/>
    <n v="100"/>
    <n v="80.88"/>
    <n v="8.64"/>
    <m/>
    <n v="100"/>
    <n v="4.0199999999999996"/>
    <n v="1.2"/>
    <n v="1.9"/>
    <n v="11.5"/>
    <m/>
    <m/>
    <n v="0"/>
    <m/>
    <m/>
    <n v="9.5"/>
    <n v="98"/>
    <n v="98"/>
    <n v="90.2"/>
    <n v="9.77"/>
    <n v="0"/>
    <n v="0"/>
    <n v="6"/>
    <n v="0"/>
    <m/>
    <m/>
    <n v="11"/>
    <n v="10"/>
    <n v="90.16"/>
    <n v="90.16"/>
  </r>
  <r>
    <x v="17"/>
    <x v="5"/>
    <n v="352960918"/>
    <s v="Meridiano"/>
    <m/>
    <m/>
    <m/>
    <m/>
    <m/>
    <m/>
    <n v="0.2"/>
    <n v="0.08"/>
    <n v="0.12"/>
    <n v="0"/>
    <n v="0"/>
    <n v="0.183"/>
    <n v="0.01"/>
    <n v="2.5384000000000001E-3"/>
    <n v="0"/>
    <n v="1"/>
    <n v="57.14"/>
    <n v="42.86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4"/>
    <n v="3"/>
    <m/>
    <m/>
  </r>
  <r>
    <x v="17"/>
    <x v="5"/>
    <n v="353030018"/>
    <s v="Mirassol"/>
    <m/>
    <m/>
    <m/>
    <m/>
    <m/>
    <m/>
    <n v="0.06"/>
    <n v="0.06"/>
    <n v="0"/>
    <n v="0"/>
    <n v="5.1999999999999998E-2"/>
    <n v="2E-3"/>
    <n v="0.01"/>
    <n v="0"/>
    <n v="0"/>
    <n v="2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4"/>
    <n v="2"/>
    <m/>
    <m/>
  </r>
  <r>
    <x v="17"/>
    <x v="5"/>
    <n v="353140718"/>
    <s v="Monte Aprazível"/>
    <n v="1.4222838525777399"/>
    <n v="22345"/>
    <n v="20510"/>
    <n v="1835"/>
    <n v="46.27"/>
    <n v="91.79"/>
    <n v="0.08"/>
    <n v="7.0000000000000007E-2"/>
    <n v="0.01"/>
    <n v="0"/>
    <n v="0"/>
    <n v="5.3999999999999999E-2"/>
    <n v="0.02"/>
    <n v="4.6500999999999999E-3"/>
    <n v="6.6099665196759264E-2"/>
    <n v="7"/>
    <n v="14.04"/>
    <n v="85.96"/>
    <n v="14.85"/>
    <n v="1145"/>
    <n v="102"/>
    <n v="3"/>
    <n v="0"/>
    <n v="5066.6499999999996"/>
    <n v="409.28"/>
    <n v="97.18"/>
    <n v="93.35"/>
    <n v="90.17"/>
    <n v="15.3"/>
    <m/>
    <n v="100"/>
    <n v="11.74"/>
    <n v="3.7"/>
    <n v="13.5"/>
    <n v="6.5"/>
    <m/>
    <m/>
    <n v="0"/>
    <m/>
    <m/>
    <n v="5.0999999999999996"/>
    <n v="99"/>
    <n v="99"/>
    <n v="91.1"/>
    <n v="9.99"/>
    <n v="0"/>
    <n v="0"/>
    <n v="8"/>
    <n v="0"/>
    <m/>
    <m/>
    <n v="8"/>
    <n v="49"/>
    <n v="1133.55"/>
    <n v="1133.55"/>
  </r>
  <r>
    <x v="17"/>
    <x v="5"/>
    <n v="353250418"/>
    <s v="Neves Paulista"/>
    <n v="-0.164426065848711"/>
    <n v="8739"/>
    <n v="7944"/>
    <n v="795"/>
    <n v="37.645000000000003"/>
    <n v="90.9"/>
    <n v="0.01"/>
    <n v="0"/>
    <n v="0.01"/>
    <n v="0"/>
    <n v="2E-3"/>
    <n v="1E-3"/>
    <n v="0.01"/>
    <n v="2.5460000000000001E-4"/>
    <n v="1.9136380761718742E-2"/>
    <n v="0"/>
    <n v="20"/>
    <n v="80"/>
    <n v="5.7"/>
    <n v="439"/>
    <n v="60"/>
    <n v="1"/>
    <n v="0"/>
    <n v="6351.23"/>
    <n v="541.29999999999995"/>
    <m/>
    <m/>
    <m/>
    <m/>
    <m/>
    <m/>
    <n v="1.85"/>
    <n v="0.6"/>
    <n v="0.6"/>
    <n v="5.7"/>
    <m/>
    <m/>
    <n v="0"/>
    <m/>
    <m/>
    <n v="7.3"/>
    <n v="96"/>
    <n v="96"/>
    <n v="86.3"/>
    <n v="9.64"/>
    <n v="1"/>
    <n v="0"/>
    <n v="1"/>
    <n v="10.451297060313976"/>
    <m/>
    <m/>
    <n v="1"/>
    <n v="4"/>
    <n v="421.44"/>
    <n v="421.44"/>
  </r>
  <r>
    <x v="17"/>
    <x v="5"/>
    <n v="353260318"/>
    <s v="Nhandeara"/>
    <n v="0.35615850976729002"/>
    <n v="10765"/>
    <n v="8825"/>
    <n v="1940"/>
    <n v="24.61"/>
    <n v="81.98"/>
    <n v="0.06"/>
    <n v="0.05"/>
    <n v="0.01"/>
    <n v="0"/>
    <n v="0"/>
    <n v="1E-3"/>
    <n v="0.06"/>
    <n v="5.6939999999999996E-4"/>
    <n v="2.3478352864583333E-2"/>
    <n v="2"/>
    <n v="29.17"/>
    <n v="70.83"/>
    <n v="6.35"/>
    <n v="490"/>
    <n v="26"/>
    <n v="1"/>
    <n v="0"/>
    <n v="9491.56"/>
    <n v="761.67"/>
    <n v="83.75"/>
    <n v="81.010000000000005"/>
    <n v="82.7"/>
    <n v="15.24"/>
    <m/>
    <n v="100"/>
    <n v="6.58"/>
    <n v="2.1"/>
    <n v="6.6"/>
    <n v="6.4"/>
    <m/>
    <m/>
    <n v="0"/>
    <m/>
    <m/>
    <n v="9"/>
    <n v="99"/>
    <n v="99"/>
    <n v="94.7"/>
    <n v="9.99"/>
    <n v="0"/>
    <n v="0"/>
    <n v="0"/>
    <n v="0"/>
    <m/>
    <m/>
    <n v="7"/>
    <n v="17"/>
    <n v="485.1"/>
    <n v="485.1"/>
  </r>
  <r>
    <x v="17"/>
    <x v="5"/>
    <n v="353284318"/>
    <s v="Nova Canaã Paulista"/>
    <n v="-1.5009317230842301"/>
    <n v="2058"/>
    <n v="911"/>
    <n v="1147"/>
    <n v="16.585000000000001"/>
    <n v="44.27"/>
    <n v="0.01"/>
    <n v="0"/>
    <n v="0.01"/>
    <n v="0"/>
    <n v="0"/>
    <n v="0"/>
    <n v="0.01"/>
    <n v="6.2500999999999998E-3"/>
    <n v="3.1765015625000005E-3"/>
    <n v="1"/>
    <n v="45.45"/>
    <n v="54.55"/>
    <n v="0.61"/>
    <n v="47"/>
    <n v="9"/>
    <n v="0"/>
    <n v="0"/>
    <n v="14250.96"/>
    <n v="1072.6500000000001"/>
    <n v="59.27"/>
    <n v="41.64"/>
    <n v="44.37"/>
    <n v="12.84"/>
    <m/>
    <n v="100"/>
    <n v="4.28"/>
    <n v="1.3"/>
    <n v="1.3"/>
    <n v="13.7"/>
    <m/>
    <m/>
    <n v="0"/>
    <m/>
    <m/>
    <n v="9.5"/>
    <n v="100"/>
    <n v="100"/>
    <n v="80.900000000000006"/>
    <n v="10"/>
    <n v="0"/>
    <n v="0"/>
    <n v="0"/>
    <n v="0"/>
    <m/>
    <m/>
    <n v="5"/>
    <n v="6"/>
    <n v="47"/>
    <n v="47"/>
  </r>
  <r>
    <x v="17"/>
    <x v="5"/>
    <n v="353520018"/>
    <s v="Palmeira d'Oeste"/>
    <n v="-0.74240268726025704"/>
    <n v="9423"/>
    <n v="7318"/>
    <n v="2105"/>
    <n v="29.439"/>
    <n v="77.66"/>
    <n v="0.04"/>
    <n v="0.03"/>
    <n v="0"/>
    <n v="0.02"/>
    <n v="1.6E-2"/>
    <n v="0"/>
    <n v="0.02"/>
    <n v="6.1620000000000002E-4"/>
    <n v="1.9898725781250001E-2"/>
    <n v="2"/>
    <n v="78.290000000000006"/>
    <n v="21.71"/>
    <n v="5.15"/>
    <n v="397"/>
    <n v="54"/>
    <n v="1"/>
    <n v="0"/>
    <n v="8032.09"/>
    <n v="635.87"/>
    <n v="81.09"/>
    <n v="100"/>
    <n v="76.03"/>
    <n v="12.62"/>
    <m/>
    <n v="100"/>
    <n v="4.99"/>
    <n v="1.6"/>
    <n v="6.2"/>
    <n v="1.4"/>
    <m/>
    <m/>
    <n v="0"/>
    <m/>
    <m/>
    <n v="9.5"/>
    <n v="97"/>
    <n v="97"/>
    <n v="86.4"/>
    <n v="9.9600000000000009"/>
    <n v="0"/>
    <n v="0"/>
    <n v="1"/>
    <n v="80.407158608499145"/>
    <m/>
    <m/>
    <n v="101"/>
    <n v="28"/>
    <n v="385.09"/>
    <n v="385.09"/>
  </r>
  <r>
    <x v="17"/>
    <x v="5"/>
    <n v="353740418"/>
    <s v="Pereira Barreto"/>
    <m/>
    <m/>
    <m/>
    <m/>
    <m/>
    <m/>
    <n v="0"/>
    <n v="0"/>
    <n v="0"/>
    <n v="0.11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7"/>
    <x v="5"/>
    <n v="353990518"/>
    <s v="Poloni"/>
    <m/>
    <m/>
    <m/>
    <m/>
    <m/>
    <m/>
    <n v="0"/>
    <n v="0"/>
    <n v="0"/>
    <n v="0"/>
    <n v="0"/>
    <n v="0"/>
    <n v="0"/>
    <n v="4.6300000000000001E-5"/>
    <n v="0"/>
    <n v="1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2"/>
    <m/>
    <m/>
  </r>
  <r>
    <x v="17"/>
    <x v="5"/>
    <n v="354025918"/>
    <s v="Pontalinda"/>
    <n v="1.2855535280471999"/>
    <n v="4203"/>
    <n v="3556"/>
    <n v="647"/>
    <n v="19.989999999999998"/>
    <n v="84.61"/>
    <n v="0.28999999999999998"/>
    <n v="0.28999999999999998"/>
    <n v="0"/>
    <n v="0"/>
    <n v="0"/>
    <n v="0"/>
    <n v="0.28999999999999998"/>
    <n v="9.722E-4"/>
    <n v="9.1623210937499984E-3"/>
    <n v="5"/>
    <n v="83.33"/>
    <n v="16.670000000000002"/>
    <n v="2.52"/>
    <n v="195"/>
    <n v="35"/>
    <n v="0"/>
    <n v="0"/>
    <n v="11855.07"/>
    <n v="975.42"/>
    <n v="83.71"/>
    <m/>
    <n v="82.45"/>
    <n v="13.24"/>
    <m/>
    <n v="100"/>
    <n v="57.93"/>
    <n v="18.3"/>
    <n v="78.099999999999994"/>
    <n v="0.5"/>
    <m/>
    <m/>
    <n v="0"/>
    <m/>
    <m/>
    <n v="7.5"/>
    <n v="100"/>
    <n v="100"/>
    <n v="82.1"/>
    <n v="10"/>
    <n v="0"/>
    <n v="0"/>
    <n v="1"/>
    <n v="0"/>
    <m/>
    <m/>
    <n v="20"/>
    <n v="4"/>
    <n v="195"/>
    <n v="195"/>
  </r>
  <r>
    <x v="17"/>
    <x v="5"/>
    <n v="354450918"/>
    <s v="Rubinéia"/>
    <n v="0.731032329515657"/>
    <n v="2904"/>
    <n v="2446"/>
    <n v="458"/>
    <n v="12.39"/>
    <n v="84.23"/>
    <n v="0"/>
    <n v="0"/>
    <n v="0"/>
    <n v="0.04"/>
    <n v="0"/>
    <n v="0"/>
    <n v="0"/>
    <n v="9.2559999999999995E-4"/>
    <n v="6.6723937499999992E-3"/>
    <n v="2"/>
    <n v="0"/>
    <n v="100"/>
    <n v="1.74"/>
    <n v="134"/>
    <n v="36"/>
    <n v="0"/>
    <n v="0"/>
    <n v="19655.7"/>
    <n v="1520.33"/>
    <n v="88.23"/>
    <n v="76.069999999999993"/>
    <n v="62.78"/>
    <n v="8.68"/>
    <m/>
    <n v="100"/>
    <n v="0.17"/>
    <n v="0.1"/>
    <n v="0"/>
    <n v="0.7"/>
    <m/>
    <m/>
    <n v="0"/>
    <m/>
    <m/>
    <n v="9.6"/>
    <n v="82"/>
    <n v="82"/>
    <n v="73.099999999999994"/>
    <n v="7.77"/>
    <n v="0"/>
    <n v="0"/>
    <n v="3"/>
    <n v="0"/>
    <m/>
    <m/>
    <n v="0"/>
    <n v="2"/>
    <n v="109.88"/>
    <n v="109.88"/>
  </r>
  <r>
    <x v="17"/>
    <x v="5"/>
    <n v="354610818"/>
    <s v="Santa Clara d'Oest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7"/>
    <x v="5"/>
    <n v="354660318"/>
    <s v="Santa Fé do Sul"/>
    <n v="0.81285895494389604"/>
    <n v="29717"/>
    <n v="28547"/>
    <n v="1170"/>
    <n v="142.69900000000001"/>
    <n v="96.06"/>
    <n v="0.05"/>
    <n v="0"/>
    <n v="0.05"/>
    <n v="0.04"/>
    <n v="8.9999999999999993E-3"/>
    <n v="3.4000000000000002E-2"/>
    <n v="0"/>
    <n v="4.3151999999999999E-3"/>
    <n v="9.0457997685185185E-2"/>
    <n v="5"/>
    <n v="22.58"/>
    <n v="77.42"/>
    <n v="23.73"/>
    <n v="1601"/>
    <n v="496"/>
    <n v="8"/>
    <n v="0"/>
    <n v="1655.49"/>
    <n v="127.35"/>
    <n v="100"/>
    <n v="100"/>
    <n v="100"/>
    <n v="32.270000000000003"/>
    <m/>
    <n v="100"/>
    <n v="10.73"/>
    <n v="3.3"/>
    <n v="1.3"/>
    <n v="38.9"/>
    <m/>
    <m/>
    <n v="0"/>
    <m/>
    <m/>
    <n v="9.6"/>
    <n v="100"/>
    <n v="100"/>
    <n v="69"/>
    <n v="7.69"/>
    <n v="1"/>
    <n v="0"/>
    <n v="10"/>
    <n v="9.9493690224297104"/>
    <m/>
    <m/>
    <n v="7"/>
    <n v="24"/>
    <n v="1601"/>
    <n v="1601"/>
  </r>
  <r>
    <x v="17"/>
    <x v="5"/>
    <n v="354765018"/>
    <s v="Santa Salete"/>
    <n v="0.25936319849289002"/>
    <n v="1447"/>
    <n v="890"/>
    <n v="557"/>
    <n v="18.277000000000001"/>
    <n v="61.51"/>
    <n v="0.01"/>
    <n v="0.01"/>
    <n v="0"/>
    <n v="0"/>
    <n v="0"/>
    <n v="0"/>
    <n v="0.01"/>
    <n v="0"/>
    <n v="2.2243856770833336E-3"/>
    <n v="0"/>
    <n v="88.89"/>
    <n v="11.11"/>
    <n v="0.6"/>
    <n v="46"/>
    <n v="5"/>
    <n v="0"/>
    <n v="0"/>
    <n v="13730.26"/>
    <n v="871.76"/>
    <n v="59.03"/>
    <m/>
    <n v="56.92"/>
    <n v="9.8000000000000007"/>
    <m/>
    <n v="100"/>
    <n v="6.63"/>
    <n v="2"/>
    <n v="6.6"/>
    <n v="6.6"/>
    <m/>
    <m/>
    <n v="0"/>
    <m/>
    <m/>
    <n v="9"/>
    <n v="100"/>
    <n v="100"/>
    <n v="89.1"/>
    <n v="9.5"/>
    <n v="0"/>
    <n v="0"/>
    <n v="0"/>
    <n v="0"/>
    <m/>
    <m/>
    <n v="16"/>
    <n v="2"/>
    <n v="46"/>
    <n v="46"/>
  </r>
  <r>
    <x v="17"/>
    <x v="5"/>
    <n v="354720518"/>
    <s v="Santana da Ponte Pensa"/>
    <n v="-1.31019425800822"/>
    <n v="1596"/>
    <n v="1103"/>
    <n v="493"/>
    <n v="12.285"/>
    <n v="69.11"/>
    <n v="0.01"/>
    <n v="0.01"/>
    <n v="0"/>
    <n v="0.06"/>
    <n v="4.0000000000000001E-3"/>
    <n v="0"/>
    <n v="0.01"/>
    <n v="7.08E-5"/>
    <n v="3.0768718750000005E-3"/>
    <n v="0"/>
    <n v="42.86"/>
    <n v="57.14"/>
    <n v="0.76"/>
    <n v="59"/>
    <n v="15"/>
    <n v="0"/>
    <n v="0"/>
    <n v="19166.62"/>
    <n v="1580.75"/>
    <n v="74.03"/>
    <n v="66.849999999999994"/>
    <n v="72.25"/>
    <n v="13.32"/>
    <m/>
    <n v="100"/>
    <n v="4.13"/>
    <n v="1.3"/>
    <n v="4"/>
    <n v="4.5"/>
    <m/>
    <m/>
    <n v="0"/>
    <m/>
    <m/>
    <n v="9.5"/>
    <n v="100"/>
    <n v="100"/>
    <n v="74.599999999999994"/>
    <n v="8.3800000000000008"/>
    <n v="0"/>
    <n v="0"/>
    <n v="2"/>
    <n v="130.00216331724894"/>
    <m/>
    <m/>
    <n v="3"/>
    <n v="4"/>
    <n v="59"/>
    <n v="59"/>
  </r>
  <r>
    <x v="17"/>
    <x v="5"/>
    <n v="354900318"/>
    <s v="São Francisco"/>
    <n v="-0.37629079445133901"/>
    <n v="2759"/>
    <n v="2182"/>
    <n v="577"/>
    <n v="36.630000000000003"/>
    <n v="79.09"/>
    <n v="0.02"/>
    <n v="0.01"/>
    <n v="0.01"/>
    <n v="0"/>
    <n v="7.0000000000000001E-3"/>
    <n v="0"/>
    <n v="0.01"/>
    <n v="6.5550000000000005E-4"/>
    <n v="5.8075513020833342E-3"/>
    <n v="0"/>
    <n v="77.05"/>
    <n v="22.95"/>
    <n v="1.56"/>
    <n v="120"/>
    <n v="12"/>
    <n v="0"/>
    <n v="0"/>
    <n v="6400.93"/>
    <n v="571.51"/>
    <n v="80.83"/>
    <m/>
    <n v="78.209999999999994"/>
    <n v="15.02"/>
    <m/>
    <n v="100"/>
    <n v="10.34"/>
    <n v="3.3"/>
    <n v="8.3000000000000007"/>
    <n v="15.5"/>
    <m/>
    <m/>
    <n v="0"/>
    <m/>
    <m/>
    <n v="9.5"/>
    <n v="100"/>
    <n v="100"/>
    <n v="90"/>
    <n v="9.5"/>
    <n v="0"/>
    <n v="0"/>
    <n v="0"/>
    <n v="120.53272775203725"/>
    <m/>
    <m/>
    <n v="47"/>
    <n v="14"/>
    <n v="120"/>
    <n v="120"/>
  </r>
  <r>
    <x v="17"/>
    <x v="5"/>
    <n v="354920118"/>
    <s v="São João das Duas Pontes"/>
    <n v="-0.43858187520837699"/>
    <n v="2537"/>
    <n v="1944"/>
    <n v="593"/>
    <n v="19.585999999999999"/>
    <n v="76.63"/>
    <n v="0.01"/>
    <n v="0"/>
    <n v="0.01"/>
    <n v="0"/>
    <n v="0"/>
    <n v="0"/>
    <n v="0.01"/>
    <n v="2.5823999999999999E-3"/>
    <n v="5.8489742187499997E-3"/>
    <n v="3"/>
    <n v="25"/>
    <n v="75"/>
    <n v="1.4"/>
    <n v="108"/>
    <n v="24"/>
    <n v="0"/>
    <n v="0"/>
    <n v="11933.21"/>
    <n v="870.13"/>
    <n v="88.53"/>
    <m/>
    <n v="78.66"/>
    <n v="11.58"/>
    <m/>
    <n v="100"/>
    <n v="3.93"/>
    <n v="1.2"/>
    <n v="0.7"/>
    <n v="14.4"/>
    <m/>
    <m/>
    <n v="0"/>
    <m/>
    <m/>
    <n v="9.5"/>
    <n v="97"/>
    <n v="97"/>
    <n v="77.8"/>
    <n v="8"/>
    <n v="0"/>
    <n v="0"/>
    <n v="0"/>
    <n v="0"/>
    <m/>
    <m/>
    <n v="2"/>
    <n v="6"/>
    <n v="104.76"/>
    <n v="104.76"/>
  </r>
  <r>
    <x v="17"/>
    <x v="5"/>
    <n v="354925018"/>
    <s v="São João de Iracema"/>
    <n v="0.53687141805727201"/>
    <n v="1803"/>
    <n v="1520"/>
    <n v="283"/>
    <n v="10.134"/>
    <n v="84.3"/>
    <n v="0.01"/>
    <n v="0.01"/>
    <n v="0"/>
    <n v="0"/>
    <n v="0"/>
    <n v="0"/>
    <n v="0.01"/>
    <n v="2.8900000000000001E-5"/>
    <n v="3.6557703124999999E-3"/>
    <n v="0"/>
    <n v="66.67"/>
    <n v="33.33"/>
    <n v="1.06"/>
    <n v="82"/>
    <n v="16"/>
    <n v="0"/>
    <n v="0"/>
    <n v="23612.65"/>
    <n v="1923.99"/>
    <n v="77.86"/>
    <m/>
    <n v="77.86"/>
    <n v="65.3"/>
    <m/>
    <n v="95.46"/>
    <n v="3.37"/>
    <n v="1"/>
    <n v="4.5999999999999996"/>
    <n v="0"/>
    <m/>
    <m/>
    <n v="0"/>
    <m/>
    <m/>
    <n v="9"/>
    <n v="100"/>
    <n v="100"/>
    <n v="80.5"/>
    <n v="9.5"/>
    <n v="0"/>
    <n v="0"/>
    <n v="0"/>
    <n v="0"/>
    <m/>
    <m/>
    <n v="2"/>
    <n v="1"/>
    <n v="82"/>
    <n v="82"/>
  </r>
  <r>
    <x v="17"/>
    <x v="5"/>
    <n v="355130618"/>
    <s v="Sebastianópolis do Sul"/>
    <n v="1.5464019275651"/>
    <n v="3121"/>
    <n v="2505"/>
    <n v="616"/>
    <n v="18.565000000000001"/>
    <n v="80.260000000000005"/>
    <n v="0.11"/>
    <n v="0.01"/>
    <n v="0.09"/>
    <n v="0"/>
    <n v="0"/>
    <n v="0.107"/>
    <n v="0"/>
    <n v="1.3426E-3"/>
    <n v="6.38585859375E-3"/>
    <n v="2"/>
    <n v="28.57"/>
    <n v="71.430000000000007"/>
    <n v="1.76"/>
    <n v="136"/>
    <n v="57"/>
    <n v="0"/>
    <n v="0"/>
    <n v="12731.61"/>
    <n v="909.4"/>
    <n v="78.569999999999993"/>
    <m/>
    <n v="78.010000000000005"/>
    <n v="6.77"/>
    <m/>
    <n v="100"/>
    <n v="27.77"/>
    <n v="8.6"/>
    <n v="4.7"/>
    <n v="104.6"/>
    <m/>
    <m/>
    <n v="0"/>
    <m/>
    <m/>
    <n v="9.8000000000000007"/>
    <n v="99"/>
    <n v="99"/>
    <n v="58.1"/>
    <n v="6.98"/>
    <n v="0"/>
    <n v="0"/>
    <n v="2"/>
    <n v="0"/>
    <m/>
    <m/>
    <n v="2"/>
    <n v="5"/>
    <n v="134.63999999999999"/>
    <n v="134.63999999999999"/>
  </r>
  <r>
    <x v="17"/>
    <x v="5"/>
    <n v="355230418"/>
    <s v="Sud Mennucci"/>
    <m/>
    <m/>
    <m/>
    <m/>
    <m/>
    <m/>
    <n v="0.01"/>
    <n v="0.01"/>
    <n v="0"/>
    <n v="0"/>
    <n v="0"/>
    <n v="0"/>
    <n v="0.01"/>
    <n v="3.8600000000000003E-5"/>
    <n v="0"/>
    <n v="4"/>
    <n v="80"/>
    <n v="2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4"/>
    <n v="1"/>
    <m/>
    <m/>
  </r>
  <r>
    <x v="17"/>
    <x v="5"/>
    <n v="355255118"/>
    <s v="Suzanápolis"/>
    <n v="1.84165369517919"/>
    <n v="3561"/>
    <n v="2377"/>
    <n v="1184"/>
    <n v="10.86"/>
    <n v="66.75"/>
    <n v="0.11"/>
    <n v="0"/>
    <n v="0.11"/>
    <n v="0.09"/>
    <n v="0"/>
    <n v="0.111"/>
    <n v="0"/>
    <n v="0"/>
    <n v="6.1900195312500003E-3"/>
    <n v="1"/>
    <n v="18.18"/>
    <n v="81.819999999999993"/>
    <n v="1.7"/>
    <n v="131"/>
    <n v="17"/>
    <n v="0"/>
    <n v="0"/>
    <n v="21874.17"/>
    <n v="1771.19"/>
    <n v="66.75"/>
    <n v="66.75"/>
    <n v="66.75"/>
    <n v="59.48"/>
    <m/>
    <n v="100"/>
    <n v="14.22"/>
    <n v="4.5"/>
    <n v="0"/>
    <n v="55.4"/>
    <m/>
    <m/>
    <n v="0"/>
    <m/>
    <m/>
    <n v="7.7"/>
    <n v="95"/>
    <n v="95"/>
    <n v="87"/>
    <n v="9.93"/>
    <n v="0"/>
    <n v="0"/>
    <n v="1"/>
    <n v="0"/>
    <m/>
    <m/>
    <n v="2"/>
    <n v="9"/>
    <n v="124.45"/>
    <n v="124.45"/>
  </r>
  <r>
    <x v="17"/>
    <x v="5"/>
    <n v="355340118"/>
    <s v="Tanabi"/>
    <m/>
    <m/>
    <m/>
    <m/>
    <m/>
    <m/>
    <n v="0"/>
    <n v="0"/>
    <n v="0"/>
    <n v="0"/>
    <n v="0"/>
    <n v="0"/>
    <n v="0"/>
    <n v="0"/>
    <n v="0"/>
    <n v="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"/>
    <n v="0"/>
    <m/>
    <m/>
  </r>
  <r>
    <x v="17"/>
    <x v="5"/>
    <n v="355490418"/>
    <s v="Três Fronteiras"/>
    <n v="0.392609874221517"/>
    <n v="5465"/>
    <n v="4702"/>
    <n v="763"/>
    <n v="35.789000000000001"/>
    <n v="86.04"/>
    <n v="0.02"/>
    <n v="0.02"/>
    <n v="0"/>
    <n v="7.0000000000000007E-2"/>
    <n v="0"/>
    <n v="1E-3"/>
    <n v="0.02"/>
    <n v="1.003E-4"/>
    <n v="1.2210859375000001E-2"/>
    <n v="0"/>
    <n v="61.54"/>
    <n v="38.46"/>
    <n v="3.36"/>
    <n v="259"/>
    <n v="62"/>
    <n v="0"/>
    <n v="0"/>
    <n v="6520.71"/>
    <n v="519.35"/>
    <n v="85.8"/>
    <n v="100"/>
    <n v="76.87"/>
    <n v="15.43"/>
    <m/>
    <n v="100"/>
    <n v="6.89"/>
    <n v="2.1"/>
    <n v="8.3000000000000007"/>
    <n v="2.7"/>
    <m/>
    <m/>
    <n v="0"/>
    <m/>
    <m/>
    <n v="9"/>
    <n v="95"/>
    <n v="95"/>
    <n v="76.099999999999994"/>
    <n v="7.87"/>
    <n v="0"/>
    <n v="0"/>
    <n v="1"/>
    <n v="0"/>
    <m/>
    <m/>
    <n v="8"/>
    <n v="5"/>
    <n v="246.05"/>
    <n v="246.05"/>
  </r>
  <r>
    <x v="17"/>
    <x v="5"/>
    <n v="355580218"/>
    <s v="Urânia"/>
    <m/>
    <m/>
    <m/>
    <m/>
    <m/>
    <m/>
    <n v="0.03"/>
    <n v="0.03"/>
    <n v="0"/>
    <n v="0"/>
    <n v="0"/>
    <n v="0"/>
    <n v="0.03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8"/>
    <n v="0"/>
    <m/>
    <m/>
  </r>
  <r>
    <x v="17"/>
    <x v="5"/>
    <n v="355610718"/>
    <s v="Valentim Gentil"/>
    <m/>
    <m/>
    <m/>
    <m/>
    <m/>
    <m/>
    <n v="0.06"/>
    <n v="0.06"/>
    <n v="0"/>
    <n v="0"/>
    <n v="0"/>
    <n v="2E-3"/>
    <n v="0.06"/>
    <n v="4.1669999999999999E-4"/>
    <n v="0"/>
    <n v="1"/>
    <n v="71.430000000000007"/>
    <n v="28.5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5"/>
    <n v="2"/>
    <m/>
    <m/>
  </r>
  <r>
    <x v="17"/>
    <x v="5"/>
    <n v="355710518"/>
    <s v="Votuporanga"/>
    <m/>
    <m/>
    <m/>
    <m/>
    <m/>
    <m/>
    <n v="0.31"/>
    <n v="0.31"/>
    <n v="0"/>
    <n v="0"/>
    <n v="0"/>
    <n v="0.108"/>
    <n v="0.21"/>
    <n v="0"/>
    <n v="0"/>
    <n v="11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5"/>
    <n v="0"/>
    <m/>
    <m/>
  </r>
  <r>
    <x v="18"/>
    <x v="5"/>
    <n v="350110319"/>
    <s v="Alto Alegre"/>
    <n v="-0.32956642127375302"/>
    <n v="4082"/>
    <n v="3301"/>
    <n v="781"/>
    <n v="12.827999999999999"/>
    <n v="80.87"/>
    <n v="0"/>
    <n v="0"/>
    <n v="0"/>
    <n v="0"/>
    <n v="0"/>
    <n v="0"/>
    <n v="0"/>
    <n v="0"/>
    <n v="8.6880692708333346E-3"/>
    <n v="0"/>
    <n v="0"/>
    <n v="0"/>
    <n v="2.31"/>
    <n v="179"/>
    <n v="37"/>
    <n v="0"/>
    <n v="0"/>
    <n v="17768.939999999999"/>
    <n v="2085.92"/>
    <n v="81.73"/>
    <m/>
    <n v="78.2"/>
    <n v="21.01"/>
    <m/>
    <n v="100"/>
    <n v="1.81"/>
    <n v="0.7"/>
    <n v="2.6"/>
    <n v="0"/>
    <m/>
    <m/>
    <n v="0"/>
    <m/>
    <m/>
    <n v="9.5"/>
    <n v="100"/>
    <n v="100"/>
    <n v="79.3"/>
    <n v="8.34"/>
    <n v="0"/>
    <n v="0"/>
    <n v="1"/>
    <n v="0"/>
    <m/>
    <m/>
    <n v="0"/>
    <n v="0"/>
    <n v="179"/>
    <n v="179"/>
  </r>
  <r>
    <x v="18"/>
    <x v="5"/>
    <n v="350210119"/>
    <s v="Andradina"/>
    <n v="4.1643478329156401E-2"/>
    <n v="55598"/>
    <n v="52067"/>
    <n v="3531"/>
    <n v="57.908999999999999"/>
    <n v="93.65"/>
    <n v="2.2400000000000002"/>
    <n v="2.11"/>
    <n v="0.14000000000000001"/>
    <n v="0"/>
    <n v="2E-3"/>
    <n v="0.23599999999999999"/>
    <n v="2"/>
    <n v="1.07762E-2"/>
    <n v="0.15796794619907409"/>
    <n v="1"/>
    <n v="10.71"/>
    <n v="89.29"/>
    <n v="42.67"/>
    <n v="2880"/>
    <n v="1294"/>
    <n v="2"/>
    <n v="0"/>
    <n v="3976.17"/>
    <n v="311.97000000000003"/>
    <n v="93.34"/>
    <m/>
    <n v="87.74"/>
    <n v="35.700000000000003"/>
    <m/>
    <n v="100"/>
    <n v="101.58"/>
    <n v="32"/>
    <n v="127"/>
    <n v="25"/>
    <m/>
    <m/>
    <n v="0"/>
    <m/>
    <m/>
    <n v="9.5"/>
    <n v="90"/>
    <n v="81"/>
    <n v="55.1"/>
    <n v="6.48"/>
    <n v="0"/>
    <n v="0"/>
    <n v="16"/>
    <n v="1.2660796371180032"/>
    <m/>
    <m/>
    <n v="6"/>
    <n v="50"/>
    <n v="2592"/>
    <n v="2332.8000000000002"/>
  </r>
  <r>
    <x v="18"/>
    <x v="5"/>
    <n v="350280419"/>
    <s v="Araçatuba"/>
    <n v="0.62836559358692101"/>
    <n v="184491"/>
    <n v="180933"/>
    <n v="3558"/>
    <n v="158.048"/>
    <n v="98.07"/>
    <n v="1.44"/>
    <n v="0.93"/>
    <n v="0.51"/>
    <n v="0"/>
    <n v="0.25"/>
    <n v="1.0960000000000001"/>
    <n v="0.04"/>
    <n v="5.1585600000000002E-2"/>
    <n v="0.63032439159374998"/>
    <n v="6"/>
    <n v="22.52"/>
    <n v="77.48"/>
    <n v="168.18"/>
    <n v="10091"/>
    <n v="1695"/>
    <n v="8"/>
    <n v="0"/>
    <n v="1458.08"/>
    <n v="116.24"/>
    <n v="98.07"/>
    <n v="99.95"/>
    <n v="97.09"/>
    <n v="44.19"/>
    <m/>
    <n v="100"/>
    <n v="52.74"/>
    <n v="16.899999999999999"/>
    <n v="45.5"/>
    <n v="74.5"/>
    <m/>
    <m/>
    <n v="0"/>
    <m/>
    <m/>
    <n v="8.9"/>
    <n v="100"/>
    <n v="100"/>
    <n v="83.2"/>
    <n v="9.6999999999999993"/>
    <n v="0"/>
    <n v="0"/>
    <n v="18"/>
    <n v="39.662117369103392"/>
    <m/>
    <m/>
    <n v="34"/>
    <n v="117"/>
    <n v="10091"/>
    <n v="10091"/>
  </r>
  <r>
    <x v="18"/>
    <x v="5"/>
    <n v="350420619"/>
    <s v="Auriflama"/>
    <m/>
    <m/>
    <m/>
    <m/>
    <m/>
    <m/>
    <n v="0"/>
    <n v="0"/>
    <n v="0"/>
    <n v="0"/>
    <n v="0"/>
    <n v="0"/>
    <n v="0"/>
    <n v="1.18E-4"/>
    <n v="0"/>
    <n v="0"/>
    <n v="25"/>
    <n v="7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3"/>
    <m/>
    <m/>
  </r>
  <r>
    <x v="18"/>
    <x v="5"/>
    <n v="350440419"/>
    <s v="Avanhandava"/>
    <n v="1.87088463587888"/>
    <n v="11537"/>
    <n v="9755"/>
    <n v="1782"/>
    <n v="33.898000000000003"/>
    <n v="84.55"/>
    <n v="0"/>
    <n v="0"/>
    <n v="0"/>
    <n v="0"/>
    <n v="0"/>
    <n v="0"/>
    <n v="0"/>
    <n v="7.6389999999999997E-4"/>
    <n v="2.5402430989583336E-2"/>
    <n v="2"/>
    <n v="0"/>
    <n v="100"/>
    <n v="7.28"/>
    <n v="562"/>
    <n v="146"/>
    <n v="0"/>
    <n v="0"/>
    <n v="6696.99"/>
    <n v="519.36"/>
    <n v="84.55"/>
    <n v="97.97"/>
    <n v="84.55"/>
    <n v="47.16"/>
    <m/>
    <n v="100"/>
    <n v="0.13"/>
    <n v="0"/>
    <n v="0"/>
    <n v="0.5"/>
    <m/>
    <m/>
    <n v="0"/>
    <m/>
    <m/>
    <n v="7.9"/>
    <n v="100"/>
    <n v="100"/>
    <n v="74"/>
    <n v="8.02"/>
    <n v="0"/>
    <n v="0"/>
    <n v="1"/>
    <n v="0"/>
    <m/>
    <m/>
    <n v="0"/>
    <n v="13"/>
    <n v="562"/>
    <n v="562"/>
  </r>
  <r>
    <x v="18"/>
    <x v="5"/>
    <n v="350510419"/>
    <s v="Barbosa"/>
    <n v="1.1316964282914099"/>
    <n v="6793"/>
    <n v="5764"/>
    <n v="1029"/>
    <n v="33.116"/>
    <n v="84.85"/>
    <n v="0"/>
    <n v="0"/>
    <n v="0"/>
    <n v="0"/>
    <n v="0"/>
    <n v="1E-3"/>
    <n v="0"/>
    <n v="1.1968E-3"/>
    <n v="1.7690104166666668E-2"/>
    <n v="1"/>
    <n v="0"/>
    <n v="100"/>
    <n v="4.1399999999999997"/>
    <n v="320"/>
    <n v="115"/>
    <n v="0"/>
    <n v="0"/>
    <n v="7056.49"/>
    <n v="557.09"/>
    <n v="100"/>
    <n v="84.55"/>
    <n v="100"/>
    <n v="18.329999999999998"/>
    <m/>
    <n v="100"/>
    <n v="0.38"/>
    <n v="0.1"/>
    <n v="0"/>
    <n v="1.5"/>
    <m/>
    <m/>
    <n v="0"/>
    <m/>
    <m/>
    <n v="8.1999999999999993"/>
    <n v="100"/>
    <n v="80"/>
    <n v="64.099999999999994"/>
    <n v="7.06"/>
    <n v="0"/>
    <n v="0"/>
    <n v="0"/>
    <n v="0"/>
    <m/>
    <m/>
    <n v="0"/>
    <n v="22"/>
    <n v="320"/>
    <n v="256"/>
  </r>
  <r>
    <x v="18"/>
    <x v="5"/>
    <n v="350620119"/>
    <s v="Bento de Abreu"/>
    <n v="1.1545654540744901"/>
    <n v="2757"/>
    <n v="2566"/>
    <n v="191"/>
    <n v="9.1340000000000003"/>
    <n v="93.07"/>
    <n v="0.01"/>
    <n v="0"/>
    <n v="0.01"/>
    <n v="0"/>
    <n v="0"/>
    <n v="5.0000000000000001E-3"/>
    <n v="0"/>
    <n v="1.4094999999999999E-3"/>
    <n v="6.72593125E-3"/>
    <n v="0"/>
    <n v="0"/>
    <n v="100"/>
    <n v="1.81"/>
    <n v="140"/>
    <n v="27"/>
    <n v="1"/>
    <n v="0"/>
    <n v="24592.82"/>
    <n v="2859.63"/>
    <n v="93.68"/>
    <n v="91.38"/>
    <n v="92.79"/>
    <n v="16.829999999999998"/>
    <m/>
    <n v="100"/>
    <n v="19.93"/>
    <n v="8"/>
    <n v="27"/>
    <n v="2.6"/>
    <m/>
    <m/>
    <n v="0"/>
    <m/>
    <m/>
    <n v="7.5"/>
    <n v="100"/>
    <n v="100"/>
    <n v="80.7"/>
    <n v="9.6999999999999993"/>
    <n v="0"/>
    <n v="0"/>
    <n v="0"/>
    <n v="0"/>
    <m/>
    <m/>
    <n v="0"/>
    <n v="5"/>
    <n v="140"/>
    <n v="140"/>
  </r>
  <r>
    <x v="18"/>
    <x v="5"/>
    <n v="350640919"/>
    <s v="Bilac"/>
    <n v="1.3303853282931899"/>
    <n v="7294"/>
    <n v="6768"/>
    <n v="526"/>
    <n v="46.375999999999998"/>
    <n v="92.79"/>
    <n v="0.01"/>
    <n v="0"/>
    <n v="0"/>
    <n v="0"/>
    <n v="0"/>
    <n v="0"/>
    <n v="0"/>
    <n v="3.2509999999999999E-4"/>
    <n v="1.7815215104166667E-2"/>
    <n v="0"/>
    <n v="8.33"/>
    <n v="91.67"/>
    <n v="4.84"/>
    <n v="373"/>
    <n v="52"/>
    <n v="0"/>
    <n v="0"/>
    <n v="4972.09"/>
    <n v="432.36"/>
    <n v="93.79"/>
    <n v="91.95"/>
    <n v="93.79"/>
    <n v="10.039999999999999"/>
    <m/>
    <n v="96.98"/>
    <n v="1.39"/>
    <n v="0.5"/>
    <n v="1.6"/>
    <n v="0.8"/>
    <m/>
    <m/>
    <n v="0"/>
    <m/>
    <m/>
    <n v="8.1"/>
    <n v="100"/>
    <n v="100"/>
    <n v="86.1"/>
    <n v="10"/>
    <n v="0"/>
    <n v="0"/>
    <n v="8"/>
    <n v="0"/>
    <m/>
    <m/>
    <n v="1"/>
    <n v="11"/>
    <n v="373"/>
    <n v="373"/>
  </r>
  <r>
    <x v="18"/>
    <x v="5"/>
    <n v="350650819"/>
    <s v="Birigui"/>
    <n v="1.3422521449929901"/>
    <n v="112685"/>
    <n v="109457"/>
    <n v="3228"/>
    <n v="212.35300000000001"/>
    <n v="97.14"/>
    <n v="0.14000000000000001"/>
    <n v="0.04"/>
    <n v="0.11"/>
    <n v="0"/>
    <n v="8.7999999999999995E-2"/>
    <n v="1.0999999999999999E-2"/>
    <n v="0.04"/>
    <n v="7.8825000000000006E-3"/>
    <n v="0.38220769578703701"/>
    <n v="18"/>
    <n v="28.75"/>
    <n v="71.25"/>
    <n v="101.2"/>
    <n v="6072"/>
    <n v="1014"/>
    <n v="6"/>
    <n v="0"/>
    <n v="1074.6600000000001"/>
    <n v="83.96"/>
    <n v="97.36"/>
    <n v="97.02"/>
    <n v="97.02"/>
    <n v="54.59"/>
    <m/>
    <n v="100"/>
    <n v="11.74"/>
    <n v="3.7"/>
    <n v="3.9"/>
    <n v="35.6"/>
    <m/>
    <m/>
    <n v="0"/>
    <m/>
    <m/>
    <n v="8.1999999999999993"/>
    <n v="98"/>
    <n v="98"/>
    <n v="83.3"/>
    <n v="9.67"/>
    <n v="1"/>
    <n v="0"/>
    <n v="11"/>
    <n v="23.024130850843168"/>
    <m/>
    <m/>
    <n v="23"/>
    <n v="57"/>
    <n v="5950.56"/>
    <n v="5950.56"/>
  </r>
  <r>
    <x v="18"/>
    <x v="5"/>
    <n v="350770419"/>
    <s v="Braúna"/>
    <n v="1.31249853314097"/>
    <n v="5186"/>
    <n v="4636"/>
    <n v="550"/>
    <n v="26.524000000000001"/>
    <n v="89.39"/>
    <n v="0"/>
    <n v="0"/>
    <n v="0"/>
    <n v="0"/>
    <n v="0"/>
    <n v="0"/>
    <n v="0"/>
    <n v="1.1E-4"/>
    <n v="1.2060151041666667E-2"/>
    <n v="0"/>
    <n v="0"/>
    <n v="100"/>
    <n v="3.27"/>
    <n v="252"/>
    <n v="33"/>
    <n v="0"/>
    <n v="0"/>
    <n v="8999.86"/>
    <n v="1033.77"/>
    <n v="89.3"/>
    <n v="100"/>
    <n v="87.43"/>
    <n v="5.4"/>
    <m/>
    <n v="100"/>
    <n v="15.85"/>
    <n v="6.2"/>
    <n v="22.2"/>
    <n v="0.6"/>
    <m/>
    <m/>
    <n v="0"/>
    <m/>
    <m/>
    <n v="9.1"/>
    <n v="100"/>
    <n v="100"/>
    <n v="86.9"/>
    <n v="10"/>
    <n v="0"/>
    <n v="0"/>
    <n v="0"/>
    <n v="0"/>
    <m/>
    <m/>
    <n v="0"/>
    <n v="2"/>
    <n v="252"/>
    <n v="252"/>
  </r>
  <r>
    <x v="18"/>
    <x v="5"/>
    <n v="350775319"/>
    <s v="Brejo Alegre"/>
    <n v="0.95995828472170697"/>
    <n v="2634"/>
    <n v="2193"/>
    <n v="441"/>
    <n v="25.126000000000001"/>
    <n v="83.26"/>
    <n v="0.01"/>
    <n v="0"/>
    <n v="0.01"/>
    <n v="0"/>
    <n v="4.0000000000000001E-3"/>
    <n v="4.0000000000000001E-3"/>
    <n v="0"/>
    <n v="6.5280000000000004E-4"/>
    <n v="5.6706453124999992E-3"/>
    <n v="1"/>
    <n v="0"/>
    <n v="100"/>
    <n v="1.56"/>
    <n v="121"/>
    <n v="22"/>
    <n v="0"/>
    <n v="0"/>
    <n v="9099.23"/>
    <n v="718.36"/>
    <n v="82.67"/>
    <n v="100"/>
    <n v="74.48"/>
    <n v="8.82"/>
    <m/>
    <n v="100"/>
    <n v="3.84"/>
    <n v="1.2"/>
    <n v="0"/>
    <n v="15.3"/>
    <m/>
    <m/>
    <n v="0"/>
    <m/>
    <m/>
    <n v="8.6"/>
    <n v="100"/>
    <n v="100"/>
    <n v="81.8"/>
    <n v="9.6999999999999993"/>
    <n v="0"/>
    <n v="0"/>
    <n v="0"/>
    <n v="70.538709081004626"/>
    <m/>
    <m/>
    <n v="0"/>
    <n v="8"/>
    <n v="121"/>
    <n v="121"/>
  </r>
  <r>
    <x v="18"/>
    <x v="5"/>
    <n v="350810819"/>
    <s v="Buritama"/>
    <n v="0.962966643171281"/>
    <n v="15790"/>
    <n v="14975"/>
    <n v="815"/>
    <n v="48.341000000000001"/>
    <n v="94.84"/>
    <n v="0.26"/>
    <n v="0.14000000000000001"/>
    <n v="0.12"/>
    <n v="0"/>
    <n v="0"/>
    <n v="9.8000000000000004E-2"/>
    <n v="0.14000000000000001"/>
    <n v="2.6314500000000001E-2"/>
    <n v="4.5281534918981479E-2"/>
    <n v="4"/>
    <n v="16.329999999999998"/>
    <n v="83.67"/>
    <n v="10.76"/>
    <n v="830"/>
    <n v="133"/>
    <n v="1"/>
    <n v="0"/>
    <n v="4733.3999999999996"/>
    <n v="379.47"/>
    <n v="94.21"/>
    <n v="94.21"/>
    <n v="94.21"/>
    <n v="13.85"/>
    <m/>
    <n v="100"/>
    <n v="34.549999999999997"/>
    <n v="10.9"/>
    <n v="24.6"/>
    <n v="63.9"/>
    <m/>
    <m/>
    <n v="0"/>
    <m/>
    <m/>
    <n v="8"/>
    <n v="100"/>
    <n v="100"/>
    <n v="84"/>
    <n v="10"/>
    <n v="0"/>
    <n v="0"/>
    <n v="2"/>
    <n v="0"/>
    <m/>
    <m/>
    <n v="8"/>
    <n v="41"/>
    <n v="830"/>
    <n v="830"/>
  </r>
  <r>
    <x v="18"/>
    <x v="5"/>
    <n v="351100319"/>
    <s v="Castilho"/>
    <n v="1.7396385826981899"/>
    <n v="18824"/>
    <n v="14206"/>
    <n v="4618"/>
    <n v="17.713999999999999"/>
    <n v="75.47"/>
    <n v="0.04"/>
    <n v="0.02"/>
    <n v="0.03"/>
    <n v="0.28000000000000003"/>
    <n v="0.01"/>
    <n v="1.4999999999999999E-2"/>
    <n v="0.02"/>
    <n v="1.5133E-3"/>
    <n v="4.323851012962962E-2"/>
    <n v="1"/>
    <n v="13.79"/>
    <n v="86.21"/>
    <n v="10.23"/>
    <n v="789"/>
    <n v="106"/>
    <n v="2"/>
    <n v="0"/>
    <n v="12966.88"/>
    <n v="1139.21"/>
    <n v="75.459999999999994"/>
    <n v="75.459999999999994"/>
    <n v="72.45"/>
    <n v="28.08"/>
    <m/>
    <n v="100"/>
    <n v="1.62"/>
    <n v="0.5"/>
    <n v="0.8"/>
    <n v="3.8"/>
    <m/>
    <m/>
    <n v="0"/>
    <m/>
    <m/>
    <n v="8.1999999999999993"/>
    <n v="96"/>
    <n v="96"/>
    <n v="86.6"/>
    <n v="9.64"/>
    <n v="0"/>
    <n v="0"/>
    <n v="8"/>
    <n v="23.127531383527948"/>
    <m/>
    <m/>
    <n v="4"/>
    <n v="25"/>
    <n v="757.44"/>
    <n v="757.44"/>
  </r>
  <r>
    <x v="18"/>
    <x v="5"/>
    <n v="351250619"/>
    <s v="Coroados"/>
    <n v="1.5900943057177499"/>
    <n v="5461"/>
    <n v="4508"/>
    <n v="953"/>
    <n v="22.151"/>
    <n v="82.55"/>
    <n v="0.02"/>
    <n v="0"/>
    <n v="0.01"/>
    <n v="0"/>
    <n v="1.2E-2"/>
    <n v="1E-3"/>
    <n v="0"/>
    <n v="2.7310000000000002E-4"/>
    <n v="1.2524746614583332E-2"/>
    <n v="3"/>
    <n v="23.53"/>
    <n v="76.47"/>
    <n v="3.18"/>
    <n v="246"/>
    <n v="51"/>
    <n v="0"/>
    <n v="0"/>
    <n v="10567.82"/>
    <n v="866.21"/>
    <n v="88.07"/>
    <n v="80.98"/>
    <n v="84.42"/>
    <n v="14.9"/>
    <m/>
    <n v="100"/>
    <n v="2.86"/>
    <n v="0.9"/>
    <n v="0.7"/>
    <n v="9.1"/>
    <m/>
    <m/>
    <n v="0"/>
    <m/>
    <m/>
    <n v="7.9"/>
    <n v="99"/>
    <n v="99"/>
    <n v="79.3"/>
    <n v="8.33"/>
    <n v="0"/>
    <n v="0"/>
    <n v="5"/>
    <n v="95.810321512034918"/>
    <m/>
    <m/>
    <n v="4"/>
    <n v="13"/>
    <n v="243.54"/>
    <n v="243.54"/>
  </r>
  <r>
    <x v="18"/>
    <x v="5"/>
    <n v="351590519"/>
    <s v="Floreal"/>
    <m/>
    <m/>
    <m/>
    <m/>
    <m/>
    <m/>
    <n v="0.03"/>
    <n v="0.03"/>
    <n v="0"/>
    <n v="0"/>
    <n v="0"/>
    <n v="0"/>
    <n v="0.03"/>
    <n v="1.273E-4"/>
    <n v="0"/>
    <n v="2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3"/>
    <n v="3"/>
    <m/>
    <m/>
  </r>
  <r>
    <x v="18"/>
    <x v="5"/>
    <n v="351680419"/>
    <s v="Gastão Vidigal"/>
    <n v="1.5894572860180001"/>
    <n v="4380"/>
    <n v="3992"/>
    <n v="388"/>
    <n v="24.222999999999999"/>
    <n v="91.14"/>
    <n v="0.06"/>
    <n v="0.05"/>
    <n v="0.01"/>
    <n v="0"/>
    <n v="8.9999999999999993E-3"/>
    <n v="0"/>
    <n v="0.05"/>
    <n v="3.581E-3"/>
    <n v="1.0034078125E-2"/>
    <n v="0"/>
    <n v="33.33"/>
    <n v="66.67"/>
    <n v="2.81"/>
    <n v="217"/>
    <n v="28"/>
    <n v="0"/>
    <n v="0"/>
    <n v="9504"/>
    <n v="792"/>
    <n v="87.97"/>
    <n v="100"/>
    <n v="86.19"/>
    <n v="16.32"/>
    <m/>
    <n v="98.2"/>
    <n v="14.98"/>
    <n v="4.8"/>
    <n v="17.399999999999999"/>
    <n v="8"/>
    <m/>
    <m/>
    <n v="0"/>
    <m/>
    <m/>
    <n v="7.7"/>
    <n v="97"/>
    <n v="97"/>
    <n v="87.1"/>
    <n v="9.66"/>
    <n v="0"/>
    <n v="0"/>
    <n v="4"/>
    <n v="89.694338512039423"/>
    <m/>
    <m/>
    <n v="3"/>
    <n v="6"/>
    <n v="210.49"/>
    <n v="210.49"/>
  </r>
  <r>
    <x v="18"/>
    <x v="5"/>
    <n v="351690319"/>
    <s v="General Salgado"/>
    <m/>
    <m/>
    <m/>
    <m/>
    <m/>
    <m/>
    <n v="0"/>
    <n v="0"/>
    <n v="0"/>
    <n v="0"/>
    <n v="0"/>
    <n v="0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"/>
    <n v="0"/>
    <m/>
    <m/>
  </r>
  <r>
    <x v="18"/>
    <x v="5"/>
    <n v="351710919"/>
    <s v="Glicério"/>
    <n v="0.35501815913143697"/>
    <n v="4624"/>
    <n v="3454"/>
    <n v="1170"/>
    <n v="16.869"/>
    <n v="74.7"/>
    <n v="0.28000000000000003"/>
    <n v="0.27"/>
    <n v="0.01"/>
    <n v="0"/>
    <n v="2E-3"/>
    <n v="0.25900000000000001"/>
    <n v="0.01"/>
    <n v="1.1392899999999999E-2"/>
    <n v="7.4610166666666663E-3"/>
    <n v="3"/>
    <n v="34.619999999999997"/>
    <n v="65.38"/>
    <n v="2.4500000000000002"/>
    <n v="189"/>
    <n v="17"/>
    <n v="0"/>
    <n v="0"/>
    <n v="13571.94"/>
    <n v="1091.21"/>
    <n v="61.96"/>
    <n v="100"/>
    <n v="60.32"/>
    <n v="45.59"/>
    <m/>
    <n v="84.1"/>
    <n v="44.21"/>
    <n v="14"/>
    <n v="57.8"/>
    <n v="4.2"/>
    <m/>
    <m/>
    <n v="0"/>
    <m/>
    <m/>
    <n v="7.9"/>
    <n v="100"/>
    <n v="100"/>
    <n v="91"/>
    <n v="10"/>
    <n v="0"/>
    <n v="0"/>
    <n v="6"/>
    <n v="26.805998288883774"/>
    <m/>
    <m/>
    <n v="9"/>
    <n v="17"/>
    <n v="189"/>
    <n v="189"/>
  </r>
  <r>
    <x v="18"/>
    <x v="5"/>
    <n v="351780219"/>
    <s v="Guaraçaí"/>
    <n v="-0.43609069335689399"/>
    <n v="8439"/>
    <n v="6744"/>
    <n v="1695"/>
    <n v="14.847"/>
    <n v="79.91"/>
    <n v="0"/>
    <n v="0"/>
    <n v="0"/>
    <n v="0"/>
    <n v="0"/>
    <n v="1E-3"/>
    <n v="0"/>
    <n v="1.4716E-3"/>
    <n v="1.7796620312500001E-2"/>
    <n v="0"/>
    <n v="0"/>
    <n v="100"/>
    <n v="4.74"/>
    <n v="366"/>
    <n v="117"/>
    <n v="1"/>
    <n v="1"/>
    <n v="15470.91"/>
    <n v="1569.51"/>
    <n v="80.98"/>
    <n v="78.88"/>
    <n v="79.23"/>
    <n v="22.63"/>
    <m/>
    <n v="100"/>
    <n v="0.16"/>
    <n v="0.1"/>
    <n v="0"/>
    <n v="0.6"/>
    <m/>
    <m/>
    <n v="0"/>
    <m/>
    <m/>
    <n v="9"/>
    <n v="100"/>
    <n v="100"/>
    <n v="68"/>
    <n v="7.62"/>
    <n v="0"/>
    <n v="1"/>
    <n v="2"/>
    <n v="0"/>
    <m/>
    <m/>
    <n v="0"/>
    <n v="13"/>
    <n v="366"/>
    <n v="366"/>
  </r>
  <r>
    <x v="18"/>
    <x v="5"/>
    <n v="351820619"/>
    <s v="Guararapes"/>
    <n v="0.55214685192119795"/>
    <n v="31097"/>
    <n v="28932"/>
    <n v="2165"/>
    <n v="32.509"/>
    <n v="93.04"/>
    <n v="0.12"/>
    <n v="0.11"/>
    <n v="0.01"/>
    <n v="0"/>
    <n v="0"/>
    <n v="3.5999999999999997E-2"/>
    <n v="0.08"/>
    <n v="5.5670000000000003E-4"/>
    <n v="8.7606619565972224E-2"/>
    <n v="5"/>
    <n v="23.53"/>
    <n v="76.47"/>
    <n v="23.71"/>
    <n v="1600"/>
    <n v="1057"/>
    <n v="3"/>
    <n v="0"/>
    <n v="7129.24"/>
    <n v="689.6"/>
    <n v="92.55"/>
    <n v="92.55"/>
    <n v="92.55"/>
    <n v="41.73"/>
    <m/>
    <n v="100"/>
    <n v="8.17"/>
    <n v="2.9"/>
    <n v="10.5"/>
    <n v="2"/>
    <m/>
    <m/>
    <n v="0"/>
    <m/>
    <m/>
    <n v="9.5"/>
    <n v="100"/>
    <n v="100"/>
    <n v="33.9"/>
    <n v="5.41"/>
    <n v="0"/>
    <n v="0"/>
    <n v="4"/>
    <n v="0"/>
    <m/>
    <m/>
    <n v="4"/>
    <n v="13"/>
    <n v="1600"/>
    <n v="1600"/>
  </r>
  <r>
    <x v="18"/>
    <x v="5"/>
    <n v="351890919"/>
    <s v="Guzo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0"/>
    <n v="0"/>
    <m/>
    <m/>
  </r>
  <r>
    <x v="18"/>
    <x v="5"/>
    <n v="352044219"/>
    <s v="Ilha Solteira"/>
    <m/>
    <m/>
    <m/>
    <m/>
    <m/>
    <m/>
    <n v="0"/>
    <n v="0"/>
    <n v="0"/>
    <n v="0"/>
    <n v="1E-3"/>
    <n v="0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0"/>
    <n v="1"/>
    <m/>
    <m/>
  </r>
  <r>
    <x v="18"/>
    <x v="5"/>
    <n v="352300819"/>
    <s v="Itapura"/>
    <n v="1.32571831700501"/>
    <n v="4522"/>
    <n v="3614"/>
    <n v="908"/>
    <n v="14.717000000000001"/>
    <n v="79.92"/>
    <n v="7.0000000000000007E-2"/>
    <n v="7.0000000000000007E-2"/>
    <n v="0"/>
    <n v="0.41"/>
    <n v="1E-3"/>
    <n v="0"/>
    <n v="7.0000000000000007E-2"/>
    <n v="0"/>
    <n v="9.5244624999999989E-3"/>
    <n v="0"/>
    <n v="66.67"/>
    <n v="33.33"/>
    <n v="2.59"/>
    <n v="200"/>
    <n v="144"/>
    <n v="0"/>
    <n v="0"/>
    <n v="15482.07"/>
    <n v="1325.04"/>
    <n v="80.88"/>
    <n v="93.26"/>
    <n v="64.739999999999995"/>
    <n v="34.4"/>
    <m/>
    <n v="100"/>
    <n v="10.050000000000001"/>
    <n v="3.2"/>
    <n v="13.5"/>
    <n v="0.6"/>
    <m/>
    <m/>
    <n v="0"/>
    <m/>
    <m/>
    <n v="7.8"/>
    <n v="40"/>
    <n v="40"/>
    <n v="28"/>
    <n v="4.42"/>
    <n v="0"/>
    <n v="0"/>
    <n v="1"/>
    <n v="10.499280143105191"/>
    <m/>
    <m/>
    <n v="4"/>
    <n v="2"/>
    <n v="80"/>
    <n v="80"/>
  </r>
  <r>
    <x v="18"/>
    <x v="5"/>
    <n v="352570619"/>
    <s v="José Bonifácio"/>
    <n v="1.18175742943161"/>
    <n v="33732"/>
    <n v="30783"/>
    <n v="2949"/>
    <n v="39.284999999999997"/>
    <n v="91.26"/>
    <n v="0.23"/>
    <n v="0.18"/>
    <n v="0.04"/>
    <n v="0"/>
    <n v="0"/>
    <n v="0.13700000000000001"/>
    <n v="0.09"/>
    <n v="6.2735999999999998E-3"/>
    <n v="7.5200953865131578E-2"/>
    <n v="7"/>
    <n v="22.64"/>
    <n v="77.36"/>
    <n v="25.26"/>
    <n v="1705"/>
    <n v="644"/>
    <n v="1"/>
    <n v="0"/>
    <n v="5917.91"/>
    <n v="476.8"/>
    <m/>
    <m/>
    <m/>
    <m/>
    <m/>
    <m/>
    <n v="10.88"/>
    <n v="3.6"/>
    <n v="11.6"/>
    <n v="8.6999999999999993"/>
    <m/>
    <m/>
    <n v="0"/>
    <m/>
    <m/>
    <n v="7.4"/>
    <n v="100"/>
    <n v="77"/>
    <n v="62.2"/>
    <n v="6.9"/>
    <n v="0"/>
    <n v="0"/>
    <n v="12"/>
    <n v="0"/>
    <m/>
    <m/>
    <n v="12"/>
    <n v="41"/>
    <n v="1705"/>
    <n v="1312.85"/>
  </r>
  <r>
    <x v="18"/>
    <x v="5"/>
    <n v="352650619"/>
    <s v="Lavínia"/>
    <n v="3.3586928028107801"/>
    <n v="8666"/>
    <n v="4230"/>
    <n v="4436"/>
    <n v="16.091999999999999"/>
    <n v="48.81"/>
    <n v="0"/>
    <n v="0"/>
    <n v="0"/>
    <n v="0"/>
    <n v="0"/>
    <n v="0"/>
    <n v="0"/>
    <n v="5.2099999999999999E-5"/>
    <n v="1.1175529166666667E-2"/>
    <n v="0"/>
    <n v="0"/>
    <n v="100"/>
    <n v="3.41"/>
    <n v="263"/>
    <n v="68"/>
    <n v="0"/>
    <n v="0"/>
    <n v="14010.34"/>
    <n v="1382.84"/>
    <n v="49.52"/>
    <n v="48.81"/>
    <n v="46.62"/>
    <n v="2.59"/>
    <m/>
    <n v="96.33"/>
    <n v="0.08"/>
    <n v="0"/>
    <n v="0"/>
    <n v="0.3"/>
    <m/>
    <m/>
    <n v="0"/>
    <m/>
    <m/>
    <n v="7.2"/>
    <n v="95"/>
    <n v="95"/>
    <n v="74.099999999999994"/>
    <n v="7.94"/>
    <n v="0"/>
    <n v="0"/>
    <n v="1"/>
    <n v="0"/>
    <m/>
    <m/>
    <n v="0"/>
    <n v="1"/>
    <n v="249.85"/>
    <n v="249.85"/>
  </r>
  <r>
    <x v="18"/>
    <x v="5"/>
    <n v="352725619"/>
    <s v="Lourdes"/>
    <n v="0.51720660728873402"/>
    <n v="2148"/>
    <n v="1786"/>
    <n v="362"/>
    <n v="18.87"/>
    <n v="83.15"/>
    <n v="0"/>
    <n v="0"/>
    <n v="0"/>
    <n v="0"/>
    <n v="0"/>
    <n v="0"/>
    <n v="0"/>
    <n v="1.9550000000000001E-4"/>
    <n v="4.5516343750000004E-3"/>
    <n v="3"/>
    <n v="12.5"/>
    <n v="87.5"/>
    <n v="1.28"/>
    <n v="99"/>
    <n v="31"/>
    <n v="0"/>
    <n v="0"/>
    <n v="12038.88"/>
    <n v="1027.71"/>
    <n v="81.37"/>
    <n v="100"/>
    <n v="80.599999999999994"/>
    <n v="16.18"/>
    <m/>
    <n v="99.3"/>
    <n v="0.72"/>
    <n v="0.2"/>
    <n v="0.9"/>
    <n v="0.3"/>
    <m/>
    <m/>
    <n v="0"/>
    <m/>
    <m/>
    <n v="8.1"/>
    <n v="94"/>
    <n v="94"/>
    <n v="68.7"/>
    <n v="7.87"/>
    <n v="0"/>
    <n v="0"/>
    <n v="0"/>
    <n v="0"/>
    <m/>
    <m/>
    <n v="1"/>
    <n v="7"/>
    <n v="93.06"/>
    <n v="93.06"/>
  </r>
  <r>
    <x v="18"/>
    <x v="5"/>
    <n v="352810619"/>
    <s v="Macaubal"/>
    <n v="0.34929688120473001"/>
    <n v="7704"/>
    <n v="6872"/>
    <n v="832"/>
    <n v="30.983000000000001"/>
    <n v="89.2"/>
    <n v="0.01"/>
    <n v="0"/>
    <n v="0"/>
    <n v="0"/>
    <n v="0"/>
    <n v="1E-3"/>
    <n v="0"/>
    <n v="1.6895E-3"/>
    <n v="1.7225662499999995E-2"/>
    <n v="1"/>
    <n v="9.76"/>
    <n v="90.24"/>
    <n v="4.9400000000000004"/>
    <n v="381"/>
    <n v="123"/>
    <n v="0"/>
    <n v="0"/>
    <n v="7368.22"/>
    <n v="573.08000000000004"/>
    <n v="85.86"/>
    <n v="88.38"/>
    <n v="82.85"/>
    <n v="0"/>
    <m/>
    <n v="97.15"/>
    <n v="1.08"/>
    <n v="0.3"/>
    <n v="0.9"/>
    <n v="1.7"/>
    <m/>
    <m/>
    <n v="0"/>
    <m/>
    <m/>
    <n v="9.8000000000000007"/>
    <n v="98"/>
    <n v="98"/>
    <n v="67.7"/>
    <n v="7.37"/>
    <n v="0"/>
    <n v="0"/>
    <n v="0"/>
    <n v="0"/>
    <m/>
    <m/>
    <n v="4"/>
    <n v="37"/>
    <n v="373.38"/>
    <n v="373.38"/>
  </r>
  <r>
    <x v="18"/>
    <x v="5"/>
    <n v="352830419"/>
    <s v="Magda"/>
    <n v="-0.58389657007358298"/>
    <n v="3167"/>
    <n v="2654"/>
    <n v="513"/>
    <n v="10.148"/>
    <n v="83.8"/>
    <n v="0"/>
    <n v="0"/>
    <n v="0"/>
    <n v="0"/>
    <n v="0"/>
    <n v="0"/>
    <n v="0"/>
    <n v="1.209E-4"/>
    <n v="7.1496674479166666E-3"/>
    <n v="0"/>
    <n v="0"/>
    <n v="100"/>
    <n v="1.89"/>
    <n v="145"/>
    <n v="35"/>
    <n v="1"/>
    <n v="0"/>
    <n v="23201.41"/>
    <n v="1891.96"/>
    <n v="86.69"/>
    <n v="82.96"/>
    <n v="84.17"/>
    <n v="16.420000000000002"/>
    <m/>
    <n v="100"/>
    <n v="10.16"/>
    <n v="3.2"/>
    <n v="12.3"/>
    <n v="4"/>
    <m/>
    <m/>
    <n v="0"/>
    <m/>
    <m/>
    <n v="9.8000000000000007"/>
    <n v="95"/>
    <n v="95"/>
    <n v="75.900000000000006"/>
    <n v="8.3699999999999992"/>
    <n v="0"/>
    <n v="0"/>
    <n v="3"/>
    <n v="0"/>
    <m/>
    <m/>
    <n v="0"/>
    <n v="5"/>
    <n v="137.75"/>
    <n v="137.75"/>
  </r>
  <r>
    <x v="18"/>
    <x v="5"/>
    <n v="353010219"/>
    <s v="Mirandópolis"/>
    <n v="0.54500364236924603"/>
    <n v="27863"/>
    <n v="25008"/>
    <n v="2855"/>
    <n v="30.343"/>
    <n v="89.75"/>
    <n v="0"/>
    <n v="0"/>
    <n v="0"/>
    <n v="0"/>
    <n v="0"/>
    <n v="1E-3"/>
    <n v="0"/>
    <n v="5.151E-4"/>
    <n v="6.2116808299067974E-2"/>
    <n v="0"/>
    <n v="0"/>
    <n v="100"/>
    <n v="20.47"/>
    <n v="1382"/>
    <n v="477"/>
    <n v="0"/>
    <n v="1"/>
    <n v="7583.22"/>
    <n v="747"/>
    <m/>
    <n v="100"/>
    <m/>
    <m/>
    <m/>
    <m/>
    <n v="6.38"/>
    <n v="2.2999999999999998"/>
    <n v="5.3"/>
    <n v="9.1"/>
    <m/>
    <m/>
    <n v="0"/>
    <m/>
    <m/>
    <n v="7.2"/>
    <n v="85"/>
    <n v="85"/>
    <n v="65.5"/>
    <n v="7.23"/>
    <n v="0"/>
    <n v="1"/>
    <n v="2"/>
    <n v="0"/>
    <m/>
    <m/>
    <n v="0"/>
    <n v="13"/>
    <n v="1174.7"/>
    <n v="1174.7"/>
  </r>
  <r>
    <x v="18"/>
    <x v="5"/>
    <n v="353100119"/>
    <s v="Monções"/>
    <n v="0.28851087937393799"/>
    <n v="2148"/>
    <n v="1857"/>
    <n v="291"/>
    <n v="20.556999999999999"/>
    <n v="86.45"/>
    <n v="0.12"/>
    <n v="0.1"/>
    <n v="0.02"/>
    <n v="0"/>
    <n v="5.0000000000000001E-3"/>
    <n v="0.106"/>
    <n v="0.01"/>
    <n v="5.197E-4"/>
    <n v="4.8173375000000003E-3"/>
    <n v="0"/>
    <n v="33.33"/>
    <n v="66.67"/>
    <n v="1.34"/>
    <n v="103"/>
    <n v="8"/>
    <n v="0"/>
    <n v="0"/>
    <n v="11304.8"/>
    <n v="880.89"/>
    <n v="86.12"/>
    <n v="100"/>
    <n v="83.19"/>
    <n v="10.45"/>
    <m/>
    <n v="100"/>
    <n v="50.39"/>
    <n v="15.7"/>
    <n v="57.4"/>
    <n v="29.3"/>
    <m/>
    <m/>
    <n v="0"/>
    <m/>
    <m/>
    <n v="9.8000000000000007"/>
    <n v="97"/>
    <n v="97"/>
    <n v="92.2"/>
    <n v="9.9600000000000009"/>
    <n v="0"/>
    <n v="0"/>
    <n v="1"/>
    <n v="103.7917729451175"/>
    <m/>
    <m/>
    <n v="5"/>
    <n v="10"/>
    <n v="99.91"/>
    <n v="99.91"/>
  </r>
  <r>
    <x v="18"/>
    <x v="5"/>
    <n v="353140719"/>
    <s v="Monte Aprazível"/>
    <m/>
    <m/>
    <m/>
    <m/>
    <m/>
    <m/>
    <n v="0.05"/>
    <n v="0.05"/>
    <n v="0"/>
    <n v="0"/>
    <n v="2E-3"/>
    <n v="4.2000000000000003E-2"/>
    <n v="0.01"/>
    <n v="5.7899999999999998E-5"/>
    <n v="0"/>
    <n v="3"/>
    <n v="45.45"/>
    <n v="54.5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5"/>
    <n v="6"/>
    <m/>
    <m/>
  </r>
  <r>
    <x v="18"/>
    <x v="5"/>
    <n v="353210819"/>
    <s v="Murutinga do Sul"/>
    <n v="0.40984801699586199"/>
    <n v="4217"/>
    <n v="2592"/>
    <n v="1625"/>
    <n v="16.984999999999999"/>
    <n v="61.47"/>
    <n v="0"/>
    <n v="0"/>
    <n v="0"/>
    <n v="0"/>
    <n v="1E-3"/>
    <n v="0"/>
    <n v="0"/>
    <n v="4.6300000000000001E-5"/>
    <n v="7.5609492187499999E-3"/>
    <n v="0"/>
    <n v="0"/>
    <n v="100"/>
    <n v="1.88"/>
    <n v="145"/>
    <n v="41"/>
    <n v="0"/>
    <n v="0"/>
    <n v="13909.64"/>
    <n v="1121.75"/>
    <n v="68.849999999999994"/>
    <n v="63.29"/>
    <n v="64.3"/>
    <n v="1.64"/>
    <m/>
    <n v="98.66"/>
    <n v="0.1"/>
    <n v="0"/>
    <n v="0"/>
    <n v="0.4"/>
    <m/>
    <m/>
    <n v="0"/>
    <m/>
    <m/>
    <n v="8.6999999999999993"/>
    <n v="100"/>
    <n v="100"/>
    <n v="71.7"/>
    <n v="7.85"/>
    <n v="0"/>
    <n v="0"/>
    <n v="2"/>
    <n v="13.225852615438189"/>
    <m/>
    <m/>
    <n v="0"/>
    <n v="2"/>
    <n v="145"/>
    <n v="145"/>
  </r>
  <r>
    <x v="18"/>
    <x v="5"/>
    <n v="353250419"/>
    <s v="Neves Paulista"/>
    <m/>
    <m/>
    <m/>
    <m/>
    <m/>
    <m/>
    <n v="0"/>
    <n v="0"/>
    <n v="0"/>
    <n v="0"/>
    <n v="0"/>
    <n v="0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18"/>
    <x v="5"/>
    <n v="353260319"/>
    <s v="Nhandeara"/>
    <m/>
    <m/>
    <m/>
    <m/>
    <m/>
    <m/>
    <n v="0.01"/>
    <n v="0"/>
    <n v="0"/>
    <n v="0"/>
    <n v="0"/>
    <n v="0"/>
    <n v="0.01"/>
    <n v="1.2850000000000001E-4"/>
    <n v="0"/>
    <n v="0"/>
    <n v="42.86"/>
    <n v="57.14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3"/>
    <n v="4"/>
    <m/>
    <m/>
  </r>
  <r>
    <x v="18"/>
    <x v="5"/>
    <n v="353270219"/>
    <s v="Nipoã"/>
    <n v="2.4303797390506698"/>
    <n v="4497"/>
    <n v="4025"/>
    <n v="472"/>
    <n v="32.575000000000003"/>
    <n v="89.5"/>
    <n v="0.01"/>
    <n v="0"/>
    <n v="0.01"/>
    <n v="0"/>
    <n v="8.9999999999999993E-3"/>
    <n v="0"/>
    <n v="0"/>
    <n v="1.4074000000000001E-3"/>
    <n v="1.0348955468750001E-2"/>
    <n v="0"/>
    <n v="4.17"/>
    <n v="95.83"/>
    <n v="2.9"/>
    <n v="224"/>
    <n v="42"/>
    <n v="0"/>
    <n v="0"/>
    <n v="7152.93"/>
    <n v="561.01"/>
    <n v="88.37"/>
    <n v="88.84"/>
    <n v="84.77"/>
    <n v="9.69"/>
    <m/>
    <n v="99.5"/>
    <n v="3.36"/>
    <n v="1.1000000000000001"/>
    <n v="0.4"/>
    <n v="12.4"/>
    <m/>
    <m/>
    <n v="0"/>
    <m/>
    <m/>
    <n v="7.7"/>
    <n v="99"/>
    <n v="99"/>
    <n v="81.3"/>
    <n v="9.69"/>
    <n v="0"/>
    <n v="0"/>
    <n v="0"/>
    <n v="86.965298354762993"/>
    <m/>
    <m/>
    <n v="1"/>
    <n v="23"/>
    <n v="221.76"/>
    <n v="221.76"/>
  </r>
  <r>
    <x v="18"/>
    <x v="5"/>
    <n v="353286819"/>
    <s v="Nova Castilho"/>
    <n v="1.10546417613597"/>
    <n v="1143"/>
    <n v="810"/>
    <n v="333"/>
    <n v="6.2190000000000003"/>
    <n v="70.87"/>
    <n v="0"/>
    <n v="0"/>
    <n v="0"/>
    <n v="0"/>
    <n v="0"/>
    <n v="0"/>
    <n v="0"/>
    <n v="1.9680000000000001E-4"/>
    <n v="2.5481646587171051E-3"/>
    <n v="2"/>
    <n v="33.33"/>
    <n v="66.67"/>
    <n v="0.55000000000000004"/>
    <n v="43"/>
    <n v="9"/>
    <n v="0"/>
    <n v="0"/>
    <n v="37523.15"/>
    <n v="3034.96"/>
    <m/>
    <m/>
    <m/>
    <m/>
    <m/>
    <m/>
    <n v="0.57999999999999996"/>
    <n v="0.2"/>
    <n v="0.7"/>
    <n v="0.2"/>
    <m/>
    <m/>
    <n v="0"/>
    <m/>
    <m/>
    <n v="7.5"/>
    <n v="100"/>
    <n v="100"/>
    <n v="79.099999999999994"/>
    <n v="10"/>
    <n v="0"/>
    <n v="0"/>
    <n v="0"/>
    <n v="0"/>
    <m/>
    <m/>
    <n v="2"/>
    <n v="4"/>
    <n v="43"/>
    <n v="43"/>
  </r>
  <r>
    <x v="18"/>
    <x v="5"/>
    <n v="353330419"/>
    <s v="Nova Luzitânia"/>
    <n v="2.1468145394856202"/>
    <n v="3637"/>
    <n v="3313"/>
    <n v="324"/>
    <n v="49.161999999999999"/>
    <n v="91.09"/>
    <n v="0.01"/>
    <n v="0"/>
    <n v="0.01"/>
    <n v="0"/>
    <n v="8.9999999999999993E-3"/>
    <n v="0"/>
    <n v="0"/>
    <n v="4.8730000000000003E-4"/>
    <n v="8.4020382812499995E-3"/>
    <n v="0"/>
    <n v="0"/>
    <n v="100"/>
    <n v="2.34"/>
    <n v="181"/>
    <n v="31"/>
    <n v="0"/>
    <n v="0"/>
    <n v="4942.3999999999996"/>
    <n v="433.54"/>
    <n v="88.71"/>
    <n v="89.7"/>
    <n v="87.34"/>
    <n v="7.7"/>
    <m/>
    <n v="98.9"/>
    <n v="5.05"/>
    <n v="1.6"/>
    <n v="0"/>
    <n v="18.2"/>
    <m/>
    <m/>
    <n v="0"/>
    <m/>
    <m/>
    <n v="9"/>
    <n v="100"/>
    <n v="100"/>
    <n v="82.9"/>
    <n v="9.6999999999999993"/>
    <n v="0"/>
    <n v="0"/>
    <n v="0"/>
    <n v="107.11686496459332"/>
    <m/>
    <m/>
    <n v="0"/>
    <n v="15"/>
    <n v="181"/>
    <n v="181"/>
  </r>
  <r>
    <x v="18"/>
    <x v="5"/>
    <n v="353730519"/>
    <s v="Penápolis"/>
    <n v="0.58528320748512097"/>
    <n v="59237"/>
    <n v="56886"/>
    <n v="2351"/>
    <n v="83.608999999999995"/>
    <n v="96.03"/>
    <n v="0.89"/>
    <n v="0.87"/>
    <n v="0.02"/>
    <n v="0"/>
    <n v="0.193"/>
    <n v="0.68"/>
    <n v="0.01"/>
    <n v="4.5323000000000004E-3"/>
    <n v="0.17191358999305556"/>
    <n v="16"/>
    <n v="19.670000000000002"/>
    <n v="80.33"/>
    <n v="46.89"/>
    <n v="3165"/>
    <n v="829"/>
    <n v="0"/>
    <n v="0"/>
    <n v="2789.62"/>
    <n v="218.27"/>
    <n v="95.34"/>
    <n v="95.51"/>
    <n v="95.34"/>
    <n v="27.23"/>
    <m/>
    <n v="99.82"/>
    <n v="54"/>
    <n v="17"/>
    <n v="70"/>
    <n v="5.5"/>
    <m/>
    <m/>
    <n v="0"/>
    <m/>
    <m/>
    <n v="9"/>
    <n v="100"/>
    <n v="100"/>
    <n v="73.8"/>
    <n v="8"/>
    <n v="0"/>
    <n v="0"/>
    <n v="11"/>
    <n v="112.26570279161538"/>
    <m/>
    <m/>
    <n v="12"/>
    <n v="49"/>
    <n v="3165"/>
    <n v="3165"/>
  </r>
  <r>
    <x v="18"/>
    <x v="5"/>
    <n v="353740419"/>
    <s v="Pereira Barreto"/>
    <n v="1.2356531284796199E-2"/>
    <n v="25105"/>
    <n v="23411"/>
    <n v="1694"/>
    <n v="25.617999999999999"/>
    <n v="93.25"/>
    <n v="0.66"/>
    <n v="0.65"/>
    <n v="0.01"/>
    <n v="0"/>
    <n v="1E-3"/>
    <n v="4.0000000000000001E-3"/>
    <n v="0.64"/>
    <n v="8.6604999999999998E-3"/>
    <n v="6.9480295810185194E-2"/>
    <n v="5"/>
    <n v="21.43"/>
    <n v="78.569999999999993"/>
    <n v="16.77"/>
    <n v="1294"/>
    <n v="673"/>
    <n v="0"/>
    <n v="1"/>
    <n v="9094.6299999999992"/>
    <n v="716.01"/>
    <n v="90.92"/>
    <n v="93.08"/>
    <n v="89.39"/>
    <n v="25.05"/>
    <m/>
    <n v="96.94"/>
    <n v="28.88"/>
    <n v="9.1"/>
    <n v="37.700000000000003"/>
    <n v="2.2999999999999998"/>
    <m/>
    <m/>
    <n v="0"/>
    <m/>
    <m/>
    <n v="8.3000000000000007"/>
    <n v="100"/>
    <n v="100"/>
    <n v="48"/>
    <n v="6.62"/>
    <n v="0"/>
    <n v="1"/>
    <n v="7"/>
    <n v="1.4392569696765869"/>
    <m/>
    <m/>
    <n v="9"/>
    <n v="33"/>
    <n v="1294"/>
    <n v="1294"/>
  </r>
  <r>
    <x v="18"/>
    <x v="5"/>
    <n v="353960819"/>
    <s v="Planalto"/>
    <n v="1.8251458557342599"/>
    <n v="4678"/>
    <n v="4021"/>
    <n v="657"/>
    <n v="16.157"/>
    <n v="85.96"/>
    <n v="0.28000000000000003"/>
    <n v="0.26"/>
    <n v="0.02"/>
    <n v="0"/>
    <n v="1.4E-2"/>
    <n v="8.5000000000000006E-2"/>
    <n v="0.15"/>
    <n v="3.1415600000000002E-2"/>
    <n v="1.0063791145833334E-2"/>
    <n v="2"/>
    <n v="15.56"/>
    <n v="84.44"/>
    <n v="2.84"/>
    <n v="219"/>
    <n v="46"/>
    <n v="0"/>
    <n v="0"/>
    <n v="14224.23"/>
    <n v="1146.03"/>
    <n v="82.61"/>
    <n v="100"/>
    <n v="80.66"/>
    <n v="8.0299999999999994"/>
    <m/>
    <n v="97.9"/>
    <n v="42.05"/>
    <n v="13.4"/>
    <n v="51.9"/>
    <n v="13"/>
    <m/>
    <m/>
    <n v="21.376656690893501"/>
    <m/>
    <m/>
    <n v="9"/>
    <n v="100"/>
    <n v="100"/>
    <n v="79"/>
    <n v="8.34"/>
    <n v="0"/>
    <n v="0"/>
    <n v="6"/>
    <n v="139.11258488106003"/>
    <m/>
    <m/>
    <n v="7"/>
    <n v="38"/>
    <n v="219"/>
    <n v="219"/>
  </r>
  <r>
    <x v="18"/>
    <x v="5"/>
    <n v="353990519"/>
    <s v="Poloni"/>
    <n v="1.04729397404757"/>
    <n v="5478"/>
    <n v="4876"/>
    <n v="602"/>
    <n v="40.646999999999998"/>
    <n v="89.01"/>
    <n v="0.02"/>
    <n v="0"/>
    <n v="0.02"/>
    <n v="0"/>
    <n v="8.9999999999999993E-3"/>
    <n v="8.0000000000000002E-3"/>
    <n v="0"/>
    <n v="2.5260000000000001E-4"/>
    <n v="1.23668703125E-2"/>
    <n v="0"/>
    <n v="0"/>
    <n v="100"/>
    <n v="3.57"/>
    <n v="275"/>
    <n v="40"/>
    <n v="0"/>
    <n v="0"/>
    <n v="5756.85"/>
    <n v="518.12"/>
    <n v="86.69"/>
    <m/>
    <n v="85.28"/>
    <n v="11.42"/>
    <m/>
    <n v="97.4"/>
    <n v="6.61"/>
    <n v="2.1"/>
    <n v="1.8"/>
    <n v="18.899999999999999"/>
    <m/>
    <m/>
    <n v="0"/>
    <m/>
    <m/>
    <n v="8.3000000000000007"/>
    <n v="94"/>
    <n v="94"/>
    <n v="85.5"/>
    <n v="9.91"/>
    <n v="0"/>
    <n v="0"/>
    <n v="2"/>
    <n v="72.775081913029467"/>
    <m/>
    <m/>
    <n v="0"/>
    <n v="23"/>
    <n v="258.5"/>
    <n v="258.5"/>
  </r>
  <r>
    <x v="18"/>
    <x v="5"/>
    <n v="354160419"/>
    <s v="Promissão"/>
    <n v="1.2712788011204801"/>
    <n v="36866"/>
    <n v="31269"/>
    <n v="5597"/>
    <n v="47.134"/>
    <n v="84.82"/>
    <n v="0.22"/>
    <n v="0.11"/>
    <n v="0.11"/>
    <n v="0"/>
    <n v="3.5000000000000003E-2"/>
    <n v="0.17699999999999999"/>
    <n v="0"/>
    <n v="1.1237199999999999E-2"/>
    <n v="0.10540770242361112"/>
    <n v="3"/>
    <n v="12.77"/>
    <n v="87.23"/>
    <n v="25.61"/>
    <n v="1729"/>
    <n v="329"/>
    <n v="4"/>
    <n v="0"/>
    <n v="4987.1099999999997"/>
    <n v="461.93"/>
    <n v="93.93"/>
    <n v="95"/>
    <n v="88.68"/>
    <n v="41.51"/>
    <m/>
    <n v="98.83"/>
    <n v="10.96"/>
    <n v="3.9"/>
    <n v="7.5"/>
    <n v="21"/>
    <m/>
    <m/>
    <n v="0"/>
    <m/>
    <m/>
    <n v="10"/>
    <n v="100"/>
    <n v="100"/>
    <n v="81"/>
    <n v="9.5"/>
    <n v="0"/>
    <n v="0"/>
    <n v="1"/>
    <n v="33.204404607305122"/>
    <m/>
    <m/>
    <n v="6"/>
    <n v="41"/>
    <n v="1729"/>
    <n v="1729"/>
  </r>
  <r>
    <x v="18"/>
    <x v="5"/>
    <n v="354440019"/>
    <s v="Rubiácea"/>
    <n v="1.5802503139089601"/>
    <n v="2846"/>
    <n v="1655"/>
    <n v="1191"/>
    <n v="12.013"/>
    <n v="58.15"/>
    <n v="0.03"/>
    <n v="0.03"/>
    <n v="0"/>
    <n v="0"/>
    <n v="0"/>
    <n v="2.8000000000000001E-2"/>
    <n v="0"/>
    <n v="2.6599999999999999E-5"/>
    <n v="6.1285348958333326E-3"/>
    <n v="1"/>
    <n v="33.33"/>
    <n v="66.67"/>
    <n v="1.17"/>
    <n v="90"/>
    <n v="14"/>
    <n v="0"/>
    <n v="0"/>
    <n v="19280.62"/>
    <n v="2105.35"/>
    <n v="82.69"/>
    <n v="100"/>
    <n v="78.92"/>
    <n v="14.33"/>
    <m/>
    <n v="100"/>
    <n v="4.6399999999999997"/>
    <n v="1.8"/>
    <n v="6.5"/>
    <n v="0"/>
    <m/>
    <m/>
    <n v="0"/>
    <m/>
    <m/>
    <n v="7.4"/>
    <n v="100"/>
    <n v="100"/>
    <n v="84.4"/>
    <n v="9.6999999999999993"/>
    <n v="0"/>
    <n v="0"/>
    <n v="3"/>
    <n v="0"/>
    <m/>
    <m/>
    <n v="2"/>
    <n v="4"/>
    <n v="90"/>
    <n v="90"/>
  </r>
  <r>
    <x v="18"/>
    <x v="5"/>
    <n v="354805419"/>
    <s v="Santo Antônio do Aracanguá"/>
    <n v="0.89656225410101897"/>
    <n v="7823"/>
    <n v="6362"/>
    <n v="1461"/>
    <n v="5.99"/>
    <n v="81.319999999999993"/>
    <n v="0.27"/>
    <n v="0.21"/>
    <n v="0.05"/>
    <n v="0"/>
    <n v="0"/>
    <n v="0.14000000000000001"/>
    <n v="0.12"/>
    <n v="3.3170999999999999E-3"/>
    <n v="1.5949548697916666E-2"/>
    <n v="1"/>
    <n v="50"/>
    <n v="50"/>
    <n v="4.41"/>
    <n v="340"/>
    <n v="150"/>
    <n v="0"/>
    <n v="0"/>
    <n v="38497.870000000003"/>
    <n v="3023.39"/>
    <n v="78.290000000000006"/>
    <n v="89.96"/>
    <n v="78.290000000000006"/>
    <n v="20.2"/>
    <m/>
    <n v="100"/>
    <n v="8.81"/>
    <n v="2.8"/>
    <n v="9.4"/>
    <n v="6.9"/>
    <m/>
    <m/>
    <n v="0"/>
    <m/>
    <m/>
    <n v="9.1"/>
    <n v="100"/>
    <n v="100"/>
    <n v="55.9"/>
    <n v="6.84"/>
    <n v="0"/>
    <n v="0"/>
    <n v="3"/>
    <n v="0"/>
    <m/>
    <m/>
    <n v="12"/>
    <n v="12"/>
    <n v="340"/>
    <n v="340"/>
  </r>
  <r>
    <x v="18"/>
    <x v="5"/>
    <n v="355230419"/>
    <s v="Sud Mennucci"/>
    <n v="0.190637884090639"/>
    <n v="7527"/>
    <n v="6473"/>
    <n v="1054"/>
    <n v="12.743"/>
    <n v="86"/>
    <n v="0.38"/>
    <n v="0.38"/>
    <n v="0"/>
    <n v="0"/>
    <n v="0"/>
    <n v="0.20899999999999999"/>
    <n v="0.17"/>
    <n v="1.6103000000000001E-3"/>
    <n v="1.7155287499999998E-2"/>
    <n v="0"/>
    <n v="25"/>
    <n v="75"/>
    <n v="4.63"/>
    <n v="357"/>
    <n v="36"/>
    <n v="0"/>
    <n v="0"/>
    <n v="18141.47"/>
    <n v="1424.5"/>
    <n v="87.52"/>
    <n v="100"/>
    <n v="86.31"/>
    <n v="11.34"/>
    <m/>
    <n v="100"/>
    <n v="28.28"/>
    <n v="8.9"/>
    <n v="37.5"/>
    <n v="0.6"/>
    <m/>
    <m/>
    <n v="0"/>
    <m/>
    <m/>
    <n v="8.6999999999999993"/>
    <n v="100"/>
    <n v="100"/>
    <n v="89.9"/>
    <n v="10"/>
    <n v="0"/>
    <n v="0"/>
    <n v="0"/>
    <n v="0"/>
    <m/>
    <m/>
    <n v="7"/>
    <n v="21"/>
    <n v="357"/>
    <n v="357"/>
  </r>
  <r>
    <x v="18"/>
    <x v="5"/>
    <n v="355520819"/>
    <s v="Turiúba"/>
    <n v="0.14113082276432401"/>
    <n v="1928"/>
    <n v="1595"/>
    <n v="333"/>
    <n v="12.593999999999999"/>
    <n v="82.73"/>
    <n v="0.05"/>
    <n v="0.05"/>
    <n v="0.01"/>
    <n v="0"/>
    <n v="5.0000000000000001E-3"/>
    <n v="0"/>
    <n v="0.05"/>
    <n v="4.5160000000000003E-4"/>
    <n v="4.3254479166666675E-3"/>
    <n v="4"/>
    <n v="35.71"/>
    <n v="64.290000000000006"/>
    <n v="1.1499999999999999"/>
    <n v="88"/>
    <n v="16"/>
    <n v="0"/>
    <n v="0"/>
    <n v="18319.669999999998"/>
    <n v="1308.55"/>
    <n v="86.15"/>
    <n v="81.849999999999994"/>
    <n v="84.55"/>
    <n v="18.03"/>
    <m/>
    <n v="100"/>
    <n v="15.08"/>
    <n v="4.7"/>
    <n v="17.5"/>
    <n v="6.9"/>
    <m/>
    <m/>
    <n v="0"/>
    <m/>
    <m/>
    <n v="9"/>
    <n v="100"/>
    <n v="100"/>
    <n v="81.8"/>
    <n v="9.6999999999999993"/>
    <n v="0"/>
    <n v="0"/>
    <n v="0"/>
    <n v="115.59496487598825"/>
    <m/>
    <m/>
    <n v="5"/>
    <n v="9"/>
    <n v="88"/>
    <n v="88"/>
  </r>
  <r>
    <x v="18"/>
    <x v="5"/>
    <n v="355535619"/>
    <s v="Ubarana"/>
    <n v="1.9478806135934601"/>
    <n v="5523"/>
    <n v="5075"/>
    <n v="448"/>
    <n v="26.27"/>
    <n v="91.89"/>
    <n v="0.02"/>
    <n v="0.01"/>
    <n v="0.01"/>
    <n v="0"/>
    <n v="8.9999999999999993E-3"/>
    <n v="0"/>
    <n v="0.01"/>
    <n v="7.1299999999999998E-5"/>
    <n v="1.231278513569079E-2"/>
    <n v="0"/>
    <n v="11.11"/>
    <n v="88.89"/>
    <n v="3.68"/>
    <n v="284"/>
    <n v="87"/>
    <n v="0"/>
    <n v="0"/>
    <n v="8964.61"/>
    <n v="742.29"/>
    <m/>
    <m/>
    <m/>
    <m/>
    <m/>
    <m/>
    <n v="25.73"/>
    <n v="9.3000000000000007"/>
    <n v="31.3"/>
    <n v="7"/>
    <m/>
    <m/>
    <n v="0"/>
    <m/>
    <m/>
    <n v="8.5"/>
    <n v="95"/>
    <n v="95"/>
    <n v="69.400000000000006"/>
    <n v="7.63"/>
    <n v="0"/>
    <n v="0"/>
    <n v="1"/>
    <n v="73.094753955479206"/>
    <m/>
    <m/>
    <n v="1"/>
    <n v="8"/>
    <n v="269.8"/>
    <n v="269.8"/>
  </r>
  <r>
    <x v="18"/>
    <x v="5"/>
    <n v="355570319"/>
    <s v="União Paulista"/>
    <n v="1.3636872256435499"/>
    <n v="1642"/>
    <n v="1277"/>
    <n v="365"/>
    <n v="20.745000000000001"/>
    <n v="77.77"/>
    <n v="0"/>
    <n v="0"/>
    <n v="0"/>
    <n v="0"/>
    <n v="4.0000000000000001E-3"/>
    <n v="0"/>
    <n v="0"/>
    <n v="7.9900000000000004E-5"/>
    <n v="3.4268197916666665E-3"/>
    <n v="2"/>
    <n v="0"/>
    <n v="100"/>
    <n v="0.92"/>
    <n v="71"/>
    <n v="4"/>
    <n v="0"/>
    <n v="0"/>
    <n v="11331.45"/>
    <n v="960.29"/>
    <n v="80.14"/>
    <n v="100"/>
    <n v="78.8"/>
    <n v="8.2200000000000006"/>
    <m/>
    <n v="100"/>
    <n v="2.1800000000000002"/>
    <n v="0.7"/>
    <n v="0"/>
    <n v="8.3000000000000007"/>
    <m/>
    <m/>
    <n v="0"/>
    <m/>
    <m/>
    <n v="8.1999999999999993"/>
    <n v="98.9"/>
    <n v="98.9"/>
    <n v="94.4"/>
    <n v="9.68"/>
    <n v="0"/>
    <n v="0"/>
    <n v="0"/>
    <n v="116.72630144506554"/>
    <m/>
    <m/>
    <n v="0"/>
    <n v="5"/>
    <n v="70.218999999999994"/>
    <n v="70.218999999999994"/>
  </r>
  <r>
    <x v="18"/>
    <x v="5"/>
    <n v="355630519"/>
    <s v="Valparaíso"/>
    <n v="1.53815071673156"/>
    <n v="22993"/>
    <n v="22101"/>
    <n v="892"/>
    <n v="26.774999999999999"/>
    <n v="96.12"/>
    <n v="0.05"/>
    <n v="0.05"/>
    <n v="0"/>
    <n v="0"/>
    <n v="0"/>
    <n v="3.0000000000000001E-3"/>
    <n v="0.05"/>
    <n v="6.5669999999999997E-4"/>
    <n v="6.6714721745370367E-2"/>
    <n v="5"/>
    <n v="62.5"/>
    <n v="37.5"/>
    <n v="16.190000000000001"/>
    <n v="1249"/>
    <n v="550"/>
    <n v="1"/>
    <n v="0"/>
    <n v="8531.0300000000007"/>
    <n v="877.79"/>
    <n v="95.32"/>
    <n v="96.62"/>
    <n v="95.26"/>
    <n v="32.57"/>
    <m/>
    <n v="100"/>
    <n v="5.97"/>
    <n v="2.2000000000000002"/>
    <n v="3.2"/>
    <n v="13.2"/>
    <m/>
    <m/>
    <n v="0"/>
    <m/>
    <m/>
    <n v="9"/>
    <n v="99.8"/>
    <n v="99.8"/>
    <n v="56"/>
    <n v="6.84"/>
    <n v="0"/>
    <n v="0"/>
    <n v="2"/>
    <n v="0"/>
    <m/>
    <m/>
    <n v="10"/>
    <n v="6"/>
    <n v="1246.502"/>
    <n v="1246.502"/>
  </r>
  <r>
    <x v="18"/>
    <x v="5"/>
    <n v="355715419"/>
    <s v="Zacarias"/>
    <n v="1.5295720408278399"/>
    <n v="2407"/>
    <n v="1949"/>
    <n v="458"/>
    <n v="7.55"/>
    <n v="80.97"/>
    <n v="0.02"/>
    <n v="0.02"/>
    <n v="0.01"/>
    <n v="0"/>
    <n v="6.0000000000000001E-3"/>
    <n v="0"/>
    <n v="0.02"/>
    <n v="2.7989999999999997E-4"/>
    <n v="5.1042190104166668E-3"/>
    <n v="1"/>
    <n v="22.22"/>
    <n v="77.78"/>
    <n v="1.38"/>
    <n v="107"/>
    <n v="13"/>
    <n v="0"/>
    <n v="0"/>
    <n v="30396.14"/>
    <n v="2358.3200000000002"/>
    <n v="81.430000000000007"/>
    <n v="100"/>
    <n v="76.92"/>
    <n v="11.11"/>
    <m/>
    <n v="100"/>
    <n v="3.27"/>
    <n v="1"/>
    <n v="3.1"/>
    <n v="3.8"/>
    <m/>
    <m/>
    <n v="0"/>
    <m/>
    <m/>
    <n v="8.6"/>
    <n v="100"/>
    <n v="100"/>
    <n v="87.9"/>
    <n v="9.6999999999999993"/>
    <n v="0"/>
    <n v="0"/>
    <n v="0"/>
    <n v="117.54981492281635"/>
    <m/>
    <m/>
    <n v="4"/>
    <n v="14"/>
    <n v="107"/>
    <n v="107"/>
  </r>
  <r>
    <x v="19"/>
    <x v="5"/>
    <n v="350010520"/>
    <s v="Adamantina"/>
    <m/>
    <m/>
    <m/>
    <m/>
    <m/>
    <m/>
    <n v="0.09"/>
    <n v="0.09"/>
    <n v="0"/>
    <n v="0"/>
    <n v="0"/>
    <n v="8.8999999999999996E-2"/>
    <n v="0"/>
    <n v="0"/>
    <n v="0"/>
    <n v="1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1"/>
    <n v="2"/>
    <m/>
    <m/>
  </r>
  <r>
    <x v="19"/>
    <x v="5"/>
    <n v="350110320"/>
    <s v="Alto Alegre"/>
    <m/>
    <m/>
    <m/>
    <m/>
    <m/>
    <m/>
    <n v="0.02"/>
    <n v="0.02"/>
    <n v="0"/>
    <n v="0"/>
    <n v="0"/>
    <n v="1.4E-2"/>
    <n v="0"/>
    <n v="0"/>
    <n v="0"/>
    <n v="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3"/>
    <n v="0"/>
    <m/>
    <m/>
  </r>
  <r>
    <x v="19"/>
    <x v="5"/>
    <n v="350140020"/>
    <s v="Álvaro de Carvalho"/>
    <n v="1.11284693169176"/>
    <n v="4763"/>
    <n v="3081"/>
    <n v="1682"/>
    <n v="31.207999999999998"/>
    <n v="64.69"/>
    <n v="0.02"/>
    <n v="0.01"/>
    <n v="0.01"/>
    <n v="0"/>
    <n v="6.0000000000000001E-3"/>
    <n v="0"/>
    <n v="0.02"/>
    <n v="4.1669999999999999E-4"/>
    <n v="1.0046953125000001E-2"/>
    <n v="6"/>
    <n v="50"/>
    <n v="50"/>
    <n v="2.19"/>
    <n v="169"/>
    <n v="5"/>
    <n v="0"/>
    <n v="0"/>
    <n v="7349.35"/>
    <n v="926.95"/>
    <n v="81"/>
    <n v="93.86"/>
    <n v="80.84"/>
    <n v="22.3"/>
    <m/>
    <n v="100"/>
    <n v="4.97"/>
    <n v="2.1"/>
    <n v="3.7"/>
    <n v="7.9"/>
    <m/>
    <m/>
    <n v="0"/>
    <m/>
    <m/>
    <n v="8"/>
    <n v="100"/>
    <n v="100"/>
    <n v="97"/>
    <n v="9.5"/>
    <n v="0"/>
    <n v="0"/>
    <n v="0"/>
    <n v="59.719597825833389"/>
    <m/>
    <m/>
    <n v="4"/>
    <n v="4"/>
    <n v="169"/>
    <n v="169"/>
  </r>
  <r>
    <x v="19"/>
    <x v="5"/>
    <n v="350280420"/>
    <s v="Araçatub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5"/>
    <n v="350335620"/>
    <s v="Arco-Íris"/>
    <n v="-1.09835473662161"/>
    <n v="1884"/>
    <n v="1115"/>
    <n v="769"/>
    <n v="7.1580000000000004"/>
    <n v="59.18"/>
    <n v="0.02"/>
    <n v="0.02"/>
    <n v="0"/>
    <n v="0"/>
    <n v="3.0000000000000001E-3"/>
    <n v="0"/>
    <n v="0.02"/>
    <n v="6.3700000000000003E-5"/>
    <n v="3.07621875E-3"/>
    <n v="8"/>
    <n v="72.22"/>
    <n v="27.78"/>
    <n v="0.77"/>
    <n v="59"/>
    <n v="12"/>
    <n v="0"/>
    <n v="0"/>
    <n v="31803.82"/>
    <n v="4017.32"/>
    <n v="62.7"/>
    <n v="75.17"/>
    <n v="61.97"/>
    <n v="4.75"/>
    <m/>
    <n v="100"/>
    <n v="2.97"/>
    <n v="1.2"/>
    <n v="3.7"/>
    <n v="1.3"/>
    <m/>
    <m/>
    <n v="0"/>
    <m/>
    <m/>
    <n v="7.2"/>
    <n v="100"/>
    <n v="100"/>
    <n v="79.7"/>
    <n v="8.34"/>
    <n v="0"/>
    <n v="0"/>
    <n v="1"/>
    <n v="97.522323469356664"/>
    <m/>
    <m/>
    <n v="13"/>
    <n v="5"/>
    <n v="59"/>
    <n v="59"/>
  </r>
  <r>
    <x v="19"/>
    <x v="5"/>
    <n v="350620120"/>
    <s v="Bento de Abreu"/>
    <m/>
    <m/>
    <m/>
    <m/>
    <m/>
    <m/>
    <n v="0.17"/>
    <n v="0.16"/>
    <n v="0"/>
    <n v="0"/>
    <n v="0"/>
    <n v="0.16500000000000001"/>
    <n v="0"/>
    <n v="2.4649999999999997E-4"/>
    <n v="0"/>
    <n v="1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2"/>
    <n v="1"/>
    <m/>
    <m/>
  </r>
  <r>
    <x v="19"/>
    <x v="5"/>
    <n v="350640920"/>
    <s v="Bilac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5"/>
    <n v="350770420"/>
    <s v="Braúna"/>
    <m/>
    <m/>
    <m/>
    <m/>
    <m/>
    <m/>
    <n v="0.09"/>
    <n v="0.09"/>
    <n v="0"/>
    <n v="0"/>
    <n v="0"/>
    <n v="9.0999999999999998E-2"/>
    <n v="0"/>
    <n v="0"/>
    <n v="0"/>
    <n v="3"/>
    <n v="50"/>
    <n v="5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1"/>
    <m/>
    <m/>
  </r>
  <r>
    <x v="19"/>
    <x v="5"/>
    <n v="350880120"/>
    <s v="Cafelând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5"/>
    <n v="351100320"/>
    <s v="Castilh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5"/>
    <n v="351190420"/>
    <s v="Clementina"/>
    <n v="2.4145004114379098"/>
    <n v="7458"/>
    <n v="7155"/>
    <n v="303"/>
    <n v="44.198"/>
    <n v="95.94"/>
    <n v="0.04"/>
    <n v="0.01"/>
    <n v="0.03"/>
    <n v="0"/>
    <n v="2.8000000000000001E-2"/>
    <n v="0"/>
    <n v="0.01"/>
    <n v="2.8633999999999999E-3"/>
    <n v="1.7576796875000002E-2"/>
    <n v="4"/>
    <n v="19.23"/>
    <n v="80.77"/>
    <n v="5.15"/>
    <n v="397"/>
    <n v="88"/>
    <n v="0"/>
    <n v="0"/>
    <n v="5327.88"/>
    <n v="634.27"/>
    <n v="90.5"/>
    <n v="96.6"/>
    <n v="90.5"/>
    <n v="16.670000000000002"/>
    <m/>
    <n v="91.56"/>
    <n v="8.5500000000000007"/>
    <n v="3.5"/>
    <n v="3.6"/>
    <n v="20.7"/>
    <m/>
    <m/>
    <n v="0"/>
    <m/>
    <m/>
    <n v="7.5"/>
    <n v="95"/>
    <n v="95"/>
    <n v="77.8"/>
    <n v="7.99"/>
    <n v="0"/>
    <n v="0"/>
    <n v="10"/>
    <n v="159.30092495877466"/>
    <m/>
    <m/>
    <n v="5"/>
    <n v="21"/>
    <n v="377.15"/>
    <n v="377.15"/>
  </r>
  <r>
    <x v="19"/>
    <x v="5"/>
    <n v="351440320"/>
    <s v="Dracena"/>
    <n v="0.57164201899175804"/>
    <n v="43839"/>
    <n v="40558"/>
    <n v="3281"/>
    <n v="89.826999999999998"/>
    <n v="92.52"/>
    <n v="0.08"/>
    <n v="0"/>
    <n v="0.08"/>
    <n v="0"/>
    <n v="4.2000000000000003E-2"/>
    <n v="5.0000000000000001E-3"/>
    <n v="0.02"/>
    <n v="8.7801000000000008E-3"/>
    <n v="0.13344510416666666"/>
    <n v="0"/>
    <n v="4.3499999999999996"/>
    <n v="95.65"/>
    <n v="33.5"/>
    <n v="2261"/>
    <n v="407"/>
    <n v="5"/>
    <n v="0"/>
    <n v="2676.02"/>
    <n v="309.32"/>
    <n v="100"/>
    <n v="94.55"/>
    <n v="92.34"/>
    <n v="12.03"/>
    <m/>
    <n v="100"/>
    <n v="10.27"/>
    <n v="4.5999999999999996"/>
    <n v="4.5999999999999996"/>
    <n v="26.7"/>
    <m/>
    <m/>
    <n v="0"/>
    <m/>
    <m/>
    <n v="8.1"/>
    <n v="100"/>
    <n v="100"/>
    <n v="82"/>
    <n v="9.6999999999999993"/>
    <n v="1"/>
    <n v="0"/>
    <n v="8"/>
    <n v="31.473616257621543"/>
    <m/>
    <m/>
    <n v="2"/>
    <n v="44"/>
    <n v="2261"/>
    <n v="2261"/>
  </r>
  <r>
    <x v="19"/>
    <x v="5"/>
    <n v="351600220"/>
    <s v="Flórida Paulista"/>
    <m/>
    <m/>
    <m/>
    <m/>
    <m/>
    <m/>
    <n v="0.06"/>
    <n v="0.05"/>
    <n v="0.01"/>
    <n v="0"/>
    <n v="0"/>
    <n v="5.7000000000000002E-2"/>
    <n v="0"/>
    <n v="0"/>
    <n v="0"/>
    <n v="1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2"/>
    <m/>
    <m/>
  </r>
  <r>
    <x v="19"/>
    <x v="5"/>
    <n v="351650720"/>
    <s v="Gabriel Monteiro"/>
    <n v="-6.2630298344068497E-2"/>
    <n v="2705"/>
    <n v="2306"/>
    <n v="399"/>
    <n v="19.526"/>
    <n v="85.25"/>
    <n v="0"/>
    <n v="0"/>
    <n v="0"/>
    <n v="0"/>
    <n v="1E-3"/>
    <n v="0"/>
    <n v="0"/>
    <n v="1.7359999999999999E-4"/>
    <n v="6.0291914062500004E-3"/>
    <n v="2"/>
    <n v="27.27"/>
    <n v="72.73"/>
    <n v="1.63"/>
    <n v="126"/>
    <n v="28"/>
    <n v="0"/>
    <n v="0"/>
    <n v="12357.91"/>
    <n v="1515.59"/>
    <n v="85.59"/>
    <n v="83.33"/>
    <n v="84.77"/>
    <n v="20.88"/>
    <m/>
    <n v="100"/>
    <n v="0.62"/>
    <n v="0.3"/>
    <n v="0.3"/>
    <n v="1.3"/>
    <m/>
    <m/>
    <n v="0"/>
    <m/>
    <m/>
    <n v="9.5"/>
    <n v="100"/>
    <n v="100"/>
    <n v="77.8"/>
    <n v="8.07"/>
    <n v="0"/>
    <n v="0"/>
    <n v="4"/>
    <n v="16.585972025425775"/>
    <m/>
    <m/>
    <n v="3"/>
    <n v="8"/>
    <n v="126"/>
    <n v="126"/>
  </r>
  <r>
    <x v="19"/>
    <x v="5"/>
    <n v="351660620"/>
    <s v="Gál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5"/>
    <n v="351670520"/>
    <s v="Garça"/>
    <n v="-9.7132135279898196E-2"/>
    <n v="42907"/>
    <n v="39482"/>
    <n v="3425"/>
    <n v="77.203000000000003"/>
    <n v="92.02"/>
    <n v="0.11"/>
    <n v="0.11"/>
    <n v="0"/>
    <n v="0"/>
    <n v="4.5999999999999999E-2"/>
    <n v="0"/>
    <n v="0.06"/>
    <n v="3.6939999999999998E-3"/>
    <n v="0.11506574792824073"/>
    <n v="17"/>
    <n v="70.97"/>
    <n v="29.03"/>
    <n v="32.35"/>
    <n v="2183"/>
    <n v="376"/>
    <n v="1"/>
    <n v="0"/>
    <n v="3057.54"/>
    <n v="360.14"/>
    <n v="88.1"/>
    <n v="100"/>
    <n v="88.1"/>
    <n v="33.119999999999997"/>
    <m/>
    <n v="96.92"/>
    <n v="10.73"/>
    <n v="4.7"/>
    <n v="12.9"/>
    <n v="4.8"/>
    <m/>
    <m/>
    <n v="0"/>
    <m/>
    <m/>
    <n v="7.1"/>
    <n v="100"/>
    <n v="100"/>
    <n v="82.8"/>
    <n v="9.5"/>
    <n v="0"/>
    <n v="0"/>
    <n v="1"/>
    <n v="39.977144222525112"/>
    <m/>
    <m/>
    <n v="22"/>
    <n v="9"/>
    <n v="2183"/>
    <n v="2183"/>
  </r>
  <r>
    <x v="19"/>
    <x v="5"/>
    <n v="351700020"/>
    <s v="Getulina"/>
    <n v="0.26630960307976198"/>
    <n v="10783"/>
    <n v="8488"/>
    <n v="2295"/>
    <n v="15.965"/>
    <n v="78.72"/>
    <n v="0.19"/>
    <n v="0.19"/>
    <n v="0"/>
    <n v="0"/>
    <n v="0"/>
    <n v="0"/>
    <n v="0.19"/>
    <n v="1.3310000000000001E-4"/>
    <n v="2.1543535416666666E-2"/>
    <n v="5"/>
    <n v="50"/>
    <n v="50"/>
    <n v="6.07"/>
    <n v="469"/>
    <n v="98"/>
    <n v="0"/>
    <n v="0"/>
    <n v="14184.33"/>
    <n v="1784.01"/>
    <n v="76.72"/>
    <n v="77.42"/>
    <n v="76.72"/>
    <m/>
    <m/>
    <n v="99.1"/>
    <n v="9.2899999999999991"/>
    <n v="3.9"/>
    <n v="13.3"/>
    <n v="0"/>
    <m/>
    <m/>
    <n v="0"/>
    <m/>
    <m/>
    <n v="7.5"/>
    <n v="100"/>
    <n v="100"/>
    <n v="79.099999999999994"/>
    <n v="8.14"/>
    <n v="0"/>
    <n v="0"/>
    <n v="5"/>
    <n v="0"/>
    <m/>
    <m/>
    <n v="3"/>
    <n v="3"/>
    <n v="469"/>
    <n v="469"/>
  </r>
  <r>
    <x v="19"/>
    <x v="5"/>
    <n v="351720820"/>
    <s v="Guaiçara"/>
    <m/>
    <m/>
    <m/>
    <m/>
    <m/>
    <m/>
    <n v="0.02"/>
    <n v="0.02"/>
    <n v="0"/>
    <n v="0"/>
    <n v="0"/>
    <n v="0"/>
    <n v="0.02"/>
    <n v="0"/>
    <n v="0"/>
    <n v="3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4"/>
    <n v="0"/>
    <m/>
    <m/>
  </r>
  <r>
    <x v="19"/>
    <x v="5"/>
    <n v="351730720"/>
    <s v="Guaimbê"/>
    <n v="0.28331541207122801"/>
    <n v="5449"/>
    <n v="4831"/>
    <n v="618"/>
    <n v="25.059000000000001"/>
    <n v="88.66"/>
    <n v="0.19"/>
    <n v="0.19"/>
    <n v="0"/>
    <n v="0"/>
    <n v="0"/>
    <n v="0"/>
    <n v="0.19"/>
    <n v="8.5840000000000005E-4"/>
    <n v="1.3615404947916666E-2"/>
    <n v="3"/>
    <n v="40"/>
    <n v="60"/>
    <n v="3.46"/>
    <n v="267"/>
    <n v="58"/>
    <n v="0"/>
    <n v="0"/>
    <n v="9607.2199999999993"/>
    <n v="1215.3699999999999"/>
    <n v="95.95"/>
    <n v="100"/>
    <n v="95.95"/>
    <n v="3.57"/>
    <m/>
    <n v="95.95"/>
    <n v="26.96"/>
    <n v="11.2"/>
    <n v="38.700000000000003"/>
    <n v="0"/>
    <m/>
    <m/>
    <n v="0"/>
    <m/>
    <m/>
    <n v="7.4"/>
    <n v="99"/>
    <n v="98.01"/>
    <n v="78.3"/>
    <n v="8.07"/>
    <n v="0"/>
    <n v="0"/>
    <n v="5"/>
    <n v="0"/>
    <m/>
    <m/>
    <n v="2"/>
    <n v="3"/>
    <n v="264.33"/>
    <n v="261.68669999999997"/>
  </r>
  <r>
    <x v="19"/>
    <x v="5"/>
    <n v="351780220"/>
    <s v="Guaraçaí"/>
    <m/>
    <m/>
    <m/>
    <m/>
    <m/>
    <m/>
    <n v="0"/>
    <n v="0"/>
    <n v="0"/>
    <n v="0"/>
    <n v="0"/>
    <n v="0"/>
    <n v="0"/>
    <n v="0"/>
    <n v="0"/>
    <n v="2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0"/>
    <n v="1"/>
    <m/>
    <m/>
  </r>
  <r>
    <x v="19"/>
    <x v="5"/>
    <n v="351810720"/>
    <s v="Guarantã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5"/>
    <n v="351820620"/>
    <s v="Guararapes"/>
    <m/>
    <m/>
    <m/>
    <m/>
    <m/>
    <m/>
    <n v="0.08"/>
    <n v="0.08"/>
    <n v="0"/>
    <n v="0"/>
    <n v="0"/>
    <n v="8.1000000000000003E-2"/>
    <n v="0"/>
    <n v="1.6666000000000001E-3"/>
    <n v="0"/>
    <n v="5"/>
    <n v="60"/>
    <n v="4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3"/>
    <n v="2"/>
    <m/>
    <m/>
  </r>
  <r>
    <x v="19"/>
    <x v="5"/>
    <n v="351900620"/>
    <s v="Herculândia"/>
    <n v="0.76948739789690601"/>
    <n v="8863"/>
    <n v="8162"/>
    <n v="701"/>
    <n v="24.273"/>
    <n v="92.09"/>
    <n v="0"/>
    <n v="0"/>
    <n v="0"/>
    <n v="0"/>
    <n v="0"/>
    <n v="4.0000000000000001E-3"/>
    <n v="0"/>
    <n v="5.7899999999999998E-5"/>
    <n v="2.0008684114583331E-2"/>
    <n v="0"/>
    <n v="40"/>
    <n v="60"/>
    <n v="5.84"/>
    <n v="450"/>
    <n v="69"/>
    <n v="0"/>
    <n v="0"/>
    <n v="9429.1299999999992"/>
    <n v="1138.6099999999999"/>
    <n v="86.69"/>
    <n v="100"/>
    <n v="77.89"/>
    <n v="0"/>
    <m/>
    <n v="95"/>
    <n v="1.26"/>
    <n v="0.5"/>
    <n v="0"/>
    <n v="4.4000000000000004"/>
    <m/>
    <m/>
    <n v="0"/>
    <m/>
    <m/>
    <n v="7.1"/>
    <n v="100"/>
    <n v="100"/>
    <n v="84.7"/>
    <n v="9.5"/>
    <n v="0"/>
    <n v="0"/>
    <n v="0"/>
    <n v="0"/>
    <m/>
    <m/>
    <n v="2"/>
    <n v="3"/>
    <n v="450"/>
    <n v="450"/>
  </r>
  <r>
    <x v="19"/>
    <x v="5"/>
    <n v="351920420"/>
    <s v="Iacri"/>
    <n v="-0.45248228477694502"/>
    <n v="6380"/>
    <n v="5144"/>
    <n v="1236"/>
    <n v="19.690000000000001"/>
    <n v="80.63"/>
    <n v="0"/>
    <n v="0"/>
    <n v="0"/>
    <n v="0"/>
    <n v="0"/>
    <n v="0"/>
    <n v="0"/>
    <n v="8.92E-5"/>
    <n v="1.3373078125E-2"/>
    <n v="2"/>
    <n v="25"/>
    <n v="75"/>
    <n v="3.6"/>
    <n v="277"/>
    <n v="33"/>
    <n v="0"/>
    <n v="0"/>
    <n v="11813.64"/>
    <n v="1433.45"/>
    <n v="80.489999999999995"/>
    <n v="100"/>
    <n v="79.91"/>
    <n v="16.77"/>
    <m/>
    <n v="100"/>
    <n v="0.68"/>
    <n v="0.3"/>
    <n v="0.8"/>
    <n v="0.3"/>
    <m/>
    <m/>
    <n v="0"/>
    <m/>
    <m/>
    <n v="7.7"/>
    <n v="100"/>
    <n v="100"/>
    <n v="88.1"/>
    <n v="9.6999999999999993"/>
    <n v="0"/>
    <n v="0"/>
    <n v="0"/>
    <n v="0"/>
    <m/>
    <m/>
    <n v="1"/>
    <n v="3"/>
    <n v="277"/>
    <n v="277"/>
  </r>
  <r>
    <x v="19"/>
    <x v="5"/>
    <n v="352080620"/>
    <s v="Inúbia Paulist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5"/>
    <n v="352160620"/>
    <s v="Irapuru"/>
    <m/>
    <m/>
    <m/>
    <m/>
    <m/>
    <m/>
    <n v="0.01"/>
    <n v="0.01"/>
    <n v="0"/>
    <n v="0"/>
    <n v="0"/>
    <n v="0"/>
    <n v="0.01"/>
    <n v="3.4029999999999998E-4"/>
    <n v="0"/>
    <n v="0"/>
    <n v="16.670000000000002"/>
    <n v="8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5"/>
    <m/>
    <m/>
  </r>
  <r>
    <x v="19"/>
    <x v="5"/>
    <n v="352580520"/>
    <s v="Júlio Mesquita"/>
    <n v="0.4431659838666"/>
    <n v="4485"/>
    <n v="4274"/>
    <n v="211"/>
    <n v="34.981999999999999"/>
    <n v="95.3"/>
    <n v="0"/>
    <n v="0"/>
    <n v="0"/>
    <n v="0"/>
    <n v="0"/>
    <n v="0"/>
    <n v="0"/>
    <n v="4.6300000000000001E-5"/>
    <n v="1.0345521122685185E-2"/>
    <n v="0"/>
    <n v="0"/>
    <n v="100"/>
    <n v="3.09"/>
    <n v="238"/>
    <n v="35"/>
    <n v="0"/>
    <n v="0"/>
    <n v="6609.55"/>
    <n v="843.77"/>
    <m/>
    <m/>
    <m/>
    <m/>
    <m/>
    <m/>
    <n v="0.11"/>
    <n v="0"/>
    <n v="0"/>
    <n v="0.3"/>
    <m/>
    <m/>
    <n v="0"/>
    <m/>
    <m/>
    <n v="9"/>
    <n v="95"/>
    <n v="95"/>
    <n v="85.3"/>
    <n v="9.43"/>
    <n v="0"/>
    <n v="0"/>
    <n v="1"/>
    <n v="0"/>
    <m/>
    <m/>
    <n v="0"/>
    <n v="2"/>
    <n v="226.1"/>
    <n v="226.1"/>
  </r>
  <r>
    <x v="19"/>
    <x v="5"/>
    <n v="352600120"/>
    <s v="Junqueirópolis"/>
    <m/>
    <m/>
    <m/>
    <m/>
    <m/>
    <m/>
    <n v="0.11"/>
    <n v="0.09"/>
    <n v="0.01"/>
    <n v="0"/>
    <n v="0"/>
    <n v="9.8000000000000004E-2"/>
    <n v="0.01"/>
    <n v="2.6678000000000001E-3"/>
    <n v="0"/>
    <n v="0"/>
    <n v="9.3800000000000008"/>
    <n v="90.6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3"/>
    <n v="29"/>
    <m/>
    <m/>
  </r>
  <r>
    <x v="19"/>
    <x v="5"/>
    <n v="352650620"/>
    <s v="Lavínia"/>
    <m/>
    <m/>
    <m/>
    <m/>
    <m/>
    <m/>
    <n v="0"/>
    <n v="0"/>
    <n v="0"/>
    <n v="0"/>
    <n v="0"/>
    <n v="1E-3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19"/>
    <x v="5"/>
    <n v="352710820"/>
    <s v="Lins"/>
    <m/>
    <m/>
    <m/>
    <m/>
    <m/>
    <m/>
    <n v="0.25"/>
    <n v="0.25"/>
    <n v="0"/>
    <n v="0"/>
    <n v="0"/>
    <n v="0"/>
    <n v="0.25"/>
    <n v="3.4700000000000003E-5"/>
    <n v="0"/>
    <n v="0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2"/>
    <n v="1"/>
    <m/>
    <m/>
  </r>
  <r>
    <x v="19"/>
    <x v="5"/>
    <n v="352740520"/>
    <s v="Lucélia"/>
    <n v="0.71775713962727306"/>
    <n v="20240"/>
    <n v="17581"/>
    <n v="2659"/>
    <n v="64.364000000000004"/>
    <n v="86.86"/>
    <n v="0.06"/>
    <n v="0.05"/>
    <n v="0"/>
    <n v="0"/>
    <n v="0"/>
    <n v="5.5E-2"/>
    <n v="0"/>
    <n v="5.1559999999999996E-4"/>
    <n v="5.6521183888888889E-2"/>
    <n v="6"/>
    <n v="25"/>
    <n v="75"/>
    <n v="12.68"/>
    <n v="978"/>
    <n v="173"/>
    <n v="1"/>
    <n v="0"/>
    <n v="3583.64"/>
    <n v="436.27"/>
    <n v="91.74"/>
    <n v="86.6"/>
    <n v="89.89"/>
    <n v="28.12"/>
    <m/>
    <n v="100"/>
    <n v="5.92"/>
    <n v="2.6"/>
    <n v="7.3"/>
    <n v="2.2999999999999998"/>
    <m/>
    <m/>
    <n v="0"/>
    <m/>
    <m/>
    <n v="6.4"/>
    <n v="98"/>
    <n v="98"/>
    <n v="82.3"/>
    <n v="9.9700000000000006"/>
    <n v="0"/>
    <n v="0"/>
    <n v="7"/>
    <n v="0"/>
    <m/>
    <m/>
    <n v="3"/>
    <n v="9"/>
    <n v="958.44"/>
    <n v="958.44"/>
  </r>
  <r>
    <x v="19"/>
    <x v="5"/>
    <n v="352770220"/>
    <s v="Luiziânia"/>
    <n v="1.5851402132875101"/>
    <n v="5243"/>
    <n v="4861"/>
    <n v="382"/>
    <n v="31.393000000000001"/>
    <n v="92.71"/>
    <n v="0"/>
    <n v="0"/>
    <n v="0"/>
    <n v="0"/>
    <n v="0"/>
    <n v="0"/>
    <n v="0"/>
    <n v="2.9499999999999999E-5"/>
    <n v="1.27552359375E-2"/>
    <n v="2"/>
    <n v="66.67"/>
    <n v="33.33"/>
    <n v="3.45"/>
    <n v="267"/>
    <n v="32"/>
    <n v="0"/>
    <n v="0"/>
    <n v="6977.26"/>
    <n v="902.23"/>
    <n v="93.42"/>
    <n v="91.68"/>
    <n v="92.96"/>
    <n v="19.600000000000001"/>
    <m/>
    <n v="100"/>
    <n v="0.28999999999999998"/>
    <n v="0.1"/>
    <n v="0.4"/>
    <n v="0"/>
    <m/>
    <m/>
    <n v="0"/>
    <m/>
    <m/>
    <n v="7.2"/>
    <n v="100"/>
    <n v="100"/>
    <n v="88"/>
    <n v="9.5"/>
    <n v="0"/>
    <n v="0"/>
    <n v="1"/>
    <n v="0"/>
    <m/>
    <m/>
    <n v="2"/>
    <n v="1"/>
    <n v="267"/>
    <n v="267"/>
  </r>
  <r>
    <x v="19"/>
    <x v="5"/>
    <n v="352900520"/>
    <s v="Marília"/>
    <m/>
    <m/>
    <m/>
    <m/>
    <m/>
    <m/>
    <n v="0.12"/>
    <n v="0.09"/>
    <n v="0.03"/>
    <n v="0"/>
    <n v="7.2999999999999995E-2"/>
    <n v="5.0000000000000001E-3"/>
    <n v="0.03"/>
    <n v="1.38169E-2"/>
    <n v="0"/>
    <n v="16"/>
    <n v="35.090000000000003"/>
    <n v="64.91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3"/>
    <m/>
    <m/>
    <m/>
    <n v="20"/>
    <n v="37"/>
    <m/>
    <m/>
  </r>
  <r>
    <x v="19"/>
    <x v="5"/>
    <n v="353010220"/>
    <s v="Mirandópolis"/>
    <m/>
    <m/>
    <m/>
    <m/>
    <m/>
    <m/>
    <n v="0.15"/>
    <n v="0.09"/>
    <n v="0.06"/>
    <n v="0"/>
    <n v="0"/>
    <n v="0.151"/>
    <n v="0"/>
    <n v="0"/>
    <n v="0"/>
    <n v="3"/>
    <n v="33.33"/>
    <n v="66.67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2"/>
    <n v="4"/>
    <m/>
    <m/>
  </r>
  <r>
    <x v="19"/>
    <x v="5"/>
    <n v="353160520"/>
    <s v="Monte Castelo"/>
    <n v="-0.137736428443402"/>
    <n v="4035"/>
    <n v="3248"/>
    <n v="787"/>
    <n v="17.306000000000001"/>
    <n v="80.5"/>
    <n v="0.18"/>
    <n v="0.01"/>
    <n v="0.16"/>
    <n v="0"/>
    <n v="1.7000000000000001E-2"/>
    <n v="3.0000000000000001E-3"/>
    <n v="0.14000000000000001"/>
    <n v="1.54051E-2"/>
    <n v="8.3694726562499999E-3"/>
    <n v="0"/>
    <n v="11.43"/>
    <n v="88.57"/>
    <n v="2.3199999999999998"/>
    <n v="179"/>
    <n v="52"/>
    <n v="0"/>
    <n v="0"/>
    <n v="13442.86"/>
    <n v="1719.43"/>
    <n v="79.650000000000006"/>
    <n v="79.03"/>
    <n v="79.650000000000006"/>
    <n v="0"/>
    <m/>
    <n v="100"/>
    <n v="24.46"/>
    <n v="10.199999999999999"/>
    <n v="2.5"/>
    <n v="74.400000000000006"/>
    <m/>
    <m/>
    <n v="0"/>
    <m/>
    <m/>
    <n v="7.7"/>
    <n v="100"/>
    <n v="100"/>
    <n v="70.900000000000006"/>
    <n v="8.1199999999999992"/>
    <n v="0"/>
    <n v="0"/>
    <n v="0"/>
    <n v="203.11912946277513"/>
    <m/>
    <m/>
    <n v="4"/>
    <n v="31"/>
    <n v="179"/>
    <n v="179"/>
  </r>
  <r>
    <x v="19"/>
    <x v="5"/>
    <n v="353210820"/>
    <s v="Murutinga do Sul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5"/>
    <n v="353310620"/>
    <s v="Nova Guataporanga"/>
    <n v="0.25561966330265301"/>
    <n v="2182"/>
    <n v="1916"/>
    <n v="266"/>
    <n v="63.951000000000001"/>
    <n v="87.81"/>
    <n v="0"/>
    <n v="0"/>
    <n v="0"/>
    <n v="0"/>
    <n v="4.0000000000000001E-3"/>
    <n v="0"/>
    <n v="0"/>
    <n v="1.505E-4"/>
    <n v="5.1964557291666663E-3"/>
    <n v="0"/>
    <n v="0"/>
    <n v="100"/>
    <n v="1.38"/>
    <n v="106"/>
    <n v="11"/>
    <n v="0"/>
    <n v="0"/>
    <n v="3902.25"/>
    <n v="433.58"/>
    <n v="91.45"/>
    <n v="86.83"/>
    <n v="90.18"/>
    <n v="15.18"/>
    <m/>
    <n v="100"/>
    <n v="3.79"/>
    <n v="1.5"/>
    <n v="0"/>
    <n v="13.9"/>
    <m/>
    <m/>
    <n v="0"/>
    <m/>
    <m/>
    <n v="8.6999999999999993"/>
    <n v="100"/>
    <n v="100"/>
    <n v="89.6"/>
    <n v="10"/>
    <n v="0"/>
    <n v="0"/>
    <n v="0"/>
    <n v="76.975542725184781"/>
    <m/>
    <m/>
    <n v="0"/>
    <n v="5"/>
    <n v="106"/>
    <n v="106"/>
  </r>
  <r>
    <x v="19"/>
    <x v="5"/>
    <n v="353320520"/>
    <s v="Nova Independência"/>
    <n v="3.33959385664344"/>
    <n v="3275"/>
    <n v="2668"/>
    <n v="607"/>
    <n v="12.345000000000001"/>
    <n v="81.47"/>
    <n v="0.51"/>
    <n v="0.49"/>
    <n v="0.02"/>
    <n v="0"/>
    <n v="0.01"/>
    <n v="0.49199999999999999"/>
    <n v="0"/>
    <n v="6.2500000000000003E-3"/>
    <n v="7.7235416666666667E-3"/>
    <n v="2"/>
    <n v="45.45"/>
    <n v="54.55"/>
    <n v="1.91"/>
    <n v="147"/>
    <n v="63"/>
    <n v="0"/>
    <n v="0"/>
    <n v="18680.87"/>
    <n v="2311.04"/>
    <n v="90.56"/>
    <n v="79.73"/>
    <n v="79.73"/>
    <n v="0"/>
    <m/>
    <n v="100"/>
    <n v="62.89"/>
    <n v="26.3"/>
    <n v="86.3"/>
    <n v="7.4"/>
    <m/>
    <m/>
    <n v="0"/>
    <m/>
    <m/>
    <n v="9"/>
    <n v="100"/>
    <n v="100"/>
    <n v="57.1"/>
    <n v="7.21"/>
    <n v="0"/>
    <n v="0"/>
    <n v="1"/>
    <n v="129.47428047366009"/>
    <m/>
    <m/>
    <n v="5"/>
    <n v="6"/>
    <n v="147"/>
    <n v="147"/>
  </r>
  <r>
    <x v="19"/>
    <x v="5"/>
    <n v="353410420"/>
    <s v="Oriente"/>
    <m/>
    <m/>
    <m/>
    <m/>
    <m/>
    <m/>
    <n v="0.04"/>
    <n v="0.04"/>
    <n v="0"/>
    <n v="0"/>
    <n v="0"/>
    <n v="0"/>
    <n v="0.04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19"/>
    <x v="5"/>
    <n v="353460920"/>
    <s v="Osvaldo Cruz"/>
    <m/>
    <m/>
    <m/>
    <m/>
    <m/>
    <m/>
    <n v="0"/>
    <n v="0"/>
    <n v="0"/>
    <n v="0"/>
    <n v="0"/>
    <n v="0"/>
    <n v="0"/>
    <n v="5.5600000000000003E-5"/>
    <n v="0"/>
    <n v="0"/>
    <n v="66.67"/>
    <n v="3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2"/>
    <n v="1"/>
    <m/>
    <m/>
  </r>
  <r>
    <x v="19"/>
    <x v="5"/>
    <n v="353480720"/>
    <s v="Ouro Verde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5"/>
    <n v="353490620"/>
    <s v="Pacaembu"/>
    <n v="0.311237363946271"/>
    <n v="13171"/>
    <n v="9704"/>
    <n v="3467"/>
    <n v="38.770000000000003"/>
    <n v="73.680000000000007"/>
    <n v="0.05"/>
    <n v="0.04"/>
    <n v="0"/>
    <n v="0"/>
    <n v="0"/>
    <n v="0"/>
    <n v="0.05"/>
    <n v="2.8820000000000001E-4"/>
    <n v="2.5271856250000006E-2"/>
    <n v="0"/>
    <n v="25"/>
    <n v="75"/>
    <n v="7.13"/>
    <n v="550"/>
    <n v="49"/>
    <n v="2"/>
    <n v="0"/>
    <n v="6033.77"/>
    <n v="718.31"/>
    <n v="73.680000000000007"/>
    <n v="73.680000000000007"/>
    <n v="58.95"/>
    <n v="6.91"/>
    <m/>
    <n v="100"/>
    <n v="4.4400000000000004"/>
    <n v="1.9"/>
    <n v="5.4"/>
    <n v="2.1"/>
    <m/>
    <m/>
    <n v="0"/>
    <m/>
    <m/>
    <n v="8.6999999999999993"/>
    <n v="100"/>
    <n v="100"/>
    <n v="91.1"/>
    <n v="10"/>
    <n v="0"/>
    <n v="0"/>
    <n v="7"/>
    <n v="0"/>
    <m/>
    <m/>
    <n v="2"/>
    <n v="6"/>
    <n v="550"/>
    <n v="550"/>
  </r>
  <r>
    <x v="19"/>
    <x v="5"/>
    <n v="353540820"/>
    <s v="Panorama"/>
    <n v="0.56140990726667495"/>
    <n v="14767"/>
    <n v="14396"/>
    <n v="371"/>
    <n v="41.816000000000003"/>
    <n v="97.49"/>
    <n v="0.01"/>
    <n v="0"/>
    <n v="0.01"/>
    <n v="0.01"/>
    <n v="1E-3"/>
    <n v="4.0000000000000001E-3"/>
    <n v="0"/>
    <n v="4.0039999999999997E-4"/>
    <n v="4.3907623527777773E-2"/>
    <n v="0"/>
    <n v="0"/>
    <n v="100"/>
    <n v="10.39"/>
    <n v="802"/>
    <n v="252"/>
    <n v="0"/>
    <n v="0"/>
    <n v="5659.27"/>
    <n v="662.03"/>
    <n v="97.68"/>
    <n v="100"/>
    <n v="97.12"/>
    <n v="20.2"/>
    <m/>
    <n v="100"/>
    <n v="0.53"/>
    <n v="0.2"/>
    <n v="0"/>
    <n v="2"/>
    <m/>
    <m/>
    <n v="0"/>
    <m/>
    <m/>
    <n v="8.6999999999999993"/>
    <n v="94"/>
    <n v="94"/>
    <n v="68.599999999999994"/>
    <n v="7.57"/>
    <n v="0"/>
    <n v="0"/>
    <n v="0"/>
    <n v="2.2775088234218801"/>
    <m/>
    <m/>
    <n v="0"/>
    <n v="14"/>
    <n v="753.88"/>
    <n v="753.88"/>
  </r>
  <r>
    <x v="19"/>
    <x v="5"/>
    <n v="353600020"/>
    <s v="Parapuã"/>
    <n v="-0.31942071976405201"/>
    <n v="10735"/>
    <n v="8954"/>
    <n v="1781"/>
    <n v="29.393000000000001"/>
    <n v="83.41"/>
    <n v="0"/>
    <n v="0"/>
    <n v="0"/>
    <n v="0"/>
    <n v="0"/>
    <n v="0"/>
    <n v="0"/>
    <n v="9.7729999999999996E-4"/>
    <n v="2.3941286458333332E-2"/>
    <n v="1"/>
    <n v="0"/>
    <n v="100"/>
    <n v="6.39"/>
    <n v="493"/>
    <n v="74"/>
    <n v="0"/>
    <n v="0"/>
    <n v="7990.49"/>
    <n v="910.68"/>
    <n v="85.64"/>
    <n v="89.9"/>
    <n v="82.96"/>
    <n v="14.72"/>
    <m/>
    <n v="100"/>
    <n v="10.49"/>
    <n v="4.7"/>
    <n v="13.7"/>
    <n v="1"/>
    <m/>
    <m/>
    <n v="0"/>
    <m/>
    <m/>
    <n v="7.7"/>
    <n v="100"/>
    <n v="100"/>
    <n v="85"/>
    <n v="9.5"/>
    <n v="0"/>
    <n v="0"/>
    <n v="8"/>
    <n v="0"/>
    <m/>
    <m/>
    <n v="0"/>
    <n v="6"/>
    <n v="493"/>
    <n v="493"/>
  </r>
  <r>
    <x v="19"/>
    <x v="5"/>
    <n v="353640620"/>
    <s v="Paulicéia"/>
    <n v="1.5580784470383"/>
    <n v="6583"/>
    <n v="5610"/>
    <n v="973"/>
    <n v="17.606999999999999"/>
    <n v="85.22"/>
    <n v="0.09"/>
    <n v="0"/>
    <n v="0.09"/>
    <n v="0.02"/>
    <n v="1E-3"/>
    <n v="9.0999999999999998E-2"/>
    <n v="0"/>
    <n v="1.4802999999999999E-3"/>
    <n v="1.518496444830247E-2"/>
    <n v="0"/>
    <n v="0"/>
    <n v="100"/>
    <n v="3.96"/>
    <n v="306"/>
    <n v="196"/>
    <n v="0"/>
    <n v="0"/>
    <n v="12982.31"/>
    <n v="1628.78"/>
    <m/>
    <n v="100"/>
    <m/>
    <m/>
    <m/>
    <m/>
    <n v="8.3000000000000007"/>
    <n v="3.5"/>
    <n v="0"/>
    <n v="27.6"/>
    <m/>
    <m/>
    <n v="0"/>
    <m/>
    <m/>
    <n v="7.8"/>
    <n v="45"/>
    <n v="45"/>
    <n v="35.9"/>
    <n v="5.0199999999999996"/>
    <n v="0"/>
    <n v="0"/>
    <n v="1"/>
    <n v="6.5854615821098621"/>
    <m/>
    <m/>
    <n v="0"/>
    <n v="16"/>
    <n v="137.69999999999999"/>
    <n v="137.69999999999999"/>
  </r>
  <r>
    <x v="19"/>
    <x v="5"/>
    <n v="353770120"/>
    <s v="Piacatu"/>
    <n v="1.27333217348311"/>
    <n v="5469"/>
    <n v="4897"/>
    <n v="572"/>
    <n v="23.518999999999998"/>
    <n v="89.54"/>
    <n v="0.03"/>
    <n v="0.02"/>
    <n v="0.01"/>
    <n v="0"/>
    <n v="1.2999999999999999E-2"/>
    <n v="0"/>
    <n v="0.02"/>
    <n v="0"/>
    <n v="1.320962890625E-2"/>
    <n v="9"/>
    <n v="53.85"/>
    <n v="46.15"/>
    <n v="3.47"/>
    <n v="268"/>
    <n v="56"/>
    <n v="0"/>
    <n v="0"/>
    <n v="9802.74"/>
    <n v="1210.93"/>
    <n v="92.75"/>
    <n v="90.86"/>
    <n v="91.4"/>
    <n v="17.21"/>
    <m/>
    <n v="100"/>
    <n v="3.96"/>
    <n v="1.7"/>
    <n v="3.1"/>
    <n v="6"/>
    <m/>
    <m/>
    <n v="0"/>
    <m/>
    <m/>
    <n v="9.5"/>
    <n v="100"/>
    <n v="100"/>
    <n v="79.099999999999994"/>
    <n v="8.34"/>
    <n v="0"/>
    <n v="0"/>
    <n v="2"/>
    <n v="98.41305983886636"/>
    <m/>
    <m/>
    <n v="7"/>
    <n v="6"/>
    <n v="268"/>
    <n v="268"/>
  </r>
  <r>
    <x v="19"/>
    <x v="5"/>
    <n v="353890720"/>
    <s v="Pirajuí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5"/>
    <n v="354000220"/>
    <s v="Pompéia"/>
    <n v="0.81940885865621205"/>
    <n v="20366"/>
    <n v="18998"/>
    <n v="1368"/>
    <n v="25.896999999999998"/>
    <n v="93.28"/>
    <n v="0"/>
    <n v="0"/>
    <n v="0"/>
    <n v="0"/>
    <n v="0"/>
    <n v="0"/>
    <n v="0"/>
    <n v="1.4988E-3"/>
    <n v="4.6978123341049394E-2"/>
    <n v="3"/>
    <n v="0"/>
    <n v="100"/>
    <n v="13.72"/>
    <n v="1058"/>
    <n v="207"/>
    <n v="2"/>
    <n v="1"/>
    <n v="8903.66"/>
    <n v="1083.92"/>
    <m/>
    <n v="100"/>
    <m/>
    <m/>
    <m/>
    <m/>
    <n v="0.08"/>
    <n v="0"/>
    <n v="0"/>
    <n v="0.3"/>
    <m/>
    <m/>
    <n v="0"/>
    <m/>
    <m/>
    <n v="8.1"/>
    <n v="99.13"/>
    <n v="93.182199999999995"/>
    <n v="80.400000000000006"/>
    <n v="9.4"/>
    <n v="0"/>
    <n v="1"/>
    <n v="6"/>
    <n v="0"/>
    <m/>
    <m/>
    <n v="0"/>
    <n v="2"/>
    <n v="1048.7954"/>
    <n v="985.86767599999996"/>
  </r>
  <r>
    <x v="19"/>
    <x v="5"/>
    <n v="354110920"/>
    <s v="Presidente Alves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19"/>
    <x v="5"/>
    <n v="354160420"/>
    <s v="Promissão"/>
    <m/>
    <m/>
    <m/>
    <m/>
    <m/>
    <m/>
    <n v="0"/>
    <n v="0"/>
    <n v="0"/>
    <n v="0"/>
    <n v="0"/>
    <n v="0"/>
    <n v="0"/>
    <n v="3.4700000000000003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19"/>
    <x v="5"/>
    <n v="354180220"/>
    <s v="Queiroz"/>
    <n v="2.1572246408464202"/>
    <n v="2945"/>
    <n v="2555"/>
    <n v="390"/>
    <n v="12.505000000000001"/>
    <n v="86.76"/>
    <n v="0.01"/>
    <n v="0"/>
    <n v="0.01"/>
    <n v="0"/>
    <n v="7.0000000000000001E-3"/>
    <n v="0"/>
    <n v="0"/>
    <n v="0"/>
    <n v="6.8593958333333328E-3"/>
    <n v="3"/>
    <n v="0"/>
    <n v="100"/>
    <n v="1.82"/>
    <n v="140"/>
    <n v="22"/>
    <n v="0"/>
    <n v="0"/>
    <n v="18846.64"/>
    <n v="2355.83"/>
    <n v="89.44"/>
    <m/>
    <n v="88.99"/>
    <n v="16.21"/>
    <m/>
    <n v="100"/>
    <n v="0.97"/>
    <n v="0.4"/>
    <n v="0"/>
    <n v="3.3"/>
    <m/>
    <m/>
    <n v="0"/>
    <m/>
    <m/>
    <n v="8.5"/>
    <n v="100"/>
    <n v="100"/>
    <n v="84.3"/>
    <n v="9.6999999999999993"/>
    <n v="0"/>
    <n v="0"/>
    <n v="0"/>
    <n v="102.04980394896297"/>
    <m/>
    <m/>
    <n v="0"/>
    <n v="4"/>
    <n v="140"/>
    <n v="140"/>
  </r>
  <r>
    <x v="19"/>
    <x v="5"/>
    <n v="354200820"/>
    <s v="Quintana"/>
    <n v="0.94962324344689497"/>
    <n v="6154"/>
    <n v="5650"/>
    <n v="504"/>
    <n v="19.245999999999999"/>
    <n v="91.81"/>
    <n v="0.01"/>
    <n v="0"/>
    <n v="0.01"/>
    <n v="0"/>
    <n v="1.2E-2"/>
    <n v="1E-3"/>
    <n v="0"/>
    <n v="0"/>
    <n v="1.56109671875E-2"/>
    <n v="0"/>
    <n v="0"/>
    <n v="100"/>
    <n v="4.0599999999999996"/>
    <n v="313"/>
    <n v="77"/>
    <n v="0"/>
    <n v="0"/>
    <n v="12298.73"/>
    <n v="1332.36"/>
    <n v="97.41"/>
    <n v="87.9"/>
    <n v="94.42"/>
    <n v="21.78"/>
    <m/>
    <n v="100"/>
    <n v="1.4"/>
    <n v="0.6"/>
    <n v="0.4"/>
    <n v="4.7"/>
    <m/>
    <m/>
    <n v="0"/>
    <m/>
    <m/>
    <n v="7.1"/>
    <n v="98"/>
    <n v="98"/>
    <n v="75.400000000000006"/>
    <n v="8.07"/>
    <n v="0"/>
    <n v="0"/>
    <n v="0"/>
    <n v="76.869036081304614"/>
    <m/>
    <m/>
    <n v="0"/>
    <n v="5"/>
    <n v="306.74"/>
    <n v="306.74"/>
  </r>
  <r>
    <x v="19"/>
    <x v="5"/>
    <n v="354380820"/>
    <s v="Rinópolis"/>
    <n v="-0.288386848322297"/>
    <n v="9863"/>
    <n v="8751"/>
    <n v="1112"/>
    <n v="27.512"/>
    <n v="88.73"/>
    <n v="0.01"/>
    <n v="0.01"/>
    <n v="0"/>
    <n v="0"/>
    <n v="0"/>
    <n v="0"/>
    <n v="0.01"/>
    <n v="1.3507E-3"/>
    <n v="2.2750919695216049E-2"/>
    <n v="4"/>
    <n v="50"/>
    <n v="50"/>
    <n v="6.19"/>
    <n v="477"/>
    <n v="57"/>
    <n v="1"/>
    <n v="0"/>
    <n v="8249.2999999999993"/>
    <n v="1023.17"/>
    <m/>
    <n v="86.92"/>
    <m/>
    <m/>
    <m/>
    <m/>
    <n v="0.95"/>
    <n v="0.4"/>
    <n v="1.2"/>
    <n v="0.3"/>
    <m/>
    <m/>
    <n v="0"/>
    <m/>
    <m/>
    <n v="7.7"/>
    <n v="100"/>
    <n v="100"/>
    <n v="88.1"/>
    <n v="9.8000000000000007"/>
    <n v="0"/>
    <n v="0"/>
    <n v="2"/>
    <n v="0"/>
    <m/>
    <m/>
    <n v="13"/>
    <n v="13"/>
    <n v="477"/>
    <n v="477"/>
  </r>
  <r>
    <x v="19"/>
    <x v="5"/>
    <n v="354440020"/>
    <s v="Rubiácea"/>
    <m/>
    <m/>
    <m/>
    <m/>
    <m/>
    <m/>
    <n v="0"/>
    <n v="0"/>
    <n v="0"/>
    <n v="0"/>
    <n v="0"/>
    <n v="0"/>
    <n v="0"/>
    <n v="0"/>
    <n v="0"/>
    <n v="2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19"/>
    <x v="5"/>
    <n v="354510020"/>
    <s v="Salmourão"/>
    <n v="0.768057080744322"/>
    <n v="4901"/>
    <n v="4478"/>
    <n v="423"/>
    <n v="28.37"/>
    <n v="91.37"/>
    <n v="0"/>
    <n v="0"/>
    <n v="0"/>
    <n v="0"/>
    <n v="0"/>
    <n v="0"/>
    <n v="0"/>
    <n v="0"/>
    <n v="1.1770057812499998E-2"/>
    <n v="1"/>
    <n v="100"/>
    <n v="0"/>
    <n v="3.19"/>
    <n v="246"/>
    <n v="32"/>
    <n v="1"/>
    <n v="0"/>
    <n v="8236.2900000000009"/>
    <n v="1029.54"/>
    <n v="92.22"/>
    <n v="100"/>
    <n v="89.68"/>
    <n v="7.1"/>
    <m/>
    <n v="100"/>
    <n v="0.01"/>
    <n v="0"/>
    <n v="0"/>
    <n v="0"/>
    <m/>
    <m/>
    <n v="0"/>
    <m/>
    <m/>
    <n v="6.1"/>
    <n v="100"/>
    <n v="100"/>
    <n v="87"/>
    <n v="10"/>
    <n v="0"/>
    <n v="0"/>
    <n v="1"/>
    <n v="0"/>
    <m/>
    <m/>
    <n v="1"/>
    <n v="0"/>
    <n v="246"/>
    <n v="246"/>
  </r>
  <r>
    <x v="19"/>
    <x v="5"/>
    <n v="354710620"/>
    <s v="Santa Mercedes"/>
    <n v="-1.41633052263446E-2"/>
    <n v="2822"/>
    <n v="2496"/>
    <n v="326"/>
    <n v="16.911000000000001"/>
    <n v="88.45"/>
    <n v="0.16"/>
    <n v="7.0000000000000007E-2"/>
    <n v="0.08"/>
    <n v="0"/>
    <n v="6.0000000000000001E-3"/>
    <n v="7.2999999999999995E-2"/>
    <n v="0.08"/>
    <n v="8.3330000000000003E-4"/>
    <n v="6.7213572916666672E-3"/>
    <n v="0"/>
    <n v="16.670000000000002"/>
    <n v="83.33"/>
    <n v="1.78"/>
    <n v="137"/>
    <n v="25"/>
    <n v="0"/>
    <n v="0"/>
    <n v="13521.81"/>
    <n v="1676.26"/>
    <n v="91.46"/>
    <n v="86.82"/>
    <n v="73.569999999999993"/>
    <n v="14.78"/>
    <m/>
    <n v="100"/>
    <n v="31.16"/>
    <n v="12.9"/>
    <n v="21.2"/>
    <n v="54.4"/>
    <m/>
    <m/>
    <n v="0"/>
    <m/>
    <m/>
    <n v="6.7"/>
    <n v="100"/>
    <n v="100"/>
    <n v="81.8"/>
    <n v="10"/>
    <n v="0"/>
    <n v="0"/>
    <n v="0"/>
    <n v="89.267684183951559"/>
    <m/>
    <m/>
    <n v="2"/>
    <n v="10"/>
    <n v="137"/>
    <n v="137"/>
  </r>
  <r>
    <x v="19"/>
    <x v="5"/>
    <n v="354840120"/>
    <s v="Santópolis do Aguapeí"/>
    <n v="1.0826942678042999"/>
    <n v="4398"/>
    <n v="4267"/>
    <n v="131"/>
    <n v="34.481000000000002"/>
    <n v="97.02"/>
    <n v="0"/>
    <n v="0"/>
    <n v="0"/>
    <n v="0"/>
    <n v="0"/>
    <n v="0"/>
    <n v="0"/>
    <n v="5.0300000000000003E-5"/>
    <n v="1.1304234375E-2"/>
    <n v="0"/>
    <n v="0"/>
    <n v="100"/>
    <n v="3.07"/>
    <n v="236"/>
    <n v="132"/>
    <n v="0"/>
    <n v="0"/>
    <n v="6596.89"/>
    <n v="788.76"/>
    <n v="98.7"/>
    <n v="96.62"/>
    <n v="98.61"/>
    <n v="10.39"/>
    <m/>
    <n v="100"/>
    <n v="0.01"/>
    <n v="0"/>
    <n v="0"/>
    <n v="0"/>
    <m/>
    <m/>
    <n v="0"/>
    <m/>
    <m/>
    <n v="9.5"/>
    <n v="100"/>
    <n v="100"/>
    <n v="44.1"/>
    <n v="5.86"/>
    <n v="0"/>
    <n v="0"/>
    <n v="0"/>
    <n v="0"/>
    <m/>
    <m/>
    <n v="0"/>
    <n v="1"/>
    <n v="236"/>
    <n v="236"/>
  </r>
  <r>
    <x v="19"/>
    <x v="5"/>
    <n v="354930020"/>
    <s v="São João do Pau d'Alho"/>
    <n v="-0.49038602190498698"/>
    <n v="2064"/>
    <n v="1710"/>
    <n v="354"/>
    <n v="17.513999999999999"/>
    <n v="82.85"/>
    <n v="0.05"/>
    <n v="0"/>
    <n v="0.05"/>
    <n v="0"/>
    <n v="0"/>
    <n v="0"/>
    <n v="0.04"/>
    <n v="3.4489E-3"/>
    <n v="4.3575124999999998E-3"/>
    <n v="0"/>
    <n v="0"/>
    <n v="100"/>
    <n v="1.22"/>
    <n v="94"/>
    <n v="13"/>
    <n v="0"/>
    <n v="0"/>
    <n v="13140"/>
    <n v="1680.7"/>
    <n v="81.069999999999993"/>
    <m/>
    <n v="81.069999999999993"/>
    <n v="93.5"/>
    <m/>
    <n v="100"/>
    <n v="13.07"/>
    <n v="5.5"/>
    <n v="0"/>
    <n v="42.8"/>
    <m/>
    <m/>
    <n v="0"/>
    <m/>
    <m/>
    <n v="9"/>
    <n v="100"/>
    <n v="100"/>
    <n v="86.2"/>
    <n v="10"/>
    <n v="0"/>
    <n v="0"/>
    <n v="0"/>
    <n v="0"/>
    <m/>
    <m/>
    <n v="0"/>
    <n v="16"/>
    <n v="94"/>
    <n v="94"/>
  </r>
  <r>
    <x v="19"/>
    <x v="5"/>
    <n v="355500020"/>
    <s v="Tupã"/>
    <n v="-6.2859152801342202E-2"/>
    <n v="63256"/>
    <n v="60719"/>
    <n v="2537"/>
    <n v="100.548"/>
    <n v="95.99"/>
    <n v="0.22"/>
    <n v="0.01"/>
    <n v="0.21"/>
    <n v="0"/>
    <n v="0.20100000000000001"/>
    <n v="6.0000000000000001E-3"/>
    <n v="0.01"/>
    <n v="3.4911999999999999E-3"/>
    <n v="0.18671582478703705"/>
    <n v="3"/>
    <n v="18"/>
    <n v="82"/>
    <n v="50.33"/>
    <n v="3397"/>
    <n v="572"/>
    <n v="0"/>
    <n v="0"/>
    <n v="2353.14"/>
    <n v="269.20999999999998"/>
    <n v="96.97"/>
    <m/>
    <n v="95.96"/>
    <n v="14.38"/>
    <m/>
    <n v="100"/>
    <n v="11.62"/>
    <n v="5.0999999999999996"/>
    <n v="1.4"/>
    <n v="40.9"/>
    <m/>
    <m/>
    <n v="0"/>
    <m/>
    <m/>
    <n v="8.8000000000000007"/>
    <n v="99"/>
    <n v="99"/>
    <n v="83.2"/>
    <n v="9.69"/>
    <n v="0"/>
    <n v="0"/>
    <n v="3"/>
    <n v="107.65022205764032"/>
    <m/>
    <m/>
    <n v="9"/>
    <n v="41"/>
    <n v="3363.03"/>
    <n v="3363.03"/>
  </r>
  <r>
    <x v="19"/>
    <x v="5"/>
    <n v="355510920"/>
    <s v="Tupi Paulista"/>
    <n v="0.64761059081475103"/>
    <n v="14557"/>
    <n v="11432"/>
    <n v="3125"/>
    <n v="59.500999999999998"/>
    <n v="78.53"/>
    <n v="0.1"/>
    <n v="0.01"/>
    <n v="0.09"/>
    <n v="0"/>
    <n v="5.0000000000000001E-3"/>
    <n v="0"/>
    <n v="7.0000000000000007E-2"/>
    <n v="2.20465E-2"/>
    <n v="4.4311238425925929E-2"/>
    <n v="1"/>
    <n v="8.33"/>
    <n v="91.67"/>
    <n v="8.23"/>
    <n v="635"/>
    <n v="105"/>
    <n v="1"/>
    <n v="0"/>
    <n v="3769.5"/>
    <n v="454.94"/>
    <n v="100"/>
    <m/>
    <n v="100"/>
    <n v="8.08"/>
    <m/>
    <n v="100"/>
    <n v="13.22"/>
    <n v="5.5"/>
    <n v="1"/>
    <n v="42.8"/>
    <m/>
    <m/>
    <n v="0"/>
    <m/>
    <m/>
    <n v="8.5"/>
    <n v="100"/>
    <n v="100"/>
    <n v="83.5"/>
    <n v="9.6999999999999993"/>
    <n v="0"/>
    <n v="0"/>
    <n v="3"/>
    <n v="11.283819133961657"/>
    <m/>
    <m/>
    <n v="2"/>
    <n v="22"/>
    <n v="635"/>
    <n v="635"/>
  </r>
  <r>
    <x v="19"/>
    <x v="5"/>
    <n v="355630520"/>
    <s v="Valparaíso"/>
    <m/>
    <m/>
    <m/>
    <m/>
    <m/>
    <m/>
    <n v="0.08"/>
    <n v="0"/>
    <n v="0.08"/>
    <n v="0"/>
    <n v="0"/>
    <n v="8.2000000000000003E-2"/>
    <n v="0"/>
    <n v="7.94E-4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8"/>
    <m/>
    <m/>
    <m/>
    <n v="0"/>
    <n v="5"/>
    <m/>
    <m/>
  </r>
  <r>
    <x v="19"/>
    <x v="5"/>
    <n v="355660220"/>
    <s v="Vera Cruz"/>
    <n v="-0.331784386172296"/>
    <n v="10683"/>
    <n v="9396"/>
    <n v="1287"/>
    <n v="43.103000000000002"/>
    <n v="87.95"/>
    <n v="0.02"/>
    <n v="0.01"/>
    <n v="0.01"/>
    <n v="0"/>
    <n v="0"/>
    <n v="0"/>
    <n v="0.02"/>
    <n v="1.1573E-3"/>
    <n v="2.4642408506944442E-2"/>
    <n v="2"/>
    <n v="41.67"/>
    <n v="58.33"/>
    <n v="6.71"/>
    <n v="518"/>
    <n v="75"/>
    <n v="0"/>
    <n v="0"/>
    <n v="5579.24"/>
    <n v="649.44000000000005"/>
    <m/>
    <n v="90.65"/>
    <m/>
    <m/>
    <m/>
    <m/>
    <n v="3.19"/>
    <n v="1.4"/>
    <n v="2.2000000000000002"/>
    <n v="5.9"/>
    <m/>
    <m/>
    <n v="0"/>
    <m/>
    <m/>
    <n v="9.4"/>
    <n v="95"/>
    <n v="95"/>
    <n v="85.5"/>
    <n v="9.43"/>
    <n v="0"/>
    <n v="0"/>
    <n v="0"/>
    <n v="0"/>
    <m/>
    <m/>
    <n v="5"/>
    <n v="7"/>
    <n v="492.1"/>
    <n v="492.1"/>
  </r>
  <r>
    <x v="20"/>
    <x v="5"/>
    <n v="350010521"/>
    <s v="Adamantina"/>
    <n v="4.9774045048312003E-2"/>
    <n v="33845"/>
    <n v="32233"/>
    <n v="1612"/>
    <n v="82.191999999999993"/>
    <n v="95.24"/>
    <n v="0.12"/>
    <n v="0"/>
    <n v="0.12"/>
    <n v="0"/>
    <n v="0.107"/>
    <n v="0.01"/>
    <n v="0"/>
    <n v="8.2220000000000004E-4"/>
    <n v="9.8202050949074068E-2"/>
    <n v="0"/>
    <n v="3.23"/>
    <n v="96.77"/>
    <n v="26.43"/>
    <n v="1784"/>
    <n v="228"/>
    <n v="3"/>
    <n v="0"/>
    <n v="2776.7"/>
    <n v="335.44"/>
    <n v="95.32"/>
    <n v="100"/>
    <n v="93.81"/>
    <n v="24.51"/>
    <m/>
    <n v="100"/>
    <n v="16.36"/>
    <n v="7"/>
    <n v="9.8000000000000007"/>
    <n v="33"/>
    <m/>
    <m/>
    <n v="0"/>
    <m/>
    <m/>
    <n v="9"/>
    <n v="98"/>
    <n v="98"/>
    <n v="87.2"/>
    <n v="9.9700000000000006"/>
    <n v="0"/>
    <n v="0"/>
    <n v="19"/>
    <n v="108.95902780634226"/>
    <m/>
    <m/>
    <n v="1"/>
    <n v="30"/>
    <n v="1748.32"/>
    <n v="1748.32"/>
  </r>
  <r>
    <x v="20"/>
    <x v="5"/>
    <n v="350080821"/>
    <s v="Alfredo Marcondes"/>
    <n v="0.34180619310015797"/>
    <n v="3905"/>
    <n v="3363"/>
    <n v="542"/>
    <n v="32.677999999999997"/>
    <n v="86.12"/>
    <n v="0.01"/>
    <n v="0"/>
    <n v="0.01"/>
    <n v="0"/>
    <n v="7.0000000000000001E-3"/>
    <n v="0"/>
    <n v="0"/>
    <n v="2.542E-4"/>
    <n v="9.0577695312499991E-3"/>
    <n v="0"/>
    <n v="0"/>
    <n v="100"/>
    <n v="2.38"/>
    <n v="184"/>
    <n v="37"/>
    <n v="1"/>
    <n v="0"/>
    <n v="7268.22"/>
    <n v="807.58"/>
    <n v="89.07"/>
    <n v="83.66"/>
    <n v="82.46"/>
    <n v="17.46"/>
    <m/>
    <n v="100"/>
    <n v="1.64"/>
    <n v="0.8"/>
    <n v="0"/>
    <n v="6.9"/>
    <m/>
    <m/>
    <n v="0"/>
    <m/>
    <m/>
    <n v="9.1999999999999993"/>
    <n v="96"/>
    <n v="96"/>
    <n v="79.900000000000006"/>
    <n v="8.6199999999999992"/>
    <n v="0"/>
    <n v="0"/>
    <n v="0"/>
    <n v="77.281719035237799"/>
    <m/>
    <m/>
    <n v="0"/>
    <n v="5"/>
    <n v="176.64"/>
    <n v="176.64"/>
  </r>
  <r>
    <x v="20"/>
    <x v="5"/>
    <n v="350130121"/>
    <s v="Álvares Machado"/>
    <n v="0.24952882607298699"/>
    <n v="23564"/>
    <n v="21319"/>
    <n v="2245"/>
    <n v="68.049000000000007"/>
    <n v="90.47"/>
    <n v="0"/>
    <n v="0"/>
    <n v="0"/>
    <n v="0"/>
    <n v="0"/>
    <n v="0"/>
    <n v="0"/>
    <n v="1.515E-4"/>
    <n v="6.9834750407407414E-2"/>
    <n v="3"/>
    <n v="11.11"/>
    <n v="88.89"/>
    <n v="15.44"/>
    <n v="1191"/>
    <n v="492"/>
    <n v="1"/>
    <n v="0"/>
    <n v="3452.85"/>
    <n v="441.64"/>
    <n v="97.36"/>
    <n v="93.95"/>
    <n v="92.01"/>
    <n v="21.28"/>
    <m/>
    <n v="100"/>
    <n v="0.43"/>
    <n v="0.2"/>
    <n v="0.2"/>
    <n v="1.2"/>
    <m/>
    <m/>
    <n v="0"/>
    <m/>
    <m/>
    <n v="9"/>
    <n v="98"/>
    <n v="61.74"/>
    <n v="58.7"/>
    <n v="6.73"/>
    <n v="0"/>
    <n v="0"/>
    <n v="1"/>
    <n v="0"/>
    <m/>
    <m/>
    <n v="1"/>
    <n v="8"/>
    <n v="1167.18"/>
    <n v="735.32339999999999"/>
  </r>
  <r>
    <x v="20"/>
    <x v="5"/>
    <n v="350580721"/>
    <s v="Bastos"/>
    <n v="-0.14635119029455801"/>
    <n v="20334"/>
    <n v="17684"/>
    <n v="2650"/>
    <n v="119.29600000000001"/>
    <n v="86.97"/>
    <n v="0.12"/>
    <n v="0.04"/>
    <n v="0.08"/>
    <n v="0"/>
    <n v="0.04"/>
    <n v="3.6999999999999998E-2"/>
    <n v="0.03"/>
    <n v="1.56198E-2"/>
    <n v="5.4555415958333339E-2"/>
    <n v="6"/>
    <n v="5.3"/>
    <n v="94.7"/>
    <n v="12.7"/>
    <n v="979"/>
    <n v="313"/>
    <n v="0"/>
    <n v="0"/>
    <n v="2047.19"/>
    <n v="217.13"/>
    <n v="88.14"/>
    <n v="86.13"/>
    <n v="87.88"/>
    <n v="16.66"/>
    <m/>
    <n v="100"/>
    <n v="19.39"/>
    <n v="9"/>
    <n v="9"/>
    <n v="54.4"/>
    <m/>
    <m/>
    <n v="0"/>
    <m/>
    <m/>
    <n v="7.7"/>
    <n v="100"/>
    <n v="100"/>
    <n v="68"/>
    <n v="7.92"/>
    <n v="0"/>
    <n v="0"/>
    <n v="5"/>
    <n v="73.319943212512527"/>
    <m/>
    <m/>
    <n v="7"/>
    <n v="125"/>
    <n v="979"/>
    <n v="979"/>
  </r>
  <r>
    <x v="20"/>
    <x v="5"/>
    <n v="350720921"/>
    <s v="Borá"/>
    <n v="8.7157365997447805E-2"/>
    <n v="807"/>
    <n v="629"/>
    <n v="178"/>
    <n v="6.8"/>
    <n v="77.94"/>
    <n v="0.05"/>
    <n v="0"/>
    <n v="0.05"/>
    <n v="0"/>
    <n v="2E-3"/>
    <n v="5.0999999999999997E-2"/>
    <n v="0"/>
    <n v="0"/>
    <n v="1.9905999999999995E-3"/>
    <n v="0"/>
    <n v="16.670000000000002"/>
    <n v="83.33"/>
    <n v="0.45"/>
    <n v="35"/>
    <n v="4"/>
    <n v="0"/>
    <n v="0"/>
    <n v="35170.26"/>
    <n v="3907.81"/>
    <n v="94.72"/>
    <m/>
    <n v="94.72"/>
    <n v="6.49"/>
    <m/>
    <n v="100"/>
    <n v="12.59"/>
    <n v="5.9"/>
    <n v="0.5"/>
    <n v="51.3"/>
    <m/>
    <m/>
    <n v="0"/>
    <m/>
    <m/>
    <n v="9.8000000000000007"/>
    <n v="100"/>
    <n v="100"/>
    <n v="88.6"/>
    <n v="9.6999999999999993"/>
    <n v="0"/>
    <n v="0"/>
    <n v="0"/>
    <n v="100.47221943132728"/>
    <m/>
    <m/>
    <n v="1"/>
    <n v="5"/>
    <n v="35"/>
    <n v="35"/>
  </r>
  <r>
    <x v="20"/>
    <x v="5"/>
    <n v="350890021"/>
    <s v="Caiabu"/>
    <n v="-9.7866517813738306E-3"/>
    <n v="4085"/>
    <n v="3379"/>
    <n v="706"/>
    <n v="16.213999999999999"/>
    <n v="82.72"/>
    <n v="0.5"/>
    <n v="0.5"/>
    <n v="0"/>
    <n v="0"/>
    <n v="0.49099999999999999"/>
    <n v="0"/>
    <n v="0"/>
    <n v="1.36112E-2"/>
    <n v="8.9816809895833342E-3"/>
    <n v="0"/>
    <n v="83.33"/>
    <n v="16.670000000000002"/>
    <n v="2.39"/>
    <n v="185"/>
    <n v="62"/>
    <n v="0"/>
    <n v="0"/>
    <n v="14359.11"/>
    <n v="1543.99"/>
    <n v="84.43"/>
    <m/>
    <n v="69.959999999999994"/>
    <n v="15.83"/>
    <m/>
    <n v="100"/>
    <n v="58.66"/>
    <n v="27.1"/>
    <n v="76.400000000000006"/>
    <n v="0"/>
    <m/>
    <m/>
    <n v="0"/>
    <m/>
    <m/>
    <n v="7.3"/>
    <n v="92"/>
    <n v="92"/>
    <n v="66.5"/>
    <n v="7.39"/>
    <n v="0"/>
    <n v="0"/>
    <n v="2"/>
    <n v="5466.6826907952536"/>
    <m/>
    <m/>
    <n v="5"/>
    <n v="1"/>
    <n v="170.2"/>
    <n v="170.2"/>
  </r>
  <r>
    <x v="20"/>
    <x v="5"/>
    <n v="350910621"/>
    <s v="Caiuá"/>
    <m/>
    <m/>
    <m/>
    <m/>
    <m/>
    <m/>
    <n v="0"/>
    <n v="0"/>
    <n v="0"/>
    <n v="0"/>
    <n v="0"/>
    <n v="0"/>
    <n v="0"/>
    <n v="2.3099999999999999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20"/>
    <x v="5"/>
    <n v="351440321"/>
    <s v="Dracena"/>
    <m/>
    <m/>
    <m/>
    <m/>
    <m/>
    <m/>
    <n v="0.09"/>
    <n v="0.06"/>
    <n v="0.04"/>
    <n v="0"/>
    <n v="4.0000000000000001E-3"/>
    <n v="8.2000000000000003E-2"/>
    <n v="0.01"/>
    <n v="2.8820000000000001E-4"/>
    <n v="0"/>
    <n v="0"/>
    <n v="6.67"/>
    <n v="9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4"/>
    <m/>
    <m/>
    <m/>
    <n v="1"/>
    <n v="14"/>
    <m/>
    <m/>
  </r>
  <r>
    <x v="20"/>
    <x v="5"/>
    <n v="351470021"/>
    <s v="Echaporã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20"/>
    <x v="5"/>
    <n v="351512921"/>
    <s v="Emilianópolis"/>
    <n v="0.32821638668365499"/>
    <n v="3040"/>
    <n v="2565"/>
    <n v="475"/>
    <n v="13.613"/>
    <n v="84.38"/>
    <n v="0"/>
    <n v="0"/>
    <n v="0"/>
    <n v="0"/>
    <n v="0"/>
    <n v="0"/>
    <n v="0"/>
    <n v="0"/>
    <n v="6.619125E-3"/>
    <n v="0"/>
    <n v="0"/>
    <n v="100"/>
    <n v="1.82"/>
    <n v="141"/>
    <n v="19"/>
    <n v="0"/>
    <n v="0"/>
    <n v="17635.259999999998"/>
    <n v="1971"/>
    <n v="83.61"/>
    <m/>
    <n v="83.26"/>
    <n v="19.32"/>
    <m/>
    <n v="100"/>
    <n v="0.03"/>
    <n v="0"/>
    <n v="0"/>
    <n v="0.1"/>
    <m/>
    <m/>
    <n v="0"/>
    <m/>
    <m/>
    <n v="9"/>
    <n v="98"/>
    <n v="98"/>
    <n v="86.5"/>
    <n v="9.9700000000000006"/>
    <n v="0"/>
    <n v="0"/>
    <n v="1"/>
    <n v="0"/>
    <m/>
    <m/>
    <n v="0"/>
    <n v="2"/>
    <n v="138.18"/>
    <n v="138.18"/>
  </r>
  <r>
    <x v="20"/>
    <x v="5"/>
    <n v="351580621"/>
    <s v="Flora Rica"/>
    <n v="-1.9238555121818799"/>
    <n v="1693"/>
    <n v="1407"/>
    <n v="286"/>
    <n v="7.52"/>
    <n v="83.11"/>
    <n v="0.06"/>
    <n v="0"/>
    <n v="0.06"/>
    <n v="0"/>
    <n v="6.0000000000000001E-3"/>
    <n v="0"/>
    <n v="0.05"/>
    <n v="3.1339999999999997E-4"/>
    <n v="3.6302505208333337E-3"/>
    <n v="0"/>
    <n v="0"/>
    <n v="100"/>
    <n v="0.96"/>
    <n v="74"/>
    <n v="12"/>
    <n v="0"/>
    <n v="0"/>
    <n v="32225.21"/>
    <n v="3539.18"/>
    <n v="82.34"/>
    <n v="100"/>
    <n v="80.05"/>
    <n v="32.65"/>
    <m/>
    <n v="100"/>
    <n v="7.04"/>
    <n v="3.3"/>
    <n v="0"/>
    <n v="29.7"/>
    <m/>
    <m/>
    <n v="0"/>
    <m/>
    <m/>
    <n v="8.5"/>
    <n v="91"/>
    <n v="91"/>
    <n v="83.8"/>
    <n v="9.8699999999999992"/>
    <n v="0"/>
    <n v="0"/>
    <n v="0"/>
    <n v="165.27784971221996"/>
    <m/>
    <m/>
    <n v="0"/>
    <n v="5"/>
    <n v="67.34"/>
    <n v="67.34"/>
  </r>
  <r>
    <x v="20"/>
    <x v="5"/>
    <n v="351600221"/>
    <s v="Flórida Paulista"/>
    <n v="0.79744043937404196"/>
    <n v="12599"/>
    <n v="9941"/>
    <n v="2658"/>
    <n v="24.001999999999999"/>
    <n v="78.900000000000006"/>
    <n v="0.01"/>
    <n v="0"/>
    <n v="0.01"/>
    <n v="0"/>
    <n v="8.9999999999999993E-3"/>
    <n v="0"/>
    <n v="0"/>
    <n v="4.8600000000000002E-5"/>
    <n v="3.2115230136574073E-2"/>
    <n v="1"/>
    <n v="0"/>
    <n v="100"/>
    <n v="7.57"/>
    <n v="584"/>
    <n v="143"/>
    <n v="1"/>
    <n v="0"/>
    <n v="9711.86"/>
    <n v="1176.44"/>
    <n v="83.74"/>
    <n v="100"/>
    <n v="78.040000000000006"/>
    <n v="18.690000000000001"/>
    <m/>
    <n v="100"/>
    <n v="3.96"/>
    <n v="1.7"/>
    <n v="4.3"/>
    <n v="3"/>
    <m/>
    <m/>
    <n v="0"/>
    <m/>
    <m/>
    <n v="7.1"/>
    <n v="100"/>
    <n v="100"/>
    <n v="75.5"/>
    <n v="8.11"/>
    <n v="0"/>
    <n v="0"/>
    <n v="1"/>
    <n v="28.024086894991452"/>
    <m/>
    <m/>
    <n v="0"/>
    <n v="4"/>
    <n v="584"/>
    <n v="584"/>
  </r>
  <r>
    <x v="20"/>
    <x v="5"/>
    <n v="351670521"/>
    <s v="Garça"/>
    <m/>
    <m/>
    <m/>
    <m/>
    <m/>
    <m/>
    <n v="7.0000000000000007E-2"/>
    <n v="7.0000000000000007E-2"/>
    <n v="0.01"/>
    <n v="0"/>
    <n v="0"/>
    <n v="2E-3"/>
    <n v="7.0000000000000007E-2"/>
    <n v="1.0307000000000001E-3"/>
    <n v="0"/>
    <n v="15"/>
    <n v="62.07"/>
    <n v="37.9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8"/>
    <m/>
    <m/>
    <m/>
    <n v="18"/>
    <n v="11"/>
    <m/>
    <m/>
  </r>
  <r>
    <x v="20"/>
    <x v="5"/>
    <n v="351900621"/>
    <s v="Herculândia"/>
    <m/>
    <m/>
    <m/>
    <m/>
    <m/>
    <m/>
    <n v="0.01"/>
    <n v="0"/>
    <n v="0.01"/>
    <n v="0"/>
    <n v="0"/>
    <n v="0"/>
    <n v="0.01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20"/>
    <x v="5"/>
    <n v="351920421"/>
    <s v="Iacri"/>
    <m/>
    <m/>
    <m/>
    <m/>
    <m/>
    <m/>
    <n v="0.01"/>
    <n v="0.01"/>
    <n v="0"/>
    <n v="0"/>
    <n v="0"/>
    <n v="0"/>
    <n v="0.01"/>
    <n v="5.4839999999999999E-4"/>
    <n v="0"/>
    <n v="4"/>
    <n v="40"/>
    <n v="6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2"/>
    <n v="3"/>
    <m/>
    <m/>
  </r>
  <r>
    <x v="20"/>
    <x v="5"/>
    <n v="352060821"/>
    <s v="Indiana"/>
    <n v="-0.21972805447471"/>
    <n v="4811"/>
    <n v="4156"/>
    <n v="655"/>
    <n v="37.704000000000001"/>
    <n v="86.39"/>
    <n v="0.01"/>
    <n v="0.01"/>
    <n v="0"/>
    <n v="0"/>
    <n v="0"/>
    <n v="0"/>
    <n v="0.01"/>
    <n v="0"/>
    <n v="1.0994043326822913E-2"/>
    <n v="0"/>
    <n v="66.67"/>
    <n v="33.33"/>
    <n v="2.96"/>
    <n v="229"/>
    <n v="109"/>
    <n v="0"/>
    <n v="0"/>
    <n v="6292.78"/>
    <n v="721.05"/>
    <m/>
    <m/>
    <m/>
    <m/>
    <m/>
    <m/>
    <n v="1.38"/>
    <n v="0.6"/>
    <n v="1.8"/>
    <n v="0"/>
    <m/>
    <m/>
    <n v="0"/>
    <m/>
    <m/>
    <n v="8.1999999999999993"/>
    <n v="60"/>
    <n v="60"/>
    <n v="52.4"/>
    <n v="6.29"/>
    <n v="0"/>
    <n v="0"/>
    <n v="9"/>
    <n v="0"/>
    <m/>
    <m/>
    <n v="2"/>
    <n v="1"/>
    <n v="137.4"/>
    <n v="137.4"/>
  </r>
  <r>
    <x v="20"/>
    <x v="5"/>
    <n v="352080621"/>
    <s v="Inúbia Paulista"/>
    <n v="0.86699557667855298"/>
    <n v="3712"/>
    <n v="3287"/>
    <n v="425"/>
    <n v="42.808999999999997"/>
    <n v="88.55"/>
    <n v="0.01"/>
    <n v="0"/>
    <n v="0.01"/>
    <n v="0"/>
    <n v="6.0000000000000001E-3"/>
    <n v="0"/>
    <n v="0"/>
    <n v="0"/>
    <n v="8.492166666666667E-3"/>
    <n v="0"/>
    <n v="50"/>
    <n v="50"/>
    <n v="2.34"/>
    <n v="181"/>
    <n v="31"/>
    <n v="0"/>
    <n v="0"/>
    <n v="5352.28"/>
    <n v="594.70000000000005"/>
    <n v="87.85"/>
    <n v="87.53"/>
    <n v="86.83"/>
    <n v="9.2100000000000009"/>
    <m/>
    <n v="100"/>
    <n v="2.61"/>
    <n v="1.1000000000000001"/>
    <n v="0.4"/>
    <n v="9"/>
    <m/>
    <m/>
    <n v="0"/>
    <m/>
    <m/>
    <n v="9"/>
    <n v="100"/>
    <n v="100"/>
    <n v="82.9"/>
    <n v="9.6999999999999993"/>
    <n v="0"/>
    <n v="0"/>
    <n v="0"/>
    <n v="70.653347202323715"/>
    <m/>
    <m/>
    <n v="2"/>
    <n v="2"/>
    <n v="181"/>
    <n v="181"/>
  </r>
  <r>
    <x v="20"/>
    <x v="5"/>
    <n v="352160621"/>
    <s v="Irapuru"/>
    <n v="7.3585779709639504E-2"/>
    <n v="7641"/>
    <n v="5402"/>
    <n v="2239"/>
    <n v="35.805999999999997"/>
    <n v="70.7"/>
    <n v="0"/>
    <n v="0"/>
    <n v="0"/>
    <n v="0"/>
    <n v="0"/>
    <n v="0"/>
    <n v="0"/>
    <n v="9.0289999999999999E-4"/>
    <n v="1.4068195312500002E-2"/>
    <n v="0"/>
    <n v="0"/>
    <n v="100"/>
    <n v="4.0199999999999996"/>
    <n v="310"/>
    <n v="47"/>
    <n v="1"/>
    <n v="0"/>
    <n v="6562.26"/>
    <n v="825.44"/>
    <n v="70.7"/>
    <n v="70.7"/>
    <n v="70.63"/>
    <n v="62.96"/>
    <m/>
    <n v="100"/>
    <n v="2.4700000000000002"/>
    <n v="1.1000000000000001"/>
    <n v="2.4"/>
    <n v="2.6"/>
    <m/>
    <m/>
    <n v="0"/>
    <m/>
    <m/>
    <n v="7.3"/>
    <n v="100"/>
    <n v="100"/>
    <n v="84.8"/>
    <n v="10"/>
    <n v="0"/>
    <n v="0"/>
    <n v="1"/>
    <n v="0"/>
    <m/>
    <m/>
    <n v="0"/>
    <n v="8"/>
    <n v="310"/>
    <n v="310"/>
  </r>
  <r>
    <x v="20"/>
    <x v="5"/>
    <n v="352560721"/>
    <s v="João Ramalho"/>
    <m/>
    <m/>
    <m/>
    <m/>
    <m/>
    <m/>
    <n v="7.0000000000000007E-2"/>
    <n v="7.0000000000000007E-2"/>
    <n v="0"/>
    <n v="0"/>
    <n v="0"/>
    <n v="0"/>
    <n v="7.0000000000000007E-2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1"/>
    <n v="0"/>
    <m/>
    <m/>
  </r>
  <r>
    <x v="20"/>
    <x v="5"/>
    <n v="352600121"/>
    <s v="Junqueirópolis"/>
    <n v="0.86432485887830701"/>
    <n v="19124"/>
    <n v="15898"/>
    <n v="3226"/>
    <n v="32.811999999999998"/>
    <n v="83.13"/>
    <n v="0.1"/>
    <n v="7.0000000000000007E-2"/>
    <n v="0.03"/>
    <n v="0"/>
    <n v="0"/>
    <n v="6.5000000000000002E-2"/>
    <n v="0.04"/>
    <n v="5.7870000000000003E-4"/>
    <n v="4.3701950651041661E-2"/>
    <n v="2"/>
    <n v="33.33"/>
    <n v="66.67"/>
    <n v="11.38"/>
    <n v="878"/>
    <n v="162"/>
    <n v="2"/>
    <n v="0"/>
    <n v="7123.8"/>
    <n v="857.49"/>
    <m/>
    <n v="80"/>
    <m/>
    <m/>
    <m/>
    <m/>
    <n v="11.23"/>
    <n v="4.9000000000000004"/>
    <n v="12.3"/>
    <n v="8.5"/>
    <m/>
    <m/>
    <n v="0"/>
    <m/>
    <m/>
    <n v="8.6"/>
    <n v="100"/>
    <n v="100"/>
    <n v="81.5"/>
    <n v="9.6999999999999993"/>
    <n v="0"/>
    <n v="0"/>
    <n v="0"/>
    <n v="0"/>
    <m/>
    <m/>
    <n v="4"/>
    <n v="8"/>
    <n v="878"/>
    <n v="878"/>
  </r>
  <r>
    <x v="20"/>
    <x v="5"/>
    <n v="352740521"/>
    <s v="Lucélia"/>
    <m/>
    <m/>
    <m/>
    <m/>
    <m/>
    <m/>
    <n v="0"/>
    <n v="0"/>
    <n v="0"/>
    <n v="0"/>
    <n v="4.0000000000000001E-3"/>
    <n v="0"/>
    <n v="0"/>
    <n v="1.3070000000000001E-4"/>
    <n v="0"/>
    <n v="1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4"/>
    <m/>
    <m/>
  </r>
  <r>
    <x v="20"/>
    <x v="5"/>
    <n v="352780121"/>
    <s v="Lupércio"/>
    <m/>
    <m/>
    <m/>
    <m/>
    <m/>
    <m/>
    <n v="0"/>
    <n v="0"/>
    <n v="0"/>
    <n v="0"/>
    <n v="2E-3"/>
    <n v="0"/>
    <n v="0"/>
    <n v="0"/>
    <n v="0"/>
    <n v="0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1"/>
    <n v="0"/>
    <m/>
    <m/>
  </r>
  <r>
    <x v="20"/>
    <x v="5"/>
    <n v="352790021"/>
    <s v="Lutécia"/>
    <n v="-0.58127450248160994"/>
    <n v="2682"/>
    <n v="2171"/>
    <n v="511"/>
    <n v="5.6509999999999998"/>
    <n v="80.95"/>
    <n v="0"/>
    <n v="0"/>
    <n v="0"/>
    <n v="0"/>
    <n v="0"/>
    <n v="0"/>
    <n v="0"/>
    <n v="0"/>
    <n v="5.7949359375000006E-3"/>
    <n v="0"/>
    <n v="0"/>
    <n v="0"/>
    <n v="1.53"/>
    <n v="118"/>
    <n v="6"/>
    <n v="0"/>
    <n v="0"/>
    <n v="46680.81"/>
    <n v="5056.1099999999997"/>
    <n v="82.97"/>
    <n v="79.52"/>
    <n v="81.010000000000005"/>
    <n v="24.26"/>
    <m/>
    <n v="100"/>
    <n v="0"/>
    <n v="0"/>
    <n v="0"/>
    <n v="0"/>
    <m/>
    <m/>
    <n v="0"/>
    <m/>
    <m/>
    <n v="7.2"/>
    <n v="100"/>
    <n v="100"/>
    <n v="94.9"/>
    <n v="9.8000000000000007"/>
    <n v="0"/>
    <n v="0"/>
    <n v="2"/>
    <n v="0"/>
    <m/>
    <m/>
    <n v="0"/>
    <n v="0"/>
    <n v="118"/>
    <n v="118"/>
  </r>
  <r>
    <x v="20"/>
    <x v="5"/>
    <n v="352890821"/>
    <s v="Mariápolis"/>
    <n v="0.15118604945689701"/>
    <n v="3935"/>
    <n v="3225"/>
    <n v="710"/>
    <n v="21.145"/>
    <n v="81.96"/>
    <n v="0.01"/>
    <n v="0"/>
    <n v="0.01"/>
    <n v="0"/>
    <n v="1.2999999999999999E-2"/>
    <n v="0"/>
    <n v="0"/>
    <n v="1.158E-4"/>
    <n v="8.9183085937499986E-3"/>
    <n v="0"/>
    <n v="0"/>
    <n v="100"/>
    <n v="2.27"/>
    <n v="175"/>
    <n v="30"/>
    <n v="0"/>
    <n v="0"/>
    <n v="11460.35"/>
    <n v="1202.1300000000001"/>
    <n v="87.03"/>
    <n v="100"/>
    <n v="82.03"/>
    <n v="19.2"/>
    <m/>
    <n v="100"/>
    <n v="2.06"/>
    <n v="1"/>
    <n v="0"/>
    <n v="9.1"/>
    <m/>
    <m/>
    <n v="0"/>
    <m/>
    <m/>
    <n v="7.9"/>
    <n v="100"/>
    <n v="100"/>
    <n v="82.9"/>
    <n v="9.6999999999999993"/>
    <n v="0"/>
    <n v="0"/>
    <n v="2"/>
    <n v="145.76755068904515"/>
    <m/>
    <m/>
    <n v="0"/>
    <n v="10"/>
    <n v="175"/>
    <n v="175"/>
  </r>
  <r>
    <x v="20"/>
    <x v="5"/>
    <n v="352900521"/>
    <s v="Marília"/>
    <n v="0.84576036314893999"/>
    <n v="221378"/>
    <n v="211446"/>
    <n v="9932"/>
    <n v="189.20400000000001"/>
    <n v="95.51"/>
    <n v="0.23"/>
    <n v="0.18"/>
    <n v="0.04"/>
    <n v="0"/>
    <n v="0.16400000000000001"/>
    <n v="2.7E-2"/>
    <n v="0.01"/>
    <n v="2.56668E-2"/>
    <n v="0.73498777122685188"/>
    <n v="13"/>
    <n v="22.22"/>
    <n v="77.78"/>
    <n v="196.53"/>
    <n v="11792"/>
    <n v="11792"/>
    <n v="14"/>
    <n v="0"/>
    <n v="1256.44"/>
    <n v="146.72999999999999"/>
    <n v="95.3"/>
    <n v="95.51"/>
    <n v="95.23"/>
    <n v="46.98"/>
    <m/>
    <n v="99.65"/>
    <n v="8.86"/>
    <n v="3.9"/>
    <n v="9.4"/>
    <n v="7.4"/>
    <m/>
    <m/>
    <n v="0"/>
    <m/>
    <m/>
    <n v="9.4"/>
    <n v="80"/>
    <n v="0"/>
    <n v="0"/>
    <n v="1.2"/>
    <n v="1"/>
    <n v="0"/>
    <n v="6"/>
    <n v="22.313296413932019"/>
    <m/>
    <m/>
    <n v="16"/>
    <n v="56"/>
    <n v="9433.6"/>
    <n v="0"/>
  </r>
  <r>
    <x v="20"/>
    <x v="5"/>
    <n v="352920321"/>
    <s v="Martinópolis"/>
    <n v="0.724868088030028"/>
    <n v="24656"/>
    <n v="20940"/>
    <n v="3716"/>
    <n v="19.675000000000001"/>
    <n v="84.93"/>
    <n v="0.01"/>
    <n v="0.01"/>
    <n v="0"/>
    <n v="0"/>
    <n v="0"/>
    <n v="3.0000000000000001E-3"/>
    <n v="0"/>
    <n v="5.2081999999999996E-3"/>
    <n v="7.5052407407407401E-2"/>
    <n v="0"/>
    <n v="37.5"/>
    <n v="62.5"/>
    <n v="14.98"/>
    <n v="1155"/>
    <n v="232"/>
    <n v="0"/>
    <n v="0"/>
    <n v="12048.55"/>
    <n v="1483.69"/>
    <n v="100"/>
    <n v="79.849999999999994"/>
    <n v="100"/>
    <n v="43.21"/>
    <m/>
    <n v="100"/>
    <n v="2.58"/>
    <n v="1.2"/>
    <n v="3.4"/>
    <n v="0.3"/>
    <m/>
    <m/>
    <n v="0"/>
    <m/>
    <m/>
    <n v="7.2"/>
    <n v="99"/>
    <n v="99"/>
    <n v="79.900000000000006"/>
    <n v="8.68"/>
    <n v="0"/>
    <n v="0"/>
    <n v="30"/>
    <n v="0"/>
    <m/>
    <m/>
    <n v="3"/>
    <n v="5"/>
    <n v="1143.45"/>
    <n v="1143.45"/>
  </r>
  <r>
    <x v="20"/>
    <x v="5"/>
    <n v="353370021"/>
    <s v="Ocauçu"/>
    <m/>
    <m/>
    <m/>
    <m/>
    <m/>
    <m/>
    <n v="0"/>
    <n v="0"/>
    <n v="0"/>
    <n v="0"/>
    <n v="0"/>
    <n v="0"/>
    <n v="0"/>
    <n v="0"/>
    <n v="0"/>
    <n v="1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20"/>
    <x v="5"/>
    <n v="353410421"/>
    <s v="Oriente"/>
    <n v="0.272507484931239"/>
    <n v="6146"/>
    <n v="5789"/>
    <n v="357"/>
    <n v="28.216000000000001"/>
    <n v="94.19"/>
    <n v="0"/>
    <n v="0"/>
    <n v="0"/>
    <n v="0"/>
    <n v="0"/>
    <n v="0"/>
    <n v="0"/>
    <n v="6.3600000000000001E-5"/>
    <n v="1.4971271875000001E-2"/>
    <n v="0"/>
    <n v="0"/>
    <n v="100"/>
    <n v="4.16"/>
    <n v="321"/>
    <n v="42"/>
    <n v="0"/>
    <n v="0"/>
    <n v="8517.7000000000007"/>
    <n v="974.92"/>
    <n v="93.54"/>
    <n v="100"/>
    <n v="93.4"/>
    <n v="21.58"/>
    <m/>
    <n v="100"/>
    <n v="6.15"/>
    <n v="2.7"/>
    <n v="8.1999999999999993"/>
    <n v="0.2"/>
    <m/>
    <m/>
    <n v="0"/>
    <m/>
    <m/>
    <n v="7.7"/>
    <n v="100"/>
    <n v="100"/>
    <n v="86.9"/>
    <n v="9.5"/>
    <n v="0"/>
    <n v="0"/>
    <n v="0"/>
    <n v="0"/>
    <m/>
    <m/>
    <n v="0"/>
    <n v="4"/>
    <n v="321"/>
    <n v="321"/>
  </r>
  <r>
    <x v="20"/>
    <x v="5"/>
    <n v="353450021"/>
    <s v="Oscar Bressane"/>
    <n v="-3.5503695776895099E-2"/>
    <n v="2530"/>
    <n v="2136"/>
    <n v="394"/>
    <n v="11.426"/>
    <n v="84.43"/>
    <n v="0.01"/>
    <n v="0.01"/>
    <n v="0"/>
    <n v="0"/>
    <n v="0"/>
    <n v="0"/>
    <n v="0.01"/>
    <n v="1.2603E-3"/>
    <n v="5.6134375000000004E-3"/>
    <n v="1"/>
    <n v="30"/>
    <n v="70"/>
    <n v="1.51"/>
    <n v="117"/>
    <n v="22"/>
    <n v="0"/>
    <n v="0"/>
    <n v="20442.310000000001"/>
    <n v="2243.67"/>
    <n v="85.2"/>
    <m/>
    <n v="83.89"/>
    <n v="26.99"/>
    <m/>
    <n v="100"/>
    <n v="0.96"/>
    <n v="0.4"/>
    <n v="0.9"/>
    <n v="1.1000000000000001"/>
    <m/>
    <m/>
    <n v="0"/>
    <m/>
    <m/>
    <n v="7.2"/>
    <n v="99"/>
    <n v="99"/>
    <n v="81.2"/>
    <n v="9.49"/>
    <n v="0"/>
    <n v="0"/>
    <n v="0"/>
    <n v="0"/>
    <m/>
    <m/>
    <n v="3"/>
    <n v="7"/>
    <n v="115.83"/>
    <n v="115.83"/>
  </r>
  <r>
    <x v="20"/>
    <x v="5"/>
    <n v="353460921"/>
    <s v="Osvaldo Cruz"/>
    <n v="0.29132222349022002"/>
    <n v="31042"/>
    <n v="28035"/>
    <n v="3007"/>
    <n v="125.2"/>
    <n v="90.31"/>
    <n v="0"/>
    <n v="0"/>
    <n v="0"/>
    <n v="0"/>
    <n v="0"/>
    <n v="0"/>
    <n v="0"/>
    <n v="3.6450000000000002E-4"/>
    <n v="8.869895810416667E-2"/>
    <n v="0"/>
    <n v="0"/>
    <n v="100"/>
    <n v="23.17"/>
    <n v="1564"/>
    <n v="391"/>
    <n v="1"/>
    <n v="0"/>
    <n v="1767.69"/>
    <n v="213.34"/>
    <n v="93.87"/>
    <n v="100"/>
    <n v="92.12"/>
    <n v="20.420000000000002"/>
    <m/>
    <n v="100"/>
    <n v="0.31"/>
    <n v="0.1"/>
    <n v="0.1"/>
    <n v="0.8"/>
    <m/>
    <m/>
    <n v="0"/>
    <m/>
    <m/>
    <n v="4.9000000000000004"/>
    <n v="100"/>
    <n v="100"/>
    <n v="75"/>
    <n v="8.08"/>
    <n v="0"/>
    <n v="0"/>
    <n v="5"/>
    <n v="0"/>
    <m/>
    <m/>
    <n v="0"/>
    <n v="11"/>
    <n v="1564"/>
    <n v="1564"/>
  </r>
  <r>
    <x v="20"/>
    <x v="5"/>
    <n v="353480721"/>
    <s v="Ouro Verde"/>
    <n v="0.76151759643334804"/>
    <n v="7939"/>
    <n v="7363"/>
    <n v="576"/>
    <n v="29.795000000000002"/>
    <n v="92.74"/>
    <n v="0.02"/>
    <n v="0.01"/>
    <n v="0.01"/>
    <n v="0"/>
    <n v="8.0000000000000002E-3"/>
    <n v="1E-3"/>
    <n v="0.01"/>
    <n v="4.6299999999999998E-4"/>
    <n v="1.8057090104166666E-2"/>
    <n v="0"/>
    <n v="16.670000000000002"/>
    <n v="83.33"/>
    <n v="5.29"/>
    <n v="408"/>
    <n v="51"/>
    <n v="1"/>
    <n v="0"/>
    <n v="7944.58"/>
    <n v="953.35"/>
    <n v="87.34"/>
    <m/>
    <n v="87.34"/>
    <n v="23.53"/>
    <m/>
    <n v="94.93"/>
    <n v="2.06"/>
    <n v="0.9"/>
    <n v="1.3"/>
    <n v="4.2"/>
    <m/>
    <m/>
    <n v="0"/>
    <m/>
    <m/>
    <n v="8.4"/>
    <n v="95"/>
    <n v="95"/>
    <n v="87.5"/>
    <n v="9.93"/>
    <n v="0"/>
    <n v="0"/>
    <n v="0"/>
    <n v="44.303926899905115"/>
    <m/>
    <m/>
    <n v="1"/>
    <n v="5"/>
    <n v="387.6"/>
    <n v="387.6"/>
  </r>
  <r>
    <x v="20"/>
    <x v="5"/>
    <n v="353490621"/>
    <s v="Pacaembu"/>
    <m/>
    <m/>
    <m/>
    <m/>
    <m/>
    <m/>
    <n v="0"/>
    <n v="0"/>
    <n v="0"/>
    <n v="0"/>
    <n v="0"/>
    <n v="0"/>
    <n v="0"/>
    <n v="5.5600000000000003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2"/>
    <m/>
    <m/>
    <m/>
    <n v="0"/>
    <n v="3"/>
    <m/>
    <m/>
  </r>
  <r>
    <x v="20"/>
    <x v="5"/>
    <n v="353540821"/>
    <s v="Panoram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20"/>
    <x v="5"/>
    <n v="353600021"/>
    <s v="Parapuã"/>
    <m/>
    <m/>
    <m/>
    <m/>
    <m/>
    <m/>
    <n v="0.13"/>
    <n v="0.13"/>
    <n v="0"/>
    <n v="0"/>
    <n v="0"/>
    <n v="0.112"/>
    <n v="0.02"/>
    <n v="3.8249999999999997E-4"/>
    <n v="0"/>
    <n v="4"/>
    <n v="37.5"/>
    <n v="62.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3"/>
    <n v="5"/>
    <m/>
    <m/>
  </r>
  <r>
    <x v="20"/>
    <x v="5"/>
    <n v="353830321"/>
    <s v="Piquerobi"/>
    <n v="0.108136838436046"/>
    <n v="3535"/>
    <n v="2715"/>
    <n v="820"/>
    <n v="7.3259999999999996"/>
    <n v="76.8"/>
    <n v="0.01"/>
    <n v="0"/>
    <n v="0.01"/>
    <n v="0"/>
    <n v="6.0000000000000001E-3"/>
    <n v="0"/>
    <n v="0"/>
    <n v="2.4166000000000001E-3"/>
    <n v="7.3443307291666676E-3"/>
    <n v="0"/>
    <n v="0"/>
    <n v="100"/>
    <n v="1.94"/>
    <n v="149"/>
    <n v="36"/>
    <n v="0"/>
    <n v="0"/>
    <n v="32026.66"/>
    <n v="3836.06"/>
    <n v="79.78"/>
    <m/>
    <n v="71.92"/>
    <n v="23.47"/>
    <m/>
    <n v="100"/>
    <n v="0.47"/>
    <n v="0.2"/>
    <n v="0"/>
    <n v="1.9"/>
    <m/>
    <m/>
    <n v="0"/>
    <m/>
    <m/>
    <n v="7.2"/>
    <n v="89"/>
    <n v="89"/>
    <n v="75.8"/>
    <n v="8.25"/>
    <n v="0"/>
    <n v="0"/>
    <n v="1"/>
    <n v="81.695667328434666"/>
    <m/>
    <m/>
    <n v="0"/>
    <n v="3"/>
    <n v="132.61000000000001"/>
    <n v="132.61000000000001"/>
  </r>
  <r>
    <x v="20"/>
    <x v="5"/>
    <n v="354000221"/>
    <s v="Pompé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20"/>
    <x v="5"/>
    <n v="354085321"/>
    <s v="Pracinha"/>
    <n v="4.4053284701202697"/>
    <n v="2864"/>
    <n v="1372"/>
    <n v="1492"/>
    <n v="45.423999999999999"/>
    <n v="47.91"/>
    <n v="0"/>
    <n v="0"/>
    <n v="0"/>
    <n v="0"/>
    <n v="0"/>
    <n v="0"/>
    <n v="0"/>
    <n v="0"/>
    <n v="6.0882374999999996E-3"/>
    <n v="0"/>
    <n v="0"/>
    <n v="0"/>
    <n v="1.1100000000000001"/>
    <n v="86"/>
    <n v="14"/>
    <n v="0"/>
    <n v="0"/>
    <n v="5395.47"/>
    <n v="660.67"/>
    <n v="81.63"/>
    <n v="100"/>
    <n v="80.510000000000005"/>
    <n v="10.11"/>
    <m/>
    <n v="100"/>
    <n v="0"/>
    <n v="0"/>
    <n v="0"/>
    <n v="0"/>
    <m/>
    <m/>
    <n v="0"/>
    <m/>
    <m/>
    <n v="7.5"/>
    <n v="100"/>
    <n v="100"/>
    <n v="83.7"/>
    <n v="10"/>
    <n v="0"/>
    <n v="0"/>
    <n v="0"/>
    <n v="0"/>
    <m/>
    <m/>
    <n v="0"/>
    <n v="0"/>
    <n v="86"/>
    <n v="86"/>
  </r>
  <r>
    <x v="20"/>
    <x v="5"/>
    <n v="354120821"/>
    <s v="Presidente Bernardes"/>
    <m/>
    <m/>
    <m/>
    <m/>
    <m/>
    <m/>
    <n v="0"/>
    <n v="0"/>
    <n v="0"/>
    <n v="0"/>
    <n v="0"/>
    <n v="0"/>
    <n v="0"/>
    <n v="5.7599999999999997E-5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0"/>
    <n v="1"/>
    <m/>
    <m/>
  </r>
  <r>
    <x v="20"/>
    <x v="5"/>
    <n v="354130721"/>
    <s v="Presidente Epitácio"/>
    <m/>
    <m/>
    <m/>
    <m/>
    <m/>
    <m/>
    <n v="0"/>
    <n v="0"/>
    <n v="0"/>
    <n v="0.01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20"/>
    <x v="5"/>
    <n v="354140621"/>
    <s v="Presidente Prudente"/>
    <m/>
    <m/>
    <m/>
    <m/>
    <m/>
    <m/>
    <n v="0.01"/>
    <n v="0"/>
    <n v="0"/>
    <n v="0"/>
    <n v="0"/>
    <n v="2E-3"/>
    <n v="0"/>
    <n v="2.3326000000000002E-3"/>
    <n v="0"/>
    <n v="1"/>
    <n v="26.67"/>
    <n v="73.3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1"/>
    <m/>
    <m/>
    <m/>
    <n v="4"/>
    <n v="11"/>
    <m/>
    <m/>
  </r>
  <r>
    <x v="20"/>
    <x v="5"/>
    <n v="354150521"/>
    <s v="Presidente Venceslau"/>
    <m/>
    <m/>
    <m/>
    <m/>
    <m/>
    <m/>
    <n v="0"/>
    <n v="0"/>
    <n v="0"/>
    <n v="0"/>
    <n v="0"/>
    <n v="0"/>
    <n v="0"/>
    <n v="0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1"/>
    <m/>
    <m/>
  </r>
  <r>
    <x v="20"/>
    <x v="5"/>
    <n v="354170321"/>
    <s v="Quatá"/>
    <m/>
    <m/>
    <m/>
    <m/>
    <m/>
    <m/>
    <n v="0.39"/>
    <n v="0.27"/>
    <n v="0.12"/>
    <n v="0"/>
    <n v="0"/>
    <n v="0.247"/>
    <n v="0.14000000000000001"/>
    <n v="4.1526000000000002E-3"/>
    <n v="0"/>
    <n v="0"/>
    <n v="36"/>
    <n v="64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9"/>
    <n v="16"/>
    <m/>
    <m/>
  </r>
  <r>
    <x v="20"/>
    <x v="5"/>
    <n v="354200821"/>
    <s v="Quintana"/>
    <m/>
    <m/>
    <m/>
    <m/>
    <m/>
    <m/>
    <n v="0"/>
    <n v="0"/>
    <n v="0"/>
    <n v="0"/>
    <n v="0"/>
    <n v="0"/>
    <n v="0"/>
    <n v="2.4881E-3"/>
    <n v="0"/>
    <n v="3"/>
    <n v="10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5"/>
    <m/>
    <m/>
    <m/>
    <n v="2"/>
    <n v="0"/>
    <m/>
    <m/>
  </r>
  <r>
    <x v="20"/>
    <x v="5"/>
    <n v="354220621"/>
    <s v="Rancharia"/>
    <m/>
    <m/>
    <m/>
    <m/>
    <m/>
    <m/>
    <n v="0.1"/>
    <n v="0.1"/>
    <n v="0"/>
    <n v="0"/>
    <n v="0"/>
    <n v="0"/>
    <n v="0.1"/>
    <n v="5.2099999999999999E-5"/>
    <n v="0"/>
    <n v="6"/>
    <n v="60"/>
    <n v="4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3"/>
    <n v="2"/>
    <m/>
    <m/>
  </r>
  <r>
    <x v="20"/>
    <x v="5"/>
    <n v="354240421"/>
    <s v="Regente Feijó"/>
    <m/>
    <m/>
    <m/>
    <m/>
    <m/>
    <m/>
    <n v="0"/>
    <n v="0"/>
    <n v="0"/>
    <n v="0"/>
    <n v="0"/>
    <n v="0"/>
    <n v="0"/>
    <n v="1.099E-4"/>
    <n v="0"/>
    <n v="0"/>
    <n v="0"/>
    <n v="10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8"/>
    <m/>
    <m/>
    <m/>
    <n v="0"/>
    <n v="2"/>
    <m/>
    <m/>
  </r>
  <r>
    <x v="20"/>
    <x v="5"/>
    <n v="354323821"/>
    <s v="Ribeirão dos Índios"/>
    <n v="-0.20044396823673"/>
    <n v="2171"/>
    <n v="1866"/>
    <n v="305"/>
    <n v="11.021000000000001"/>
    <n v="85.95"/>
    <n v="0"/>
    <n v="0"/>
    <n v="0"/>
    <n v="0"/>
    <n v="0"/>
    <n v="0"/>
    <n v="0"/>
    <n v="5.2099999999999999E-5"/>
    <n v="4.7835497395833336E-3"/>
    <n v="0"/>
    <n v="0"/>
    <n v="100"/>
    <n v="1.33"/>
    <n v="103"/>
    <n v="13"/>
    <n v="0"/>
    <n v="0"/>
    <n v="21789.040000000001"/>
    <n v="2324.16"/>
    <n v="84.61"/>
    <n v="84.61"/>
    <n v="83.59"/>
    <n v="24.59"/>
    <m/>
    <n v="100"/>
    <n v="0.01"/>
    <n v="0"/>
    <n v="0"/>
    <n v="0"/>
    <m/>
    <m/>
    <n v="0"/>
    <m/>
    <m/>
    <n v="7.7"/>
    <n v="100"/>
    <n v="100"/>
    <n v="87.4"/>
    <n v="10"/>
    <n v="0"/>
    <n v="0"/>
    <n v="1"/>
    <n v="0"/>
    <m/>
    <m/>
    <n v="0"/>
    <n v="1"/>
    <n v="103"/>
    <n v="103"/>
  </r>
  <r>
    <x v="20"/>
    <x v="5"/>
    <n v="354470721"/>
    <s v="Sagres"/>
    <n v="-0.199640575107218"/>
    <n v="2378"/>
    <n v="1873"/>
    <n v="505"/>
    <n v="15.967000000000001"/>
    <n v="78.760000000000005"/>
    <n v="0.01"/>
    <n v="0"/>
    <n v="0.01"/>
    <n v="0"/>
    <n v="5.0000000000000001E-3"/>
    <n v="0"/>
    <n v="0"/>
    <n v="7.75E-5"/>
    <n v="5.1430442708333326E-3"/>
    <n v="0"/>
    <n v="0"/>
    <n v="100"/>
    <n v="1.31"/>
    <n v="101"/>
    <n v="8"/>
    <n v="1"/>
    <n v="0"/>
    <n v="15781.26"/>
    <n v="1724"/>
    <n v="83.05"/>
    <n v="100"/>
    <n v="77.11"/>
    <n v="20.48"/>
    <m/>
    <n v="100"/>
    <n v="1"/>
    <n v="0.5"/>
    <n v="0"/>
    <n v="4.2"/>
    <m/>
    <m/>
    <n v="0"/>
    <m/>
    <m/>
    <n v="8.1999999999999993"/>
    <n v="100"/>
    <n v="100"/>
    <n v="92.1"/>
    <n v="10"/>
    <n v="0"/>
    <n v="0"/>
    <n v="0"/>
    <n v="97.218684823606338"/>
    <m/>
    <m/>
    <n v="0"/>
    <n v="7"/>
    <n v="101"/>
    <n v="101"/>
  </r>
  <r>
    <x v="20"/>
    <x v="5"/>
    <n v="354770021"/>
    <s v="Santo Anastácio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20"/>
    <x v="5"/>
    <n v="354830221"/>
    <s v="Santo Expedito"/>
    <n v="0.93257697726758504"/>
    <n v="2854"/>
    <n v="2576"/>
    <n v="278"/>
    <n v="30.390999999999998"/>
    <n v="90.26"/>
    <n v="0.01"/>
    <n v="0"/>
    <n v="0.01"/>
    <n v="0"/>
    <n v="6.0000000000000001E-3"/>
    <n v="0"/>
    <n v="0"/>
    <n v="0"/>
    <n v="7.0183130208333333E-3"/>
    <n v="0"/>
    <n v="0"/>
    <n v="100"/>
    <n v="1.83"/>
    <n v="141"/>
    <n v="55"/>
    <n v="1"/>
    <n v="0"/>
    <n v="7845.33"/>
    <n v="883.98"/>
    <n v="94.43"/>
    <n v="100"/>
    <n v="73.540000000000006"/>
    <n v="15.69"/>
    <m/>
    <n v="100"/>
    <n v="1.89"/>
    <n v="0.9"/>
    <n v="0"/>
    <n v="7.8"/>
    <m/>
    <m/>
    <n v="0"/>
    <m/>
    <m/>
    <n v="7.5"/>
    <n v="68"/>
    <n v="68"/>
    <n v="61"/>
    <n v="7"/>
    <n v="0"/>
    <n v="0"/>
    <n v="0"/>
    <n v="85.49062975945148"/>
    <m/>
    <m/>
    <n v="0"/>
    <n v="2"/>
    <n v="95.88"/>
    <n v="95.88"/>
  </r>
  <r>
    <x v="20"/>
    <x v="5"/>
    <n v="355500021"/>
    <s v="Tupã"/>
    <m/>
    <m/>
    <m/>
    <m/>
    <m/>
    <m/>
    <n v="0.02"/>
    <n v="0.01"/>
    <n v="0.01"/>
    <n v="0"/>
    <n v="0"/>
    <n v="0.01"/>
    <n v="0.01"/>
    <n v="9.098E-4"/>
    <n v="0"/>
    <n v="6"/>
    <n v="42.11"/>
    <n v="57.89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8"/>
    <n v="11"/>
    <m/>
    <m/>
  </r>
  <r>
    <x v="20"/>
    <x v="5"/>
    <n v="355660221"/>
    <s v="Vera Cruz"/>
    <m/>
    <m/>
    <m/>
    <m/>
    <m/>
    <m/>
    <n v="0"/>
    <n v="0"/>
    <n v="0"/>
    <n v="0"/>
    <n v="0"/>
    <n v="0"/>
    <n v="0"/>
    <n v="1.8117999999999999E-3"/>
    <n v="0"/>
    <n v="4"/>
    <n v="27.78"/>
    <n v="72.22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"/>
    <m/>
    <m/>
    <m/>
    <n v="5"/>
    <n v="13"/>
    <m/>
    <m/>
  </r>
  <r>
    <x v="21"/>
    <x v="5"/>
    <n v="350130122"/>
    <s v="Álvares Machado"/>
    <m/>
    <m/>
    <m/>
    <m/>
    <m/>
    <m/>
    <n v="0"/>
    <n v="0"/>
    <n v="0"/>
    <n v="0"/>
    <n v="0"/>
    <n v="2E-3"/>
    <n v="0"/>
    <n v="2.2926999999999999E-3"/>
    <n v="0"/>
    <n v="2"/>
    <n v="18.18"/>
    <n v="81.819999999999993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2"/>
    <m/>
    <m/>
    <m/>
    <n v="2"/>
    <n v="9"/>
    <m/>
    <m/>
  </r>
  <r>
    <x v="21"/>
    <x v="5"/>
    <n v="350240822"/>
    <s v="Anhumas"/>
    <n v="0.81246715713656503"/>
    <n v="3808"/>
    <n v="3193"/>
    <n v="615"/>
    <n v="11.866"/>
    <n v="83.85"/>
    <n v="0.28999999999999998"/>
    <n v="0.28000000000000003"/>
    <n v="0.01"/>
    <n v="0"/>
    <n v="7.0000000000000001E-3"/>
    <n v="0.28199999999999997"/>
    <n v="0"/>
    <n v="3.5770000000000002E-4"/>
    <n v="8.6235333333333341E-3"/>
    <n v="0"/>
    <n v="23.08"/>
    <n v="76.92"/>
    <n v="2.2599999999999998"/>
    <n v="174"/>
    <n v="29"/>
    <n v="0"/>
    <n v="0"/>
    <n v="19710"/>
    <n v="2815.71"/>
    <n v="86.96"/>
    <n v="100"/>
    <n v="84.7"/>
    <n v="21.25"/>
    <m/>
    <n v="100"/>
    <n v="23.74"/>
    <n v="12.2"/>
    <n v="31.9"/>
    <n v="2.6"/>
    <m/>
    <m/>
    <n v="0"/>
    <m/>
    <m/>
    <n v="9.1999999999999993"/>
    <n v="97"/>
    <n v="97"/>
    <n v="83.3"/>
    <n v="9.9600000000000009"/>
    <n v="0"/>
    <n v="0"/>
    <n v="1"/>
    <n v="81.173223659288922"/>
    <m/>
    <m/>
    <n v="3"/>
    <n v="10"/>
    <n v="168.78"/>
    <n v="168.78"/>
  </r>
  <r>
    <x v="21"/>
    <x v="5"/>
    <n v="350910622"/>
    <s v="Caiuá"/>
    <n v="1.5719960084992199"/>
    <n v="5207"/>
    <n v="1994"/>
    <n v="3213"/>
    <n v="9.7230000000000008"/>
    <n v="38.29"/>
    <n v="0"/>
    <n v="0"/>
    <n v="0"/>
    <n v="0"/>
    <n v="1E-3"/>
    <n v="0"/>
    <n v="0"/>
    <n v="5.2099999999999999E-5"/>
    <n v="1.3559895833333334E-2"/>
    <n v="0"/>
    <n v="0"/>
    <n v="100"/>
    <n v="1.45"/>
    <n v="112"/>
    <n v="29"/>
    <n v="0"/>
    <n v="0"/>
    <n v="24044.16"/>
    <n v="3088.8"/>
    <n v="100"/>
    <n v="38.299999999999997"/>
    <n v="40.53"/>
    <n v="0"/>
    <m/>
    <n v="100"/>
    <n v="0.04"/>
    <n v="0"/>
    <n v="0"/>
    <n v="0.2"/>
    <m/>
    <m/>
    <n v="0"/>
    <m/>
    <m/>
    <n v="7.3"/>
    <n v="95"/>
    <n v="95"/>
    <n v="74.099999999999994"/>
    <n v="7.74"/>
    <n v="0"/>
    <n v="0"/>
    <n v="0"/>
    <n v="7.3746879201075473"/>
    <m/>
    <m/>
    <n v="0"/>
    <n v="2"/>
    <n v="106.4"/>
    <n v="106.4"/>
  </r>
  <r>
    <x v="21"/>
    <x v="5"/>
    <n v="351530122"/>
    <s v="Estrela do Norte"/>
    <n v="7.9412010862789401E-2"/>
    <n v="2656"/>
    <n v="2167"/>
    <n v="489"/>
    <n v="10.089"/>
    <n v="81.59"/>
    <n v="0"/>
    <n v="0"/>
    <n v="0"/>
    <n v="0"/>
    <n v="4.0000000000000001E-3"/>
    <n v="0"/>
    <n v="0"/>
    <n v="4.0099999999999999E-5"/>
    <n v="5.6778916666666681E-3"/>
    <n v="0"/>
    <n v="33.33"/>
    <n v="66.67"/>
    <n v="1.52"/>
    <n v="117"/>
    <n v="22"/>
    <n v="0"/>
    <n v="0"/>
    <n v="23390.78"/>
    <n v="3205.84"/>
    <n v="82.09"/>
    <n v="78.959999999999994"/>
    <n v="80.67"/>
    <n v="11.12"/>
    <m/>
    <n v="100"/>
    <n v="0.44"/>
    <n v="0.2"/>
    <n v="0"/>
    <n v="1.6"/>
    <m/>
    <m/>
    <n v="0"/>
    <m/>
    <m/>
    <n v="7.7"/>
    <n v="97"/>
    <n v="97"/>
    <n v="81.2"/>
    <n v="9.9600000000000009"/>
    <n v="0"/>
    <n v="0"/>
    <n v="0"/>
    <n v="70.448684737732734"/>
    <m/>
    <m/>
    <n v="1"/>
    <n v="2"/>
    <n v="113.49"/>
    <n v="113.49"/>
  </r>
  <r>
    <x v="21"/>
    <x v="5"/>
    <n v="351535022"/>
    <s v="Euclides da Cunha Paulista"/>
    <n v="-0.52756799551108002"/>
    <n v="9536"/>
    <n v="6102"/>
    <n v="3434"/>
    <n v="16.523"/>
    <n v="63.99"/>
    <n v="0.1"/>
    <n v="0"/>
    <n v="0.1"/>
    <n v="0.03"/>
    <n v="8.6999999999999994E-2"/>
    <n v="0"/>
    <n v="0"/>
    <n v="1.05162E-2"/>
    <n v="1.6633366666666666E-2"/>
    <n v="0"/>
    <n v="1.01"/>
    <n v="98.99"/>
    <n v="4.34"/>
    <n v="335"/>
    <n v="85"/>
    <n v="0"/>
    <n v="0"/>
    <n v="14352.58"/>
    <n v="2017.3"/>
    <n v="66.98"/>
    <n v="74.040000000000006"/>
    <n v="58.83"/>
    <n v="27.78"/>
    <m/>
    <n v="100"/>
    <n v="4.6500000000000004"/>
    <n v="2.4"/>
    <n v="0.3"/>
    <n v="16.2"/>
    <m/>
    <m/>
    <n v="0"/>
    <m/>
    <m/>
    <n v="7.2"/>
    <n v="91"/>
    <n v="91"/>
    <n v="74.599999999999994"/>
    <n v="8.2200000000000006"/>
    <n v="0"/>
    <n v="0"/>
    <n v="0"/>
    <n v="523.04504399790778"/>
    <m/>
    <m/>
    <n v="2"/>
    <n v="196"/>
    <n v="304.85000000000002"/>
    <n v="304.85000000000002"/>
  </r>
  <r>
    <x v="21"/>
    <x v="5"/>
    <n v="351990722"/>
    <s v="Iepê"/>
    <n v="0.42746577003369701"/>
    <n v="7711"/>
    <n v="6958"/>
    <n v="753"/>
    <n v="12.936"/>
    <n v="90.23"/>
    <n v="0"/>
    <n v="0"/>
    <n v="0"/>
    <n v="0.14000000000000001"/>
    <n v="2E-3"/>
    <n v="1E-3"/>
    <n v="0"/>
    <n v="6.7700000000000006E-5"/>
    <n v="1.6923636927083333E-2"/>
    <n v="2"/>
    <n v="0"/>
    <n v="100"/>
    <n v="4.95"/>
    <n v="382"/>
    <n v="30"/>
    <n v="0"/>
    <n v="0"/>
    <n v="19467.169999999998"/>
    <n v="2535.64"/>
    <m/>
    <n v="100"/>
    <m/>
    <m/>
    <m/>
    <m/>
    <n v="0.15"/>
    <n v="0.1"/>
    <n v="0"/>
    <n v="0.6"/>
    <m/>
    <m/>
    <n v="0"/>
    <m/>
    <m/>
    <n v="7.2"/>
    <n v="95"/>
    <n v="95"/>
    <n v="92.1"/>
    <n v="9.93"/>
    <n v="0"/>
    <n v="0"/>
    <n v="0"/>
    <n v="11.817790753944553"/>
    <m/>
    <m/>
    <n v="0"/>
    <n v="6"/>
    <n v="362.9"/>
    <n v="362.9"/>
  </r>
  <r>
    <x v="21"/>
    <x v="5"/>
    <n v="352060822"/>
    <s v="Indian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21"/>
    <x v="5"/>
    <n v="352870022"/>
    <s v="Marabá Paulista"/>
    <n v="1.81766524771765"/>
    <n v="4841"/>
    <n v="2155"/>
    <n v="2686"/>
    <n v="5.2779999999999996"/>
    <n v="44.52"/>
    <n v="0.14000000000000001"/>
    <n v="0.13"/>
    <n v="0.01"/>
    <n v="0"/>
    <n v="6.0000000000000001E-3"/>
    <n v="8.3000000000000004E-2"/>
    <n v="0.04"/>
    <n v="6.5408999999999997E-3"/>
    <n v="6.4937476562499999E-3"/>
    <n v="1"/>
    <n v="40"/>
    <n v="60"/>
    <n v="1.64"/>
    <n v="126"/>
    <n v="16"/>
    <n v="0"/>
    <n v="0"/>
    <n v="44232.480000000003"/>
    <n v="6253.78"/>
    <n v="51.51"/>
    <n v="92.21"/>
    <n v="50.54"/>
    <n v="16.440000000000001"/>
    <m/>
    <n v="100"/>
    <n v="3.93"/>
    <n v="2"/>
    <n v="5"/>
    <n v="1.1000000000000001"/>
    <m/>
    <m/>
    <n v="0"/>
    <m/>
    <m/>
    <n v="7.3"/>
    <n v="97"/>
    <n v="97"/>
    <n v="87.3"/>
    <n v="9.9600000000000009"/>
    <n v="0"/>
    <n v="0"/>
    <n v="0"/>
    <n v="92.396568478068502"/>
    <m/>
    <m/>
    <n v="4"/>
    <n v="6"/>
    <n v="122.22"/>
    <n v="122.22"/>
  </r>
  <r>
    <x v="21"/>
    <x v="5"/>
    <n v="352920322"/>
    <s v="Martinópolis"/>
    <m/>
    <m/>
    <m/>
    <m/>
    <m/>
    <m/>
    <n v="0.11"/>
    <n v="0.11"/>
    <n v="0"/>
    <n v="0"/>
    <n v="0"/>
    <n v="8.3000000000000004E-2"/>
    <n v="0.02"/>
    <n v="2.9629999999999999E-4"/>
    <n v="0"/>
    <n v="2"/>
    <n v="75"/>
    <n v="25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16"/>
    <m/>
    <m/>
    <m/>
    <n v="3"/>
    <n v="1"/>
    <m/>
    <m/>
  </r>
  <r>
    <x v="21"/>
    <x v="5"/>
    <n v="353020122"/>
    <s v="Mirante do Paranapanema"/>
    <n v="0.45507736656826803"/>
    <n v="17279"/>
    <n v="10175"/>
    <n v="7104"/>
    <n v="13.959"/>
    <n v="58.89"/>
    <n v="0.24"/>
    <n v="0.23"/>
    <n v="0.01"/>
    <n v="0"/>
    <n v="8.9999999999999993E-3"/>
    <n v="1E-3"/>
    <n v="0.23"/>
    <n v="1.471E-4"/>
    <n v="3.1921092607638889E-2"/>
    <n v="0"/>
    <n v="16.670000000000002"/>
    <n v="83.33"/>
    <n v="7.35"/>
    <n v="567"/>
    <n v="71"/>
    <n v="0"/>
    <n v="0"/>
    <n v="16809.22"/>
    <n v="2372.64"/>
    <n v="60.69"/>
    <m/>
    <n v="45.17"/>
    <n v="15.03"/>
    <m/>
    <n v="100"/>
    <n v="5.0199999999999996"/>
    <n v="2.6"/>
    <n v="6.6"/>
    <n v="0.7"/>
    <m/>
    <m/>
    <n v="0"/>
    <m/>
    <m/>
    <n v="8.1999999999999993"/>
    <n v="94"/>
    <n v="94"/>
    <n v="87.5"/>
    <n v="9.91"/>
    <n v="0"/>
    <n v="0"/>
    <n v="3"/>
    <n v="28.194523635592134"/>
    <m/>
    <m/>
    <n v="5"/>
    <n v="25"/>
    <n v="532.98"/>
    <n v="532.98"/>
  </r>
  <r>
    <x v="21"/>
    <x v="5"/>
    <n v="353215722"/>
    <s v="Nantes"/>
    <n v="1.53484212193435"/>
    <n v="2817"/>
    <n v="2601"/>
    <n v="216"/>
    <n v="9.8699999999999992"/>
    <n v="92.33"/>
    <n v="0.01"/>
    <n v="0"/>
    <n v="0.01"/>
    <n v="0"/>
    <n v="7.0000000000000001E-3"/>
    <n v="0"/>
    <n v="0"/>
    <n v="1.638E-4"/>
    <n v="6.2905664062499998E-3"/>
    <n v="0"/>
    <n v="0"/>
    <n v="100"/>
    <n v="1.83"/>
    <n v="141"/>
    <n v="30"/>
    <n v="0"/>
    <n v="0"/>
    <n v="23733.16"/>
    <n v="3358.47"/>
    <n v="85.75"/>
    <n v="89.81"/>
    <n v="85.75"/>
    <n v="0"/>
    <m/>
    <n v="95.48"/>
    <n v="0.63"/>
    <n v="0.3"/>
    <n v="0"/>
    <n v="2.2999999999999998"/>
    <m/>
    <m/>
    <n v="0"/>
    <m/>
    <m/>
    <n v="7.2"/>
    <n v="98"/>
    <n v="98"/>
    <n v="78.7"/>
    <n v="8.57"/>
    <n v="0"/>
    <n v="0"/>
    <n v="1"/>
    <n v="111.27773793223361"/>
    <m/>
    <m/>
    <n v="0"/>
    <n v="3"/>
    <n v="138.18"/>
    <n v="138.18"/>
  </r>
  <r>
    <x v="21"/>
    <x v="5"/>
    <n v="353220722"/>
    <s v="Narandiba"/>
    <n v="1.26678649724146"/>
    <n v="4447"/>
    <n v="3351"/>
    <n v="1096"/>
    <n v="12.417"/>
    <n v="75.349999999999994"/>
    <n v="0.08"/>
    <n v="0.02"/>
    <n v="0.06"/>
    <n v="0.05"/>
    <n v="6.0000000000000001E-3"/>
    <n v="7.3999999999999996E-2"/>
    <n v="0"/>
    <n v="3.3270000000000001E-4"/>
    <n v="8.4423515625000004E-3"/>
    <n v="0"/>
    <n v="8.33"/>
    <n v="91.67"/>
    <n v="2.31"/>
    <n v="178"/>
    <n v="28"/>
    <n v="0"/>
    <n v="0"/>
    <n v="19076.2"/>
    <n v="2694.78"/>
    <n v="72.900000000000006"/>
    <n v="84.36"/>
    <n v="72.17"/>
    <n v="12.86"/>
    <m/>
    <n v="100"/>
    <n v="5.89"/>
    <n v="3"/>
    <n v="2.2999999999999998"/>
    <n v="15.2"/>
    <m/>
    <m/>
    <n v="0"/>
    <m/>
    <m/>
    <n v="8.5"/>
    <n v="98"/>
    <n v="98"/>
    <n v="84.3"/>
    <n v="9.9700000000000006"/>
    <n v="0"/>
    <n v="0"/>
    <n v="1"/>
    <n v="71.070245719822211"/>
    <m/>
    <m/>
    <n v="1"/>
    <n v="11"/>
    <n v="174.44"/>
    <n v="174.44"/>
  </r>
  <r>
    <x v="21"/>
    <x v="5"/>
    <n v="353830322"/>
    <s v="Piquerobi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0"/>
    <m/>
    <m/>
    <m/>
    <n v="0"/>
    <n v="0"/>
    <m/>
    <m/>
  </r>
  <r>
    <x v="21"/>
    <x v="5"/>
    <n v="353920222"/>
    <s v="Pirapozinho"/>
    <n v="1.0119418959548601"/>
    <n v="25443"/>
    <n v="24252"/>
    <n v="1191"/>
    <n v="52.917999999999999"/>
    <n v="95.32"/>
    <n v="0.02"/>
    <n v="0"/>
    <n v="0.02"/>
    <n v="0"/>
    <n v="0"/>
    <n v="1.9E-2"/>
    <n v="0"/>
    <n v="6.2750000000000002E-4"/>
    <n v="7.7448020833333339E-2"/>
    <n v="0"/>
    <n v="9.09"/>
    <n v="90.91"/>
    <n v="17.39"/>
    <n v="1341"/>
    <n v="322"/>
    <n v="2"/>
    <n v="0"/>
    <n v="4486.8999999999996"/>
    <n v="619.74"/>
    <n v="100"/>
    <n v="96.68"/>
    <n v="95.01"/>
    <n v="19.43"/>
    <m/>
    <n v="100"/>
    <n v="1.1200000000000001"/>
    <n v="0.6"/>
    <n v="0.1"/>
    <n v="3.9"/>
    <m/>
    <m/>
    <n v="0"/>
    <m/>
    <m/>
    <n v="4.2"/>
    <n v="95"/>
    <n v="95"/>
    <n v="76"/>
    <n v="8.3699999999999992"/>
    <n v="0"/>
    <n v="0"/>
    <n v="5"/>
    <n v="0"/>
    <m/>
    <m/>
    <n v="2"/>
    <n v="20"/>
    <n v="1273.95"/>
    <n v="1273.95"/>
  </r>
  <r>
    <x v="21"/>
    <x v="5"/>
    <n v="354120822"/>
    <s v="Presidente Bernardes"/>
    <n v="-0.57068300832962005"/>
    <n v="13633"/>
    <n v="10832"/>
    <n v="2801"/>
    <n v="18.087"/>
    <n v="79.45"/>
    <n v="0.01"/>
    <n v="0.01"/>
    <n v="0"/>
    <n v="0"/>
    <n v="0"/>
    <n v="0"/>
    <n v="0.01"/>
    <n v="5.9040000000000004E-4"/>
    <n v="3.2331558899305557E-2"/>
    <n v="1"/>
    <n v="23.08"/>
    <n v="76.92"/>
    <n v="7.43"/>
    <n v="573"/>
    <n v="145"/>
    <n v="1"/>
    <n v="0"/>
    <n v="12977.11"/>
    <n v="1711.78"/>
    <n v="77.91"/>
    <n v="80.150000000000006"/>
    <n v="70.64"/>
    <n v="20.53"/>
    <m/>
    <n v="100"/>
    <n v="0.49"/>
    <n v="0.2"/>
    <n v="0.6"/>
    <n v="0.1"/>
    <m/>
    <m/>
    <n v="0"/>
    <m/>
    <m/>
    <n v="7.1"/>
    <n v="90"/>
    <n v="90"/>
    <n v="74.7"/>
    <n v="8.2100000000000009"/>
    <n v="0"/>
    <n v="0"/>
    <n v="5"/>
    <n v="0"/>
    <m/>
    <m/>
    <n v="3"/>
    <n v="10"/>
    <n v="515.70000000000005"/>
    <n v="515.70000000000005"/>
  </r>
  <r>
    <x v="21"/>
    <x v="5"/>
    <n v="354130722"/>
    <s v="Presidente Epitácio"/>
    <n v="0.39929909589846402"/>
    <n v="41621"/>
    <n v="38916"/>
    <n v="2705"/>
    <n v="32.470999999999997"/>
    <n v="93.5"/>
    <n v="0.11"/>
    <n v="0"/>
    <n v="0.11"/>
    <n v="0.15"/>
    <n v="7.0000000000000001E-3"/>
    <n v="9.8000000000000004E-2"/>
    <n v="0.01"/>
    <n v="4.4460000000000002E-4"/>
    <n v="0.11935799650810185"/>
    <n v="0"/>
    <n v="0"/>
    <n v="100"/>
    <n v="32.21"/>
    <n v="2174"/>
    <n v="491"/>
    <n v="1"/>
    <n v="0"/>
    <n v="7205.67"/>
    <n v="962.27"/>
    <n v="94.21"/>
    <n v="92.28"/>
    <n v="84.09"/>
    <n v="22.19"/>
    <m/>
    <n v="100"/>
    <n v="2.36"/>
    <n v="1.2"/>
    <n v="0"/>
    <n v="8.8000000000000007"/>
    <m/>
    <m/>
    <n v="0"/>
    <m/>
    <m/>
    <n v="7.2"/>
    <n v="90"/>
    <n v="90"/>
    <n v="77.400000000000006"/>
    <n v="8.3800000000000008"/>
    <n v="0"/>
    <n v="0"/>
    <n v="0"/>
    <n v="5.8647097008911766"/>
    <m/>
    <m/>
    <n v="0"/>
    <n v="22"/>
    <n v="1956.6"/>
    <n v="1956.6"/>
  </r>
  <r>
    <x v="21"/>
    <x v="5"/>
    <n v="354140622"/>
    <s v="Presidente Prudente"/>
    <n v="0.82455342024565503"/>
    <n v="211832"/>
    <n v="207511"/>
    <n v="4321"/>
    <n v="376.85199999999998"/>
    <n v="97.96"/>
    <n v="0.11"/>
    <n v="0"/>
    <n v="0.11"/>
    <n v="0"/>
    <n v="0"/>
    <n v="7.1999999999999995E-2"/>
    <n v="0.01"/>
    <n v="3.61205E-2"/>
    <n v="0.737979537037037"/>
    <n v="0"/>
    <n v="0.93"/>
    <n v="99.07"/>
    <n v="193.04"/>
    <n v="11583"/>
    <n v="908"/>
    <n v="20"/>
    <n v="1"/>
    <n v="634.20000000000005"/>
    <n v="72.95"/>
    <n v="100"/>
    <n v="100"/>
    <n v="99.8"/>
    <n v="29.28"/>
    <m/>
    <n v="100"/>
    <n v="5.96"/>
    <n v="2.8"/>
    <n v="0.3"/>
    <n v="23.5"/>
    <m/>
    <m/>
    <n v="0"/>
    <m/>
    <m/>
    <n v="2.5"/>
    <n v="98"/>
    <n v="98"/>
    <n v="92.2"/>
    <n v="9.9700000000000006"/>
    <n v="1"/>
    <n v="1"/>
    <n v="53"/>
    <n v="0"/>
    <m/>
    <m/>
    <n v="2"/>
    <n v="213"/>
    <n v="11351.34"/>
    <n v="11351.34"/>
  </r>
  <r>
    <x v="21"/>
    <x v="5"/>
    <n v="354150522"/>
    <s v="Presidente Venceslau"/>
    <n v="6.9288797569733204E-2"/>
    <n v="37957"/>
    <n v="36519"/>
    <n v="1438"/>
    <n v="50.274000000000001"/>
    <n v="96.21"/>
    <n v="0.03"/>
    <n v="0"/>
    <n v="0.03"/>
    <n v="0"/>
    <n v="4.0000000000000001E-3"/>
    <n v="2.1000000000000001E-2"/>
    <n v="0"/>
    <n v="3.0600000000000001E-4"/>
    <n v="0.1155404050925926"/>
    <n v="0"/>
    <n v="0"/>
    <n v="100"/>
    <n v="30.05"/>
    <n v="2029"/>
    <n v="2029"/>
    <n v="2"/>
    <n v="0"/>
    <n v="4752.38"/>
    <n v="564.97"/>
    <n v="100"/>
    <n v="95.68"/>
    <n v="99.33"/>
    <n v="9.1"/>
    <m/>
    <n v="99.82"/>
    <n v="0.95"/>
    <n v="0.5"/>
    <n v="0"/>
    <n v="3.8"/>
    <m/>
    <m/>
    <n v="0"/>
    <m/>
    <m/>
    <n v="7.1"/>
    <n v="98"/>
    <n v="0"/>
    <n v="0"/>
    <n v="1.47"/>
    <n v="0"/>
    <n v="0"/>
    <n v="3"/>
    <n v="3.4619923625803906"/>
    <m/>
    <m/>
    <n v="0"/>
    <n v="11"/>
    <n v="1988.42"/>
    <n v="0"/>
  </r>
  <r>
    <x v="21"/>
    <x v="5"/>
    <n v="354220622"/>
    <s v="Rancharia"/>
    <m/>
    <m/>
    <m/>
    <m/>
    <m/>
    <m/>
    <n v="0"/>
    <n v="0"/>
    <n v="0"/>
    <n v="0"/>
    <n v="0"/>
    <n v="0"/>
    <n v="0"/>
    <n v="0"/>
    <n v="0"/>
    <n v="0"/>
    <n v="0"/>
    <n v="0"/>
    <m/>
    <s v=""/>
    <m/>
    <m/>
    <m/>
    <m/>
    <m/>
    <m/>
    <m/>
    <m/>
    <m/>
    <m/>
    <m/>
    <m/>
    <m/>
    <m/>
    <m/>
    <m/>
    <m/>
    <m/>
    <m/>
    <m/>
    <m/>
    <m/>
    <m/>
    <m/>
    <m/>
    <m/>
    <m/>
    <n v="3"/>
    <m/>
    <m/>
    <m/>
    <n v="0"/>
    <n v="0"/>
    <m/>
    <m/>
  </r>
  <r>
    <x v="21"/>
    <x v="5"/>
    <n v="354240422"/>
    <s v="Regente Feijó"/>
    <n v="0.74395618328630997"/>
    <n v="18799"/>
    <n v="17438"/>
    <n v="1361"/>
    <n v="70.915999999999997"/>
    <n v="92.76"/>
    <n v="0.04"/>
    <n v="0"/>
    <n v="0.04"/>
    <n v="0"/>
    <n v="3.1E-2"/>
    <n v="4.0000000000000001E-3"/>
    <n v="0"/>
    <n v="1.7554999999999999E-3"/>
    <n v="5.3126583226851855E-2"/>
    <n v="1"/>
    <n v="2.63"/>
    <n v="97.37"/>
    <n v="12.56"/>
    <n v="969"/>
    <n v="113"/>
    <n v="1"/>
    <n v="1"/>
    <n v="3338.3"/>
    <n v="436.16"/>
    <n v="92.84"/>
    <n v="92.19"/>
    <n v="91.41"/>
    <n v="17.62"/>
    <m/>
    <n v="100"/>
    <n v="3.67"/>
    <n v="1.8"/>
    <n v="0.1"/>
    <n v="13.9"/>
    <m/>
    <m/>
    <n v="0"/>
    <m/>
    <m/>
    <n v="7.6"/>
    <n v="100"/>
    <n v="100"/>
    <n v="88.3"/>
    <n v="10"/>
    <n v="0"/>
    <n v="1"/>
    <n v="10"/>
    <n v="58.351202198773478"/>
    <m/>
    <m/>
    <n v="1"/>
    <n v="37"/>
    <n v="969"/>
    <n v="969"/>
  </r>
  <r>
    <x v="21"/>
    <x v="5"/>
    <n v="354425122"/>
    <s v="Rosana"/>
    <n v="-1.8060995461000999"/>
    <n v="19222"/>
    <n v="17117"/>
    <n v="2105"/>
    <n v="25.933"/>
    <n v="89.05"/>
    <n v="0.06"/>
    <n v="0"/>
    <n v="0.06"/>
    <n v="0.04"/>
    <n v="1E-3"/>
    <n v="0"/>
    <n v="0.05"/>
    <n v="1.05676E-2"/>
    <n v="4.8617132261574075E-2"/>
    <n v="1"/>
    <n v="0.83"/>
    <n v="99.17"/>
    <n v="10.8"/>
    <n v="833"/>
    <n v="158"/>
    <n v="0"/>
    <n v="0"/>
    <n v="9105.44"/>
    <n v="1296.0899999999999"/>
    <n v="83.09"/>
    <n v="100"/>
    <n v="82.55"/>
    <n v="27.11"/>
    <m/>
    <n v="100"/>
    <n v="2.19"/>
    <n v="1.1000000000000001"/>
    <n v="0.1"/>
    <n v="7.7"/>
    <m/>
    <m/>
    <n v="0"/>
    <m/>
    <m/>
    <n v="7.6"/>
    <n v="97"/>
    <n v="97"/>
    <n v="81"/>
    <n v="9.9600000000000009"/>
    <n v="0"/>
    <n v="0"/>
    <n v="0"/>
    <n v="2.0568880834429191"/>
    <m/>
    <m/>
    <n v="1"/>
    <n v="119"/>
    <n v="808.01"/>
    <n v="808.01"/>
  </r>
  <r>
    <x v="21"/>
    <x v="5"/>
    <n v="354550622"/>
    <s v="Sandovalina"/>
    <n v="1.6364492812776199"/>
    <n v="3851"/>
    <n v="2819"/>
    <n v="1032"/>
    <n v="8.4559999999999995"/>
    <n v="73.2"/>
    <n v="0.02"/>
    <n v="0"/>
    <n v="0.02"/>
    <n v="0"/>
    <n v="1.2E-2"/>
    <n v="6.0000000000000001E-3"/>
    <n v="0"/>
    <n v="2.7222000000000001E-3"/>
    <n v="7.3439773437500022E-3"/>
    <n v="1"/>
    <n v="18.18"/>
    <n v="81.819999999999993"/>
    <n v="1.94"/>
    <n v="150"/>
    <n v="16"/>
    <n v="0"/>
    <n v="0"/>
    <n v="27597.07"/>
    <n v="3930.74"/>
    <n v="73.23"/>
    <n v="69.78"/>
    <n v="72.19"/>
    <n v="18.809999999999999"/>
    <m/>
    <n v="100"/>
    <n v="1.18"/>
    <n v="0.6"/>
    <n v="0.2"/>
    <n v="3.7"/>
    <m/>
    <m/>
    <n v="0"/>
    <m/>
    <m/>
    <n v="7.4"/>
    <n v="97"/>
    <n v="97"/>
    <n v="89.3"/>
    <n v="9.9600000000000009"/>
    <n v="0"/>
    <n v="0"/>
    <n v="1"/>
    <n v="163.39919689720239"/>
    <m/>
    <m/>
    <n v="2"/>
    <n v="9"/>
    <n v="145.5"/>
    <n v="145.5"/>
  </r>
  <r>
    <x v="21"/>
    <x v="5"/>
    <n v="354770022"/>
    <s v="Santo Anastácio"/>
    <n v="-0.190189565784638"/>
    <n v="20344"/>
    <n v="19031"/>
    <n v="1313"/>
    <n v="36.817999999999998"/>
    <n v="93.55"/>
    <n v="7.0000000000000007E-2"/>
    <n v="0.06"/>
    <n v="0.01"/>
    <n v="0"/>
    <n v="0"/>
    <n v="5.8999999999999997E-2"/>
    <n v="0.01"/>
    <n v="2.8081999999999998E-3"/>
    <n v="5.7709546953703707E-2"/>
    <n v="2"/>
    <n v="29.41"/>
    <n v="70.59"/>
    <n v="13.74"/>
    <n v="1060"/>
    <n v="185"/>
    <n v="1"/>
    <n v="0"/>
    <n v="6340.06"/>
    <n v="852.58"/>
    <n v="93.19"/>
    <n v="100"/>
    <n v="91.54"/>
    <n v="25.83"/>
    <m/>
    <n v="100"/>
    <n v="3.25"/>
    <n v="1.6"/>
    <n v="3.8"/>
    <n v="1.9"/>
    <m/>
    <m/>
    <n v="0"/>
    <m/>
    <m/>
    <n v="7.2"/>
    <n v="98"/>
    <n v="98"/>
    <n v="82.5"/>
    <n v="9.9700000000000006"/>
    <n v="0"/>
    <n v="0"/>
    <n v="6"/>
    <n v="0"/>
    <m/>
    <m/>
    <n v="5"/>
    <n v="12"/>
    <n v="1038.8"/>
    <n v="1038.8"/>
  </r>
  <r>
    <x v="21"/>
    <x v="5"/>
    <n v="355290822"/>
    <s v="Taciba"/>
    <n v="0.76357402408271402"/>
    <n v="5816"/>
    <n v="4994"/>
    <n v="822"/>
    <n v="9.5609999999999999"/>
    <n v="85.87"/>
    <n v="0.03"/>
    <n v="0.02"/>
    <n v="0.01"/>
    <n v="0"/>
    <n v="1.2E-2"/>
    <n v="0"/>
    <n v="0.02"/>
    <n v="2.16E-5"/>
    <n v="1.3061766666666665E-2"/>
    <n v="1"/>
    <n v="36.36"/>
    <n v="63.64"/>
    <n v="3.58"/>
    <n v="276"/>
    <n v="57"/>
    <n v="1"/>
    <n v="0"/>
    <n v="24562.94"/>
    <n v="3470.26"/>
    <n v="86.24"/>
    <n v="100"/>
    <n v="85.32"/>
    <n v="22.01"/>
    <m/>
    <n v="100"/>
    <n v="1.44"/>
    <n v="0.7"/>
    <n v="1.2"/>
    <n v="1.9"/>
    <m/>
    <m/>
    <n v="0"/>
    <m/>
    <m/>
    <n v="8"/>
    <n v="98"/>
    <n v="98"/>
    <n v="79.3"/>
    <n v="8.6300000000000008"/>
    <n v="0"/>
    <n v="0"/>
    <n v="0"/>
    <n v="91.871186388773353"/>
    <m/>
    <m/>
    <n v="4"/>
    <n v="7"/>
    <n v="270.48"/>
    <n v="270.48"/>
  </r>
  <r>
    <x v="21"/>
    <x v="5"/>
    <n v="355390622"/>
    <s v="Tarabai"/>
    <n v="1.20359391244738"/>
    <n v="6802"/>
    <n v="6325"/>
    <n v="477"/>
    <n v="34.488999999999997"/>
    <n v="92.99"/>
    <n v="0.01"/>
    <n v="0"/>
    <n v="0.01"/>
    <n v="0"/>
    <n v="1.2E-2"/>
    <n v="1E-3"/>
    <n v="0"/>
    <n v="0"/>
    <n v="1.6377940624999997E-2"/>
    <n v="0"/>
    <n v="0"/>
    <n v="100"/>
    <n v="4.55"/>
    <n v="351"/>
    <n v="66"/>
    <n v="0"/>
    <n v="0"/>
    <n v="6815.34"/>
    <n v="927.26"/>
    <n v="92.46"/>
    <n v="92.46"/>
    <n v="91.33"/>
    <n v="12.08"/>
    <m/>
    <n v="100"/>
    <n v="1.83"/>
    <n v="0.9"/>
    <n v="0"/>
    <n v="6.9"/>
    <m/>
    <m/>
    <n v="0"/>
    <m/>
    <m/>
    <n v="8"/>
    <n v="99"/>
    <n v="99"/>
    <n v="81.2"/>
    <n v="9.99"/>
    <n v="0"/>
    <n v="0"/>
    <n v="0"/>
    <n v="73.269285038698214"/>
    <m/>
    <m/>
    <n v="0"/>
    <n v="5"/>
    <n v="347.49"/>
    <n v="347.49"/>
  </r>
  <r>
    <x v="21"/>
    <x v="5"/>
    <n v="355430022"/>
    <s v="Teodoro Sampaio"/>
    <n v="0.55367228596208096"/>
    <n v="21706"/>
    <n v="17724"/>
    <n v="3982"/>
    <n v="13.944000000000001"/>
    <n v="81.650000000000006"/>
    <n v="0.27"/>
    <n v="0.19"/>
    <n v="0.08"/>
    <n v="6.84"/>
    <n v="5.5E-2"/>
    <n v="0.17699999999999999"/>
    <n v="0.04"/>
    <n v="9.2290000000000004E-4"/>
    <n v="5.6498733307870377E-2"/>
    <n v="0"/>
    <n v="13.04"/>
    <n v="86.96"/>
    <n v="12.75"/>
    <n v="983"/>
    <n v="231"/>
    <n v="0"/>
    <n v="0"/>
    <n v="16795.18"/>
    <n v="2353.65"/>
    <n v="85.51"/>
    <n v="81.2"/>
    <n v="82.17"/>
    <n v="24.22"/>
    <m/>
    <n v="100"/>
    <n v="4.58"/>
    <n v="2.2999999999999998"/>
    <n v="4.4000000000000004"/>
    <n v="5"/>
    <m/>
    <m/>
    <n v="0"/>
    <m/>
    <m/>
    <n v="7.9"/>
    <n v="93"/>
    <n v="93"/>
    <n v="76.5"/>
    <n v="8.3699999999999992"/>
    <n v="0"/>
    <n v="0"/>
    <n v="0"/>
    <n v="97.34731520492052"/>
    <m/>
    <m/>
    <n v="3"/>
    <n v="20"/>
    <n v="914.19"/>
    <n v="914.1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Tabela dinâmica2" cacheId="1" applyNumberFormats="0" applyBorderFormats="0" applyFontFormats="0" applyPatternFormats="0" applyAlignmentFormats="0" applyWidthHeightFormats="1" dataCaption="Valores" updatedVersion="6" minRefreshableVersion="3" useAutoFormatting="1" rowGrandTotals="0" colGrandTotals="0" itemPrintTitles="1" createdVersion="4" indent="0" outline="1" outlineData="1" multipleFieldFilters="0" chartFormat="5" rowHeaderCaption="Ano">
  <location ref="A5:C11" firstHeaderRow="0" firstDataRow="1" firstDataCol="1" rowPageCount="1" colPageCount="1"/>
  <pivotFields count="59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 sortType="ascending">
      <items count="7">
        <item x="5"/>
        <item x="4"/>
        <item x="3"/>
        <item x="2"/>
        <item x="1"/>
        <item x="0"/>
        <item t="default"/>
      </items>
    </pivotField>
    <pivotField showAll="0"/>
    <pivotField showAll="0" defaultSubtotal="0"/>
    <pivotField showAll="0"/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numFmtId="166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pageFields count="1">
    <pageField fld="0" item="6" hier="-1"/>
  </pageFields>
  <dataFields count="2">
    <dataField name="Pop. Urbana" fld="6" baseField="1" baseItem="0"/>
    <dataField name="Pop. Rural" fld="7" baseField="1" baseItem="0"/>
  </dataFields>
  <formats count="1">
    <format dxfId="29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Tabela dinâmica9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4" indent="0" outline="1" outlineData="1" multipleFieldFilters="0" chartFormat="3" rowHeaderCaption="Ano">
  <location ref="A32:D37" firstHeaderRow="0" firstDataRow="1" firstDataCol="1" rowPageCount="1" colPageCount="1"/>
  <pivotFields count="55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7">
        <item x="5"/>
        <item x="4"/>
        <item x="3"/>
        <item x="2"/>
        <item x="1"/>
        <item h="1" x="0"/>
        <item t="default"/>
      </items>
    </pivotField>
    <pivotField showAll="0"/>
    <pivotField numFmtId="3" showAll="0"/>
    <pivotField numFmtId="3" showAll="0"/>
    <pivotField numFmtId="3" showAll="0"/>
    <pivotField numFmtId="164" showAll="0"/>
    <pivotField showAll="0"/>
    <pivotField numFmtId="166" showAll="0"/>
    <pivotField numFmtId="166" showAll="0"/>
    <pivotField numFmtId="166" showAll="0"/>
    <pivotField numFmtId="166" showAll="0"/>
    <pivotField dataField="1" numFmtId="166" showAll="0"/>
    <pivotField numFmtId="166" showAll="0"/>
    <pivotField numFmtId="166" showAll="0"/>
    <pivotField numFmtId="166" showAll="0"/>
    <pivotField dataField="1" numFmtId="4" showAll="0"/>
    <pivotField numFmtId="3" showAll="0"/>
    <pivotField numFmtId="164" showAll="0" defaultSubtotal="0"/>
    <pivotField numFmtId="164" showAll="0" defaultSubtotal="0"/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3" showAll="0"/>
    <pivotField showAll="0"/>
    <pivotField numFmtId="1" showAll="0"/>
    <pivotField numFmtId="3" showAll="0"/>
    <pivotField showAll="0"/>
    <pivotField showAll="0"/>
    <pivotField numFmtId="164" showAll="0"/>
    <pivotField showAll="0"/>
    <pivotField numFmtId="3" showAll="0"/>
    <pivotField numFmtId="3" showAll="0"/>
    <pivotField numFmtId="3" showAll="0"/>
    <pivotField dataField="1" showAll="0"/>
    <pivotField numFmtId="165" showAll="0"/>
    <pivotField numFmtId="165"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Fields count="1">
    <field x="-2"/>
  </colFields>
  <colItems count="3">
    <i>
      <x/>
    </i>
    <i i="1">
      <x v="1"/>
    </i>
    <i i="2">
      <x v="2"/>
    </i>
  </colItems>
  <pageFields count="1">
    <pageField fld="0" item="5" hier="-1"/>
  </pageFields>
  <dataFields count="3">
    <dataField name="Demanda estimada" fld="16" baseField="0" baseItem="0"/>
    <dataField name="Demanda outorgada" fld="12" baseField="0" baseItem="0"/>
    <dataField name="Outorgada/Estimada" fld="48" baseField="1" baseItem="0"/>
  </dataFields>
  <formats count="1">
    <format dxfId="15">
      <pivotArea outline="0" collapsedLevelsAreSubtotals="1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1"/>
          </reference>
          <reference field="1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1"/>
          </reference>
          <reference field="1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1"/>
          </reference>
          <reference field="1" count="1" selected="0">
            <x v="2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2"/>
          </reference>
          <reference field="1" count="1" selected="0">
            <x v="0"/>
          </reference>
        </references>
      </pivotArea>
    </chartFormat>
    <chartFormat chart="0" format="8">
      <pivotArea type="data" outline="0" fieldPosition="0">
        <references count="2">
          <reference field="4294967294" count="1" selected="0">
            <x v="2"/>
          </reference>
          <reference field="1" count="1" selected="0">
            <x v="1"/>
          </reference>
        </references>
      </pivotArea>
    </chartFormat>
    <chartFormat chart="0" format="9">
      <pivotArea type="data" outline="0" fieldPosition="0">
        <references count="2">
          <reference field="4294967294" count="1" selected="0">
            <x v="2"/>
          </reference>
          <reference field="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Tabela dinâmica2" cacheId="1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4" indent="0" outline="1" outlineData="1" multipleFieldFilters="0" chartFormat="1" rowHeaderCaption="Ano">
  <location ref="A4:B10" firstHeaderRow="1" firstDataRow="1" firstDataCol="1" rowPageCount="1" colPageCount="1"/>
  <pivotFields count="59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7">
        <item x="5"/>
        <item x="4"/>
        <item x="3"/>
        <item x="2"/>
        <item x="1"/>
        <item x="0"/>
        <item t="default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pageFields count="1">
    <pageField fld="0" item="4" hier="-1"/>
  </pageFields>
  <dataFields count="1">
    <dataField name="RSU" fld="22" baseField="1" baseItem="0" numFmtId="164"/>
  </dataFields>
  <formats count="2">
    <format dxfId="8">
      <pivotArea outline="0" collapsedLevelsAreSubtotals="1" fieldPosition="0"/>
    </format>
    <format dxfId="7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0000000}" name="Tabela dinâmica2" cacheId="1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4" indent="0" outline="1" outlineData="1" multipleFieldFilters="0" chartFormat="1" rowHeaderCaption="Ano">
  <location ref="A24:C30" firstHeaderRow="0" firstDataRow="1" firstDataCol="1" rowPageCount="1" colPageCount="1"/>
  <pivotFields count="59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7">
        <item x="5"/>
        <item x="4"/>
        <item x="3"/>
        <item x="2"/>
        <item x="1"/>
        <item x="0"/>
        <item t="default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pageFields count="1">
    <pageField fld="0" item="3" hier="-1"/>
  </pageFields>
  <dataFields count="2">
    <dataField name="Áreas contaminadas" fld="25" baseField="1" baseItem="0"/>
    <dataField name="Áreas remediadas" fld="49" baseField="1" baseItem="0"/>
  </dataFields>
  <formats count="1">
    <format dxfId="0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1000000}" name="Tabela dinâmica3" cacheId="1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4" indent="0" outline="1" outlineData="1" multipleFieldFilters="0" chartFormat="1" rowHeaderCaption="Ano">
  <location ref="N24:O30" firstHeaderRow="1" firstDataRow="1" firstDataCol="1" rowPageCount="1" colPageCount="1"/>
  <pivotFields count="59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7">
        <item x="5"/>
        <item x="4"/>
        <item x="3"/>
        <item x="2"/>
        <item x="1"/>
        <item x="0"/>
        <item t="default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 defaultSubtotal="0"/>
    <pivotField showAll="0" defaultSubtotal="0"/>
    <pivotField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pageFields count="1">
    <pageField fld="0" item="6" hier="-1"/>
  </pageFields>
  <dataFields count="1">
    <dataField name="Nº de ocorrências/atendimentos" fld="26" baseField="1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3000000}" name="Tabela dinâmica5" cacheId="0" applyNumberFormats="0" applyBorderFormats="0" applyFontFormats="0" applyPatternFormats="0" applyAlignmentFormats="0" applyWidthHeightFormats="1" dataCaption="Valores" updatedVersion="4" minRefreshableVersion="3" useAutoFormatting="1" rowGrandTotals="0" itemPrintTitles="1" createdVersion="4" indent="0" outline="1" outlineData="1" multipleFieldFilters="0" chartFormat="2" rowHeaderCaption="Ano">
  <location ref="A5:B10" firstHeaderRow="1" firstDataRow="1" firstDataCol="1" rowPageCount="1" colPageCount="1"/>
  <pivotFields count="55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7">
        <item x="5"/>
        <item x="4"/>
        <item x="3"/>
        <item x="2"/>
        <item x="1"/>
        <item h="1" x="0"/>
        <item t="default"/>
      </items>
    </pivotField>
    <pivotField showAll="0"/>
    <pivotField numFmtId="3" showAll="0"/>
    <pivotField numFmtId="3" showAll="0"/>
    <pivotField numFmtId="3" showAll="0"/>
    <pivotField numFmtId="164" showAll="0"/>
    <pivotField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3" showAll="0"/>
    <pivotField numFmtId="3" showAll="0"/>
    <pivotField numFmtId="164" showAll="0" defaultSubtotal="0"/>
    <pivotField numFmtId="164" showAll="0" defaultSubtotal="0"/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3" showAll="0"/>
    <pivotField dataField="1" showAll="0"/>
    <pivotField numFmtId="1" showAll="0"/>
    <pivotField numFmtId="3" showAll="0"/>
    <pivotField showAll="0"/>
    <pivotField showAll="0"/>
    <pivotField numFmtId="164" showAll="0"/>
    <pivotField showAll="0"/>
    <pivotField numFmtId="3" showAll="0"/>
    <pivotField numFmtId="3" showAll="0"/>
    <pivotField numFmtId="3" showAll="0"/>
    <pivotField showAll="0"/>
    <pivotField numFmtId="165" showAll="0"/>
    <pivotField numFmtId="165"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5">
    <i>
      <x/>
    </i>
    <i>
      <x v="1"/>
    </i>
    <i>
      <x v="2"/>
    </i>
    <i>
      <x v="3"/>
    </i>
    <i>
      <x v="4"/>
    </i>
  </rowItems>
  <colItems count="1">
    <i/>
  </colItems>
  <pageFields count="1">
    <pageField fld="0" item="2" hier="-1"/>
  </pageFields>
  <dataFields count="1">
    <dataField name="Nº de casos/100.000 hab" fld="38" baseField="1" baseItem="2"/>
  </dataFields>
  <formats count="1">
    <format dxfId="1">
      <pivotArea collapsedLevelsAreSubtotals="1" fieldPosition="0">
        <references count="1">
          <reference field="1" count="0"/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800-000002000000}" name="Tabela dinâmica4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4" indent="0" outline="1" outlineData="1" multipleFieldFilters="0" chartFormat="6" rowHeaderCaption="Ano">
  <location ref="N5:O11" firstHeaderRow="1" firstDataRow="1" firstDataCol="1" rowPageCount="1" colPageCount="1"/>
  <pivotFields count="55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7">
        <item x="5"/>
        <item x="4"/>
        <item x="3"/>
        <item x="2"/>
        <item x="1"/>
        <item x="0"/>
        <item t="default"/>
      </items>
    </pivotField>
    <pivotField showAll="0"/>
    <pivotField numFmtId="3" showAll="0"/>
    <pivotField numFmtId="3" showAll="0"/>
    <pivotField numFmtId="3" showAll="0"/>
    <pivotField numFmtId="164" showAll="0"/>
    <pivotField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3" showAll="0"/>
    <pivotField numFmtId="3" showAll="0"/>
    <pivotField numFmtId="164" showAll="0" defaultSubtotal="0"/>
    <pivotField numFmtId="164" showAll="0" defaultSubtotal="0"/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3" showAll="0"/>
    <pivotField showAll="0"/>
    <pivotField dataField="1" numFmtId="1" showAll="0"/>
    <pivotField numFmtId="3" showAll="0"/>
    <pivotField showAll="0"/>
    <pivotField showAll="0"/>
    <pivotField numFmtId="164" showAll="0"/>
    <pivotField showAll="0"/>
    <pivotField numFmtId="3" showAll="0"/>
    <pivotField numFmtId="3" showAll="0"/>
    <pivotField numFmtId="3" showAll="0"/>
    <pivotField showAll="0"/>
    <pivotField numFmtId="165" showAll="0"/>
    <pivotField numFmtId="165"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pageFields count="1">
    <pageField fld="0" item="4" hier="-1"/>
  </pageFields>
  <dataFields count="1">
    <dataField name="Nº de registros" fld="39" baseField="0" baseItem="0"/>
  </dataField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Tabela dinâmica1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4" indent="0" outline="1" outlineData="1" multipleFieldFilters="0" chartFormat="3" rowHeaderCaption="Ano">
  <location ref="A4:B10" firstHeaderRow="1" firstDataRow="1" firstDataCol="1" rowPageCount="1" colPageCount="1"/>
  <pivotFields count="55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7">
        <item x="5"/>
        <item x="4"/>
        <item x="3"/>
        <item x="2"/>
        <item x="1"/>
        <item x="0"/>
        <item t="default"/>
      </items>
    </pivotField>
    <pivotField showAll="0"/>
    <pivotField numFmtId="3" showAll="0"/>
    <pivotField numFmtId="3" showAll="0"/>
    <pivotField numFmtId="3" showAll="0"/>
    <pivotField numFmtId="164" showAll="0"/>
    <pivotField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4" showAll="0"/>
    <pivotField dataField="1" numFmtId="3" showAll="0"/>
    <pivotField numFmtId="164" showAll="0"/>
    <pivotField numFmtId="164" showAll="0"/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3" showAll="0"/>
    <pivotField showAll="0"/>
    <pivotField numFmtId="1" showAll="0"/>
    <pivotField numFmtId="3" showAll="0"/>
    <pivotField showAll="0"/>
    <pivotField showAll="0"/>
    <pivotField numFmtId="164" showAll="0"/>
    <pivotField showAll="0"/>
    <pivotField numFmtId="3" showAll="0"/>
    <pivotField numFmtId="3" showAll="0"/>
    <pivotField numFmtId="3" showAll="0"/>
    <pivotField showAll="0"/>
    <pivotField numFmtId="165" showAll="0"/>
    <pivotField numFmtId="165"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pageFields count="1">
    <pageField fld="0" item="4" hier="-1"/>
  </pageFields>
  <dataFields count="1">
    <dataField name="Nº de barramentos" fld="17" baseField="0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5000000}" name="Tabela dinâmica8" cacheId="1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4" indent="0" outline="1" outlineData="1" multipleFieldFilters="0" chartFormat="4" rowHeaderCaption="Ano">
  <location ref="N7:R13" firstHeaderRow="0" firstDataRow="1" firstDataCol="1" rowPageCount="1" colPageCount="1"/>
  <pivotFields count="59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7">
        <item x="5"/>
        <item x="4"/>
        <item x="3"/>
        <item x="2"/>
        <item x="1"/>
        <item x="0"/>
        <item t="default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6" showAll="0" defaultSubtotal="0"/>
    <pivotField dataField="1" showAll="0"/>
    <pivotField dataField="1" showAll="0"/>
    <pivotField dataField="1"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0" item="3" hier="-1"/>
  </pageFields>
  <dataFields count="4">
    <dataField name="Ab. Público" fld="14" baseField="1" baseItem="2"/>
    <dataField name="Uso Industrial" fld="15" baseField="1" baseItem="2"/>
    <dataField name="Uso Rural" fld="16" baseField="1" baseItem="2"/>
    <dataField name="Sol. Altern. E outros usos" fld="17" baseField="1" baseItem="0"/>
  </dataFields>
  <formats count="4">
    <format dxfId="19">
      <pivotArea collapsedLevelsAreSubtotals="1" fieldPosition="0">
        <references count="2">
          <reference field="4294967294" count="1" selected="0">
            <x v="0"/>
          </reference>
          <reference field="1" count="5">
            <x v="0"/>
            <x v="1"/>
            <x v="2"/>
            <x v="3"/>
            <x v="4"/>
          </reference>
        </references>
      </pivotArea>
    </format>
    <format dxfId="18">
      <pivotArea collapsedLevelsAreSubtotals="1" fieldPosition="0">
        <references count="2">
          <reference field="4294967294" count="1" selected="0">
            <x v="1"/>
          </reference>
          <reference field="1" count="5">
            <x v="0"/>
            <x v="1"/>
            <x v="2"/>
            <x v="3"/>
            <x v="4"/>
          </reference>
        </references>
      </pivotArea>
    </format>
    <format dxfId="17">
      <pivotArea collapsedLevelsAreSubtotals="1" fieldPosition="0">
        <references count="2">
          <reference field="4294967294" count="1" selected="0">
            <x v="3"/>
          </reference>
          <reference field="1" count="0"/>
        </references>
      </pivotArea>
    </format>
    <format dxfId="16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1" count="1">
            <x v="5"/>
          </reference>
        </references>
      </pivotArea>
    </format>
  </formats>
  <chartFormats count="4">
    <chartFormat chart="0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5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0" format="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0" format="7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6000000}" name="Tabela dinâmica9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4" indent="0" outline="1" outlineData="1" multipleFieldFilters="0" chartFormat="1" rowHeaderCaption="Ano">
  <location ref="A96:B102" firstHeaderRow="1" firstDataRow="1" firstDataCol="1" rowPageCount="1" colPageCount="1"/>
  <pivotFields count="55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7">
        <item x="5"/>
        <item x="4"/>
        <item x="3"/>
        <item x="2"/>
        <item x="1"/>
        <item x="0"/>
        <item t="default"/>
      </items>
    </pivotField>
    <pivotField showAll="0"/>
    <pivotField numFmtId="3" showAll="0"/>
    <pivotField numFmtId="3" showAll="0"/>
    <pivotField numFmtId="3" showAll="0"/>
    <pivotField numFmtId="164" showAll="0"/>
    <pivotField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4" showAll="0"/>
    <pivotField numFmtId="3" showAll="0"/>
    <pivotField numFmtId="164" showAll="0"/>
    <pivotField numFmtId="164" showAll="0"/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3" showAll="0"/>
    <pivotField showAll="0"/>
    <pivotField numFmtId="1" showAll="0"/>
    <pivotField numFmtId="3" showAll="0"/>
    <pivotField showAll="0"/>
    <pivotField showAll="0"/>
    <pivotField numFmtId="164" showAll="0"/>
    <pivotField showAll="0"/>
    <pivotField numFmtId="3" showAll="0"/>
    <pivotField numFmtId="3" showAll="0"/>
    <pivotField dataField="1" numFmtId="3" showAll="0"/>
    <pivotField showAll="0"/>
    <pivotField numFmtId="165" showAll="0"/>
    <pivotField numFmtId="165"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pageFields count="1">
    <pageField fld="0" item="3" hier="-1"/>
  </pageFields>
  <dataFields count="1">
    <dataField name="Nº de outorgas" fld="47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Tabela dinâmica3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4" indent="0" outline="1" outlineData="1" multipleFieldFilters="0" chartFormat="1" rowHeaderCaption="Ano">
  <location ref="N28:P34" firstHeaderRow="0" firstDataRow="1" firstDataCol="1" rowPageCount="1" colPageCount="1"/>
  <pivotFields count="55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7">
        <item x="5"/>
        <item x="4"/>
        <item x="3"/>
        <item x="2"/>
        <item x="1"/>
        <item x="0"/>
        <item t="default"/>
      </items>
    </pivotField>
    <pivotField showAll="0"/>
    <pivotField numFmtId="3" showAll="0"/>
    <pivotField numFmtId="3" showAll="0"/>
    <pivotField numFmtId="3" showAll="0"/>
    <pivotField numFmtId="164" showAll="0"/>
    <pivotField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4" showAll="0"/>
    <pivotField numFmtId="3" showAll="0"/>
    <pivotField dataField="1" numFmtId="164" showAll="0" defaultSubtotal="0"/>
    <pivotField dataField="1" numFmtId="164" showAll="0" defaultSubtotal="0"/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3" showAll="0"/>
    <pivotField showAll="0"/>
    <pivotField numFmtId="1" showAll="0"/>
    <pivotField numFmtId="3" showAll="0"/>
    <pivotField showAll="0"/>
    <pivotField showAll="0"/>
    <pivotField numFmtId="164" showAll="0"/>
    <pivotField showAll="0"/>
    <pivotField numFmtId="3" showAll="0"/>
    <pivotField numFmtId="3" showAll="0"/>
    <pivotField numFmtId="3" showAll="0"/>
    <pivotField showAll="0"/>
    <pivotField numFmtId="165" showAll="0"/>
    <pivotField numFmtId="165"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pageFields count="1">
    <pageField fld="0" item="4" hier="-1"/>
  </pageFields>
  <dataFields count="2">
    <dataField name="Captações superficiais" fld="18" baseField="0" baseItem="0"/>
    <dataField name="Captações subterrâneas" fld="19" baseField="0" baseItem="0"/>
  </dataFields>
  <formats count="1">
    <format dxfId="20">
      <pivotArea collapsedLevelsAreSubtotals="1" fieldPosition="0">
        <references count="1">
          <reference field="1" count="0"/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2000000}" name="Tabela dinâmica5" cacheId="1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4" indent="0" outline="1" outlineData="1" multipleFieldFilters="0" chartFormat="1" rowHeaderCaption="Ano">
  <location ref="A5:C11" firstHeaderRow="0" firstDataRow="1" firstDataCol="1" rowPageCount="1" colPageCount="1"/>
  <pivotFields count="59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7">
        <item x="5"/>
        <item x="4"/>
        <item x="3"/>
        <item x="2"/>
        <item x="1"/>
        <item x="0"/>
        <item t="default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numFmtId="166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pageFields count="1">
    <pageField fld="0" item="3" hier="-1"/>
  </pageFields>
  <dataFields count="2">
    <dataField name="Superficial" fld="11" baseField="1" baseItem="1"/>
    <dataField name="Subterrânea" fld="12" baseField="1" baseItem="1"/>
  </dataFields>
  <formats count="3">
    <format dxfId="23">
      <pivotArea collapsedLevelsAreSubtotals="1" fieldPosition="0">
        <references count="2">
          <reference field="4294967294" count="1" selected="0">
            <x v="0"/>
          </reference>
          <reference field="1" count="1">
            <x v="5"/>
          </reference>
        </references>
      </pivotArea>
    </format>
    <format dxfId="22">
      <pivotArea collapsedLevelsAreSubtotals="1" fieldPosition="0">
        <references count="2">
          <reference field="4294967294" count="1" selected="0">
            <x v="1"/>
          </reference>
          <reference field="1" count="1">
            <x v="5"/>
          </reference>
        </references>
      </pivotArea>
    </format>
    <format dxfId="21">
      <pivotArea collapsedLevelsAreSubtotals="1" fieldPosition="0">
        <references count="2">
          <reference field="4294967294" count="1" selected="0">
            <x v="1"/>
          </reference>
          <reference field="1" count="1">
            <x v="0"/>
          </reference>
        </references>
      </pivotArea>
    </format>
  </formats>
  <chartFormats count="2">
    <chartFormat chart="0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4000000}" name="Tabela dinâmica7" cacheId="1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4" indent="0" outline="1" outlineData="1" multipleFieldFilters="0" chartFormat="1" rowHeaderCaption="Ano">
  <location ref="A28:B34" firstHeaderRow="1" firstDataRow="1" firstDataCol="1" rowPageCount="1" colPageCount="1"/>
  <pivotFields count="59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7">
        <item x="5"/>
        <item x="4"/>
        <item x="3"/>
        <item x="2"/>
        <item x="1"/>
        <item x="0"/>
        <item t="default"/>
      </items>
    </pivotField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6"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 defaultSubtotal="0"/>
    <pivotField showAll="0"/>
    <pivotField showAll="0" defaultSubtota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  <pivotField showAll="0"/>
    <pivotField showAll="0"/>
    <pivotField showAll="0"/>
    <pivotField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pageFields count="1">
    <pageField fld="0" item="7" hier="-1"/>
  </pageFields>
  <dataFields count="1">
    <dataField name="Vazão outorgada" fld="13" baseField="0" baseItem="0"/>
  </dataFields>
  <formats count="2">
    <format dxfId="25">
      <pivotArea collapsedLevelsAreSubtotals="1" fieldPosition="0">
        <references count="1">
          <reference field="1" count="1">
            <x v="5"/>
          </reference>
        </references>
      </pivotArea>
    </format>
    <format dxfId="24">
      <pivotArea grandRow="1" outline="0" collapsedLevelsAreSubtotals="1" fieldPosition="0"/>
    </format>
  </format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1000000}" name="Tabela dinâmica4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4" indent="0" outline="1" outlineData="1" multipleFieldFilters="0" chartFormat="1" rowHeaderCaption="Ano">
  <location ref="A48:C54" firstHeaderRow="0" firstDataRow="1" firstDataCol="1" rowPageCount="1" colPageCount="1"/>
  <pivotFields count="55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7">
        <item x="5"/>
        <item x="4"/>
        <item x="3"/>
        <item x="2"/>
        <item x="1"/>
        <item x="0"/>
        <item t="default"/>
      </items>
    </pivotField>
    <pivotField showAll="0"/>
    <pivotField numFmtId="3" showAll="0"/>
    <pivotField numFmtId="3" showAll="0"/>
    <pivotField numFmtId="3" showAll="0"/>
    <pivotField numFmtId="164" showAll="0"/>
    <pivotField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4" showAll="0"/>
    <pivotField numFmtId="3" showAll="0"/>
    <pivotField numFmtId="164" showAll="0"/>
    <pivotField numFmtId="164" showAll="0"/>
    <pivotField dataField="1" showAll="0"/>
    <pivotField dataField="1" showAll="0"/>
    <pivotField showAll="0"/>
    <pivotField numFmtId="3" showAll="0"/>
    <pivotField numFmtId="3" showAll="0"/>
    <pivotField numFmtId="3" showAll="0"/>
    <pivotField numFmtId="3" showAll="0"/>
    <pivotField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3" showAll="0"/>
    <pivotField showAll="0"/>
    <pivotField numFmtId="1" showAll="0"/>
    <pivotField numFmtId="3" showAll="0"/>
    <pivotField showAll="0"/>
    <pivotField showAll="0"/>
    <pivotField numFmtId="164" showAll="0"/>
    <pivotField showAll="0"/>
    <pivotField numFmtId="3" showAll="0"/>
    <pivotField numFmtId="3" showAll="0"/>
    <pivotField numFmtId="3" showAll="0"/>
    <pivotField showAll="0"/>
    <pivotField numFmtId="165" showAll="0"/>
    <pivotField numFmtId="165"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Fields count="1">
    <field x="-2"/>
  </colFields>
  <colItems count="2">
    <i>
      <x/>
    </i>
    <i i="1">
      <x v="1"/>
    </i>
  </colItems>
  <pageFields count="1">
    <pageField fld="0" item="4" hier="-1"/>
  </pageFields>
  <dataFields count="2">
    <dataField name="Captações superficiais" fld="20" baseField="1" baseItem="0"/>
    <dataField name="Captações subterrâneas" fld="21" baseField="1" baseItem="0"/>
  </dataFields>
  <formats count="2">
    <format dxfId="27">
      <pivotArea collapsedLevelsAreSubtotals="1" fieldPosition="0">
        <references count="1">
          <reference field="1" count="5">
            <x v="0"/>
            <x v="1"/>
            <x v="2"/>
            <x v="3"/>
            <x v="4"/>
          </reference>
        </references>
      </pivotArea>
    </format>
    <format dxfId="26">
      <pivotArea collapsedLevelsAreSubtotals="1" fieldPosition="0">
        <references count="1">
          <reference field="1" count="1">
            <x v="5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3000000}" name="Tabela dinâmica6" cacheId="0" applyNumberFormats="0" applyBorderFormats="0" applyFontFormats="0" applyPatternFormats="0" applyAlignmentFormats="0" applyWidthHeightFormats="1" dataCaption="Valores" updatedVersion="6" minRefreshableVersion="3" useAutoFormatting="1" rowGrandTotals="0" itemPrintTitles="1" createdVersion="4" indent="0" outline="1" outlineData="1" multipleFieldFilters="0" chartFormat="1" rowHeaderCaption="Ano">
  <location ref="N48:O54" firstHeaderRow="1" firstDataRow="1" firstDataCol="1" rowPageCount="1" colPageCount="1"/>
  <pivotFields count="55">
    <pivotField axis="axisPage" showAll="0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t="default"/>
      </items>
    </pivotField>
    <pivotField axis="axisRow" showAll="0">
      <items count="7">
        <item x="5"/>
        <item x="4"/>
        <item x="3"/>
        <item x="2"/>
        <item x="1"/>
        <item x="0"/>
        <item t="default"/>
      </items>
    </pivotField>
    <pivotField showAll="0"/>
    <pivotField numFmtId="3" showAll="0"/>
    <pivotField numFmtId="3" showAll="0"/>
    <pivotField numFmtId="3" showAll="0"/>
    <pivotField numFmtId="164" showAll="0"/>
    <pivotField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166" showAll="0"/>
    <pivotField numFmtId="4" showAll="0"/>
    <pivotField numFmtId="3" showAll="0"/>
    <pivotField numFmtId="164" showAll="0"/>
    <pivotField numFmtId="164" showAll="0"/>
    <pivotField showAll="0"/>
    <pivotField showAll="0"/>
    <pivotField showAll="0"/>
    <pivotField numFmtId="3" showAll="0"/>
    <pivotField numFmtId="3" showAll="0"/>
    <pivotField numFmtId="3" showAll="0"/>
    <pivotField numFmtId="3" showAll="0"/>
    <pivotField dataField="1" showAll="0"/>
    <pivotField showAll="0"/>
    <pivotField showAll="0"/>
    <pivotField showAll="0"/>
    <pivotField showAll="0"/>
    <pivotField numFmtId="164" showAll="0"/>
    <pivotField numFmtId="164" showAll="0"/>
    <pivotField numFmtId="164" showAll="0"/>
    <pivotField numFmtId="164" showAll="0"/>
    <pivotField showAll="0"/>
    <pivotField numFmtId="3" showAll="0"/>
    <pivotField showAll="0"/>
    <pivotField numFmtId="1" showAll="0"/>
    <pivotField numFmtId="3" showAll="0"/>
    <pivotField showAll="0"/>
    <pivotField showAll="0"/>
    <pivotField numFmtId="164" showAll="0"/>
    <pivotField showAll="0"/>
    <pivotField numFmtId="3" showAll="0"/>
    <pivotField numFmtId="3" showAll="0"/>
    <pivotField numFmtId="3" showAll="0"/>
    <pivotField showAll="0"/>
    <pivotField numFmtId="165" showAll="0"/>
    <pivotField numFmtId="165" showAll="0"/>
    <pivotField numFmtId="3" showAll="0"/>
    <pivotField numFmtId="3" showAll="0"/>
    <pivotField numFmtId="3" showAll="0"/>
    <pivotField numFmtId="3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>
      <x v="5"/>
    </i>
  </rowItems>
  <colItems count="1">
    <i/>
  </colItems>
  <pageFields count="1">
    <pageField fld="0" item="4" hier="-1"/>
  </pageFields>
  <dataFields count="1">
    <dataField name="Disponibilidade per capita" fld="27" baseField="1" baseItem="3" numFmtId="164"/>
  </dataFields>
  <formats count="1">
    <format dxfId="28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ela_BI" displayName="Tabela_BI" ref="A1:BG5324" totalsRowCount="1" headerRowDxfId="206" dataDxfId="205">
  <autoFilter ref="A1:BG5323" xr:uid="{00000000-0009-0000-0100-000001000000}">
    <filterColumn colId="0">
      <filters>
        <filter val="5"/>
      </filters>
    </filterColumn>
    <filterColumn colId="1">
      <filters>
        <filter val="2017"/>
        <filter val="2018"/>
      </filters>
    </filterColumn>
  </autoFilter>
  <sortState xmlns:xlrd2="http://schemas.microsoft.com/office/spreadsheetml/2017/richdata2" ref="A2:BG5323">
    <sortCondition descending="1" ref="B1:B5323"/>
  </sortState>
  <tableColumns count="59">
    <tableColumn id="3" xr3:uid="{00000000-0010-0000-0000-000003000000}" name="UGRHI" dataDxfId="204" totalsRowDxfId="203"/>
    <tableColumn id="1" xr3:uid="{00000000-0010-0000-0000-000001000000}" name="Ano" dataDxfId="202" totalsRowDxfId="201"/>
    <tableColumn id="2" xr3:uid="{00000000-0010-0000-0000-000002000000}" name="COD_IBGE+UGRHI" dataDxfId="200" totalsRowDxfId="199"/>
    <tableColumn id="67" xr3:uid="{00000000-0010-0000-0000-000043000000}" name="Município" dataDxfId="198" totalsRowDxfId="197"/>
    <tableColumn id="16" xr3:uid="{00000000-0010-0000-0000-000010000000}" name="FM.01-A" dataDxfId="196" totalsRowDxfId="195"/>
    <tableColumn id="17" xr3:uid="{00000000-0010-0000-0000-000011000000}" name="FM.02-A" dataDxfId="194" totalsRowDxfId="193"/>
    <tableColumn id="18" xr3:uid="{00000000-0010-0000-0000-000012000000}" name="FM.02-B" dataDxfId="192" totalsRowDxfId="191"/>
    <tableColumn id="19" xr3:uid="{00000000-0010-0000-0000-000013000000}" name="FM.02-C" dataDxfId="190" totalsRowDxfId="189"/>
    <tableColumn id="20" xr3:uid="{00000000-0010-0000-0000-000014000000}" name="FM.03-A" dataDxfId="188" totalsRowDxfId="187"/>
    <tableColumn id="21" xr3:uid="{00000000-0010-0000-0000-000015000000}" name="FM.03-B" dataDxfId="186" totalsRowDxfId="185"/>
    <tableColumn id="4" xr3:uid="{00000000-0010-0000-0000-000004000000}" name="P.01-A" dataDxfId="184" totalsRowDxfId="183"/>
    <tableColumn id="5" xr3:uid="{00000000-0010-0000-0000-000005000000}" name="P.01-B" dataDxfId="182" totalsRowDxfId="181"/>
    <tableColumn id="6" xr3:uid="{00000000-0010-0000-0000-000006000000}" name="P.01-C" dataDxfId="180" totalsRowDxfId="179"/>
    <tableColumn id="7" xr3:uid="{00000000-0010-0000-0000-000007000000}" name="P.01-D" dataDxfId="178" totalsRowDxfId="177"/>
    <tableColumn id="8" xr3:uid="{00000000-0010-0000-0000-000008000000}" name="P.02-A" dataDxfId="176" totalsRowDxfId="175"/>
    <tableColumn id="9" xr3:uid="{00000000-0010-0000-0000-000009000000}" name="P.02-B" dataDxfId="174" totalsRowDxfId="173"/>
    <tableColumn id="10" xr3:uid="{00000000-0010-0000-0000-00000A000000}" name="P.02-C" dataDxfId="172" totalsRowDxfId="171"/>
    <tableColumn id="11" xr3:uid="{00000000-0010-0000-0000-00000B000000}" name="P.02-D" dataDxfId="170" totalsRowDxfId="169"/>
    <tableColumn id="33" xr3:uid="{00000000-0010-0000-0000-000021000000}" name="P.02-E" dataDxfId="168" totalsRowDxfId="167"/>
    <tableColumn id="12" xr3:uid="{00000000-0010-0000-0000-00000C000000}" name="P.08-D" dataDxfId="166" totalsRowDxfId="165"/>
    <tableColumn id="14" xr3:uid="{00000000-0010-0000-0000-00000E000000}" name="P.03-C" dataDxfId="164" totalsRowDxfId="163"/>
    <tableColumn id="15" xr3:uid="{00000000-0010-0000-0000-00000F000000}" name="P.03-D" dataDxfId="162" totalsRowDxfId="161"/>
    <tableColumn id="34" xr3:uid="{00000000-0010-0000-0000-000022000000}" name="P.04-A" dataDxfId="160" totalsRowDxfId="159"/>
    <tableColumn id="35" xr3:uid="{00000000-0010-0000-0000-000023000000}" name="P.05-C" dataDxfId="158" totalsRowDxfId="157">
      <calculatedColumnFormula>SUMIFS('[1]P.05C_R02A_R02B_R02C_R02D '!$E$2:$E$7096,'[1]P.05C_R02A_R02B_R02C_R02D '!$C$2:$C$7096,Tabela_BI[[#This Row],[COD_IBGE+UGRHI]],'[1]P.05C_R02A_R02B_R02C_R02D '!$D$2:$D$7096,Tabela_BI[[#This Row],[Ano]])&amp;""</calculatedColumnFormula>
    </tableColumn>
    <tableColumn id="36" xr3:uid="{00000000-0010-0000-0000-000024000000}" name="P.05-D" dataDxfId="156" totalsRowDxfId="155"/>
    <tableColumn id="37" xr3:uid="{00000000-0010-0000-0000-000025000000}" name="P.06-A" dataDxfId="154" totalsRowDxfId="153"/>
    <tableColumn id="38" xr3:uid="{00000000-0010-0000-0000-000026000000}" name="P.06-B" dataDxfId="152" totalsRowDxfId="151"/>
    <tableColumn id="39" xr3:uid="{00000000-0010-0000-0000-000027000000}" name="E.04-A" dataDxfId="150" totalsRowDxfId="149"/>
    <tableColumn id="40" xr3:uid="{00000000-0010-0000-0000-000028000000}" name="E.05-A" dataDxfId="148" totalsRowDxfId="147"/>
    <tableColumn id="41" xr3:uid="{00000000-0010-0000-0000-000029000000}" name="E.06-A" dataDxfId="146" totalsRowDxfId="145"/>
    <tableColumn id="42" xr3:uid="{00000000-0010-0000-0000-00002A000000}" name="E.06-B" dataDxfId="144" totalsRowDxfId="143"/>
    <tableColumn id="43" xr3:uid="{00000000-0010-0000-0000-00002B000000}" name="E.06-C" dataDxfId="142" totalsRowDxfId="141"/>
    <tableColumn id="44" xr3:uid="{00000000-0010-0000-0000-00002C000000}" name="E.06-D" dataDxfId="140" totalsRowDxfId="139"/>
    <tableColumn id="63" xr3:uid="{00000000-0010-0000-0000-00003F000000}" name="E.06-G" dataDxfId="138" totalsRowDxfId="137">
      <calculatedColumnFormula>VLOOKUP(C2,[2]MUNIC!$E$648:$F$1292,2,FALSE)</calculatedColumnFormula>
    </tableColumn>
    <tableColumn id="45" xr3:uid="{00000000-0010-0000-0000-00002D000000}" name="E.06-H" dataDxfId="136" totalsRowDxfId="135"/>
    <tableColumn id="46" xr3:uid="{00000000-0010-0000-0000-00002E000000}" name="E.07-A" dataDxfId="134" totalsRowDxfId="133"/>
    <tableColumn id="47" xr3:uid="{00000000-0010-0000-0000-00002F000000}" name="E.07-B" dataDxfId="132" totalsRowDxfId="131"/>
    <tableColumn id="48" xr3:uid="{00000000-0010-0000-0000-000030000000}" name="E.07-C" dataDxfId="130" totalsRowDxfId="129"/>
    <tableColumn id="49" xr3:uid="{00000000-0010-0000-0000-000031000000}" name="E.07-D" dataDxfId="128" totalsRowDxfId="127"/>
    <tableColumn id="50" xr3:uid="{00000000-0010-0000-0000-000032000000}" name="E.08-A" dataDxfId="126" totalsRowDxfId="125"/>
    <tableColumn id="64" xr3:uid="{00000000-0010-0000-0000-000040000000}" name="E.08-B" dataDxfId="124" totalsRowDxfId="123"/>
    <tableColumn id="51" xr3:uid="{00000000-0010-0000-0000-000033000000}" name="I.01-B" dataDxfId="122" totalsRowDxfId="121"/>
    <tableColumn id="22" xr3:uid="{00000000-0010-0000-0000-000016000000}" name="I.02-A" dataDxfId="120" totalsRowDxfId="119">
      <calculatedColumnFormula>VLOOKUP(Tabela_BI[[#This Row],[COD_IBGE+UGRHI]],'[3]Cálculo dados SEADE'!$D$2:$L$646,10,FALSE)</calculatedColumnFormula>
    </tableColumn>
    <tableColumn id="52" xr3:uid="{00000000-0010-0000-0000-000034000000}" name="I.02-C" dataDxfId="118" totalsRowDxfId="117"/>
    <tableColumn id="53" xr3:uid="{00000000-0010-0000-0000-000035000000}" name="R.01-C" dataDxfId="116" totalsRowDxfId="115"/>
    <tableColumn id="54" xr3:uid="{00000000-0010-0000-0000-000036000000}" name="R.02-B" dataDxfId="114" totalsRowDxfId="113"/>
    <tableColumn id="55" xr3:uid="{00000000-0010-0000-0000-000037000000}" name="R.02-C" dataDxfId="112" totalsRowDxfId="111"/>
    <tableColumn id="56" xr3:uid="{00000000-0010-0000-0000-000038000000}" name="R.02-D" dataDxfId="110" totalsRowDxfId="109"/>
    <tableColumn id="57" xr3:uid="{00000000-0010-0000-0000-000039000000}" name="R.02-E" dataDxfId="108" totalsRowDxfId="107"/>
    <tableColumn id="58" xr3:uid="{00000000-0010-0000-0000-00003A000000}" name="R.03-A" dataDxfId="106" totalsRowDxfId="105"/>
    <tableColumn id="59" xr3:uid="{00000000-0010-0000-0000-00003B000000}" name="R.03-B" dataDxfId="104" totalsRowDxfId="103"/>
    <tableColumn id="13" xr3:uid="{00000000-0010-0000-0000-00000D000000}" name="R.05-D" dataDxfId="102" totalsRowDxfId="101"/>
    <tableColumn id="60" xr3:uid="{00000000-0010-0000-0000-00003C000000}" name="R.05-G" dataDxfId="100" totalsRowDxfId="99"/>
    <tableColumn id="66" xr3:uid="{00000000-0010-0000-0000-000042000000}" name="R.07-A" dataDxfId="98" totalsRowDxfId="97"/>
    <tableColumn id="65" xr3:uid="{00000000-0010-0000-0000-000041000000}" name="R.07-B" dataDxfId="96" totalsRowDxfId="95"/>
    <tableColumn id="61" xr3:uid="{00000000-0010-0000-0000-00003D000000}" name="nº Capt. Superf. - DAEE" dataDxfId="94" totalsRowDxfId="93"/>
    <tableColumn id="62" xr3:uid="{00000000-0010-0000-0000-00003E000000}" name="nº Capt. Subt. - DAEE" dataDxfId="92" totalsRowDxfId="91"/>
    <tableColumn id="71" xr3:uid="{00000000-0010-0000-0000-000047000000}" name="Carga orgânica coletada" dataDxfId="90" totalsRowDxfId="89"/>
    <tableColumn id="72" xr3:uid="{00000000-0010-0000-0000-000048000000}" name="Carga orgânica tratada" dataDxfId="88" totalsRowDxfId="87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Tabela_BI_UGRHI" displayName="Tabela_BI_UGRHI" ref="A1:BC133" totalsRowShown="0" headerRowDxfId="86" dataDxfId="85">
  <autoFilter ref="A1:BC133" xr:uid="{00000000-0009-0000-0100-000003000000}">
    <filterColumn colId="0">
      <filters>
        <filter val="5"/>
      </filters>
    </filterColumn>
  </autoFilter>
  <tableColumns count="55">
    <tableColumn id="3" xr3:uid="{00000000-0010-0000-0100-000003000000}" name="UGRHI" dataDxfId="84"/>
    <tableColumn id="1" xr3:uid="{00000000-0010-0000-0100-000001000000}" name="Ano" dataDxfId="83"/>
    <tableColumn id="16" xr3:uid="{00000000-0010-0000-0100-000010000000}" name="FM.01-A" dataDxfId="82"/>
    <tableColumn id="17" xr3:uid="{00000000-0010-0000-0100-000011000000}" name="FM.02-A" dataDxfId="81">
      <calculatedColumnFormula>SUMIFS(Tabela_BI[FM.02-A],Tabela_BI[UGRHI],Tabela_BI_UGRHI[[#This Row],[UGRHI]],Tabela_BI[Ano],Tabela_BI_UGRHI[[#This Row],[Ano]])</calculatedColumnFormula>
    </tableColumn>
    <tableColumn id="18" xr3:uid="{00000000-0010-0000-0100-000012000000}" name="FM.02-B" dataDxfId="80">
      <calculatedColumnFormula>SUMIFS(Tabela_BI[FM.02-B],Tabela_BI[UGRHI],Tabela_BI_UGRHI[[#This Row],[UGRHI]],Tabela_BI[Ano],Tabela_BI_UGRHI[[#This Row],[Ano]])</calculatedColumnFormula>
    </tableColumn>
    <tableColumn id="19" xr3:uid="{00000000-0010-0000-0100-000013000000}" name="FM.02-C" dataDxfId="79">
      <calculatedColumnFormula>SUMIFS(Tabela_BI[FM.02-C],Tabela_BI[UGRHI],Tabela_BI_UGRHI[[#This Row],[UGRHI]],Tabela_BI[Ano],Tabela_BI_UGRHI[[#This Row],[Ano]])</calculatedColumnFormula>
    </tableColumn>
    <tableColumn id="20" xr3:uid="{00000000-0010-0000-0100-000014000000}" name="FM.03-A" dataDxfId="78">
      <calculatedColumnFormula>SUMIFS(Tabela_BI_UGRHI[FM.02-A],Tabela_BI_UGRHI[UGRHI],Tabela_BI_UGRHI[[#This Row],[UGRHI]],Tabela_BI_UGRHI[Ano],Tabela_BI_UGRHI[[#This Row],[Ano]])/VLOOKUP(Tabela_BI_UGRHI[[#This Row],[UGRHI]],'Dados Base'!$D$2:$G$23,4,FALSE)</calculatedColumnFormula>
    </tableColumn>
    <tableColumn id="21" xr3:uid="{00000000-0010-0000-0100-000015000000}" name="FM.03-B" dataDxfId="77">
      <calculatedColumnFormula>SUMIFS(Tabela_BI_UGRHI[FM.02-B],Tabela_BI_UGRHI[UGRHI],Tabela_BI_UGRHI[[#This Row],[UGRHI]],Tabela_BI_UGRHI[Ano],Tabela_BI_UGRHI[[#This Row],[Ano]])/SUMIFS(Tabela_BI_UGRHI[FM.02-A],Tabela_BI_UGRHI[UGRHI],Tabela_BI_UGRHI[[#This Row],[UGRHI]],Tabela_BI_UGRHI[Ano],Tabela_BI_UGRHI[[#This Row],[Ano]])*100</calculatedColumnFormula>
    </tableColumn>
    <tableColumn id="4" xr3:uid="{00000000-0010-0000-0100-000004000000}" name="P.01-A" dataDxfId="76">
      <calculatedColumnFormula>SUMIFS(Tabela_BI[P.01-A],Tabela_BI[UGRHI],Tabela_BI_UGRHI[[#This Row],[UGRHI]],Tabela_BI[Ano],Tabela_BI_UGRHI[[#This Row],[Ano]])</calculatedColumnFormula>
    </tableColumn>
    <tableColumn id="5" xr3:uid="{00000000-0010-0000-0100-000005000000}" name="P.01-B" dataDxfId="75">
      <calculatedColumnFormula>SUMIFS(Tabela_BI[P.01-B],Tabela_BI[UGRHI],Tabela_BI_UGRHI[[#This Row],[UGRHI]],Tabela_BI[Ano],Tabela_BI_UGRHI[[#This Row],[Ano]])</calculatedColumnFormula>
    </tableColumn>
    <tableColumn id="6" xr3:uid="{00000000-0010-0000-0100-000006000000}" name="P.01-C" dataDxfId="74">
      <calculatedColumnFormula>SUMIFS(Tabela_BI[P.01-C],Tabela_BI[UGRHI],Tabela_BI_UGRHI[[#This Row],[UGRHI]],Tabela_BI[Ano],Tabela_BI_UGRHI[[#This Row],[Ano]])</calculatedColumnFormula>
    </tableColumn>
    <tableColumn id="7" xr3:uid="{00000000-0010-0000-0100-000007000000}" name="P.01-D" dataDxfId="73">
      <calculatedColumnFormula>SUMIFS(Tabela_BI[P.01-D],Tabela_BI[UGRHI],Tabela_BI_UGRHI[[#This Row],[UGRHI]],Tabela_BI[Ano],Tabela_BI_UGRHI[[#This Row],[Ano]])</calculatedColumnFormula>
    </tableColumn>
    <tableColumn id="8" xr3:uid="{00000000-0010-0000-0100-000008000000}" name="P.02-A" dataDxfId="72">
      <calculatedColumnFormula>SUMIFS(Tabela_BI[P.02-A],Tabela_BI[UGRHI],Tabela_BI_UGRHI[[#This Row],[UGRHI]],Tabela_BI[Ano],Tabela_BI_UGRHI[[#This Row],[Ano]])</calculatedColumnFormula>
    </tableColumn>
    <tableColumn id="9" xr3:uid="{00000000-0010-0000-0100-000009000000}" name="P.02-B" dataDxfId="71">
      <calculatedColumnFormula>SUMIFS(Tabela_BI[P.02-B],Tabela_BI[UGRHI],Tabela_BI_UGRHI[[#This Row],[UGRHI]],Tabela_BI[Ano],Tabela_BI_UGRHI[[#This Row],[Ano]])</calculatedColumnFormula>
    </tableColumn>
    <tableColumn id="10" xr3:uid="{00000000-0010-0000-0100-00000A000000}" name="P.02-C" dataDxfId="70">
      <calculatedColumnFormula>SUMIFS(Tabela_BI[P.02-C],Tabela_BI[UGRHI],Tabela_BI_UGRHI[[#This Row],[UGRHI]],Tabela_BI[Ano],Tabela_BI_UGRHI[[#This Row],[Ano]])</calculatedColumnFormula>
    </tableColumn>
    <tableColumn id="11" xr3:uid="{00000000-0010-0000-0100-00000B000000}" name="P.02-D" dataDxfId="69">
      <calculatedColumnFormula>SUMIFS(Tabela_BI[P.02-D],Tabela_BI[UGRHI],Tabela_BI_UGRHI[[#This Row],[UGRHI]],Tabela_BI[Ano],Tabela_BI_UGRHI[[#This Row],[Ano]])</calculatedColumnFormula>
    </tableColumn>
    <tableColumn id="33" xr3:uid="{00000000-0010-0000-0100-000021000000}" name="P.02-E" dataDxfId="68">
      <calculatedColumnFormula>SUMIFS(Tabela_BI[P.02-E],Tabela_BI[UGRHI],Tabela_BI_UGRHI[[#This Row],[UGRHI]],Tabela_BI[Ano],Tabela_BI_UGRHI[[#This Row],[Ano]])</calculatedColumnFormula>
    </tableColumn>
    <tableColumn id="12" xr3:uid="{00000000-0010-0000-0100-00000C000000}" name="P.08-D" dataDxfId="67">
      <calculatedColumnFormula>SUMIFS(Tabela_BI[P.08-D],Tabela_BI[UGRHI],Tabela_BI_UGRHI[[#This Row],[UGRHI]],Tabela_BI[Ano],Tabela_BI_UGRHI[[#This Row],[Ano]])</calculatedColumnFormula>
    </tableColumn>
    <tableColumn id="23" xr3:uid="{00000000-0010-0000-0100-000017000000}" name="P.03-A" dataDxfId="66">
      <calculatedColumnFormula>(Tabela_BI_UGRHI[[#This Row],[nº Capt. Superf. - DAEE]]/VLOOKUP(Tabela_BI_UGRHI[[#This Row],[UGRHI]],'Dados Base'!$D$2:$G$23,4,FALSE))*1000</calculatedColumnFormula>
    </tableColumn>
    <tableColumn id="22" xr3:uid="{00000000-0010-0000-0100-000016000000}" name="P.03-B" dataDxfId="65">
      <calculatedColumnFormula>(Tabela_BI_UGRHI[[#This Row],[nº Capt. Subt. - DAEE]]/VLOOKUP(Tabela_BI_UGRHI[[#This Row],[UGRHI]],'Dados Base'!$D$2:$G$23,4,FALSE))*1000</calculatedColumnFormula>
    </tableColumn>
    <tableColumn id="14" xr3:uid="{00000000-0010-0000-0100-00000E000000}" name="P.03-C" dataDxfId="64">
      <calculatedColumnFormula>(Tabela_BI_UGRHI[[#This Row],[nº Capt. Superf. - DAEE]]/SUM(Tabela_BI_UGRHI[[#This Row],[nº Capt. Superf. - DAEE]:[nº Capt. Subt. - DAEE]]))*100</calculatedColumnFormula>
    </tableColumn>
    <tableColumn id="15" xr3:uid="{00000000-0010-0000-0100-00000F000000}" name="P.03-D" dataDxfId="63">
      <calculatedColumnFormula>(Tabela_BI_UGRHI[[#This Row],[nº Capt. Subt. - DAEE]]/SUM(Tabela_BI_UGRHI[[#This Row],[nº Capt. Superf. - DAEE]:[nº Capt. Subt. - DAEE]]))*100</calculatedColumnFormula>
    </tableColumn>
    <tableColumn id="34" xr3:uid="{00000000-0010-0000-0100-000022000000}" name="P.04-A" dataDxfId="62">
      <calculatedColumnFormula>SUMIFS(Tabela_BI[P.04-A],Tabela_BI[UGRHI],Tabela_BI_UGRHI[[#This Row],[UGRHI]],Tabela_BI[Ano],Tabela_BI_UGRHI[[#This Row],[Ano]])</calculatedColumnFormula>
    </tableColumn>
    <tableColumn id="35" xr3:uid="{00000000-0010-0000-0100-000023000000}" name="P.05-C" dataDxfId="61">
      <calculatedColumnFormula>SUMIFS(Tabela_BI[P.05-C],Tabela_BI[UGRHI],Tabela_BI_UGRHI[[#This Row],[UGRHI]],Tabela_BI[Ano],Tabela_BI_UGRHI[[#This Row],[Ano]])</calculatedColumnFormula>
    </tableColumn>
    <tableColumn id="36" xr3:uid="{00000000-0010-0000-0100-000024000000}" name="P.05-D" dataDxfId="60">
      <calculatedColumnFormula>SUMIFS(Tabela_BI[P.05-D],Tabela_BI[UGRHI],Tabela_BI_UGRHI[[#This Row],[UGRHI]],Tabela_BI[Ano],Tabela_BI_UGRHI[[#This Row],[Ano]])</calculatedColumnFormula>
    </tableColumn>
    <tableColumn id="37" xr3:uid="{00000000-0010-0000-0100-000025000000}" name="P.06-A" dataDxfId="59">
      <calculatedColumnFormula>SUMIFS(Tabela_BI[P.06-A],Tabela_BI[UGRHI],Tabela_BI_UGRHI[[#This Row],[UGRHI]],Tabela_BI[Ano],Tabela_BI_UGRHI[[#This Row],[Ano]])</calculatedColumnFormula>
    </tableColumn>
    <tableColumn id="38" xr3:uid="{00000000-0010-0000-0100-000026000000}" name="P.06-B" dataDxfId="58">
      <calculatedColumnFormula>SUMIFS(Tabela_BI[P.06-B],Tabela_BI[UGRHI],Tabela_BI_UGRHI[[#This Row],[UGRHI]],Tabela_BI[Ano],Tabela_BI_UGRHI[[#This Row],[Ano]])</calculatedColumnFormula>
    </tableColumn>
    <tableColumn id="39" xr3:uid="{00000000-0010-0000-0100-000027000000}" name="E.04-A" dataDxfId="57">
      <calculatedColumnFormula>VLOOKUP(Tabela_BI_UGRHI[[#This Row],[UGRHI]],'Dados Base'!$D$2:$K$23,7,FALSE)*31536000/SUMIFS(Tabela_BI_UGRHI[FM.02-A],Tabela_BI_UGRHI[Ano],Tabela_BI_UGRHI[[#This Row],[Ano]],Tabela_BI_UGRHI[UGRHI],Tabela_BI_UGRHI[[#This Row],[UGRHI]])</calculatedColumnFormula>
    </tableColumn>
    <tableColumn id="40" xr3:uid="{00000000-0010-0000-0100-000028000000}" name="E.05-A" dataDxfId="56">
      <calculatedColumnFormula>VLOOKUP(Tabela_BI_UGRHI[[#This Row],[UGRHI]],'Dados Base'!$D$2:$K$23,8,FALSE)*31536000/SUMIFS(Tabela_BI_UGRHI[FM.02-A],Tabela_BI_UGRHI[Ano],Tabela_BI_UGRHI[[#This Row],[Ano]],Tabela_BI_UGRHI[UGRHI],Tabela_BI_UGRHI[[#This Row],[UGRHI]])</calculatedColumnFormula>
    </tableColumn>
    <tableColumn id="41" xr3:uid="{00000000-0010-0000-0100-000029000000}" name="E.06-A" dataDxfId="55"/>
    <tableColumn id="63" xr3:uid="{00000000-0010-0000-0100-00003F000000}" name="E.06-G" dataDxfId="54"/>
    <tableColumn id="45" xr3:uid="{00000000-0010-0000-0100-00002D000000}" name="E.06-H" dataDxfId="53"/>
    <tableColumn id="46" xr3:uid="{00000000-0010-0000-0100-00002E000000}" name="E.07-A" dataDxfId="52">
      <calculatedColumnFormula>SUMIFS(Tabela_BI[P.01-A],Tabela_BI[UGRHI],Tabela_BI_UGRHI[[#This Row],[UGRHI]],Tabela_BI[Ano],Tabela_BI_UGRHI[[#This Row],[Ano]]) / INDEX('Dados Base'!$A:$L,MATCH(Tabela_BI_UGRHI[[#This Row],[UGRHI]],'Dados Base'!$C:$C,0),9) * 100</calculatedColumnFormula>
    </tableColumn>
    <tableColumn id="47" xr3:uid="{00000000-0010-0000-0100-00002F000000}" name="E.07-B" dataDxfId="51">
      <calculatedColumnFormula>SUMIFS(Tabela_BI[P.01-A],Tabela_BI[UGRHI],Tabela_BI_UGRHI[[#This Row],[UGRHI]],Tabela_BI[Ano],Tabela_BI_UGRHI[[#This Row],[Ano]]) / INDEX('Dados Base'!$A:$L,MATCH(Tabela_BI_UGRHI[[#This Row],[UGRHI]],'Dados Base'!$C:$C,0),10) * 100</calculatedColumnFormula>
    </tableColumn>
    <tableColumn id="48" xr3:uid="{00000000-0010-0000-0100-000030000000}" name="E.07-C" dataDxfId="50">
      <calculatedColumnFormula>SUMIFS(Tabela_BI[P.01-B],Tabela_BI[UGRHI],Tabela_BI_UGRHI[[#This Row],[UGRHI]],Tabela_BI[Ano],Tabela_BI_UGRHI[[#This Row],[Ano]]) / INDEX('Dados Base'!$A:$L,MATCH(Tabela_BI_UGRHI[[#This Row],[UGRHI]],'Dados Base'!$C:$C,0),8) * 100</calculatedColumnFormula>
    </tableColumn>
    <tableColumn id="49" xr3:uid="{00000000-0010-0000-0100-000031000000}" name="E.07-D" dataDxfId="49">
      <calculatedColumnFormula>SUMIFS(Tabela_BI[P.01-C],Tabela_BI[UGRHI],Tabela_BI_UGRHI[[#This Row],[UGRHI]],Tabela_BI[Ano],Tabela_BI_UGRHI[[#This Row],[Ano]]) / INDEX('Dados Base'!$A:$L,MATCH(Tabela_BI_UGRHI[[#This Row],[UGRHI]],'Dados Base'!$C:$C,0),11) * 100</calculatedColumnFormula>
    </tableColumn>
    <tableColumn id="50" xr3:uid="{00000000-0010-0000-0100-000032000000}" name="E.08-A" dataDxfId="48"/>
    <tableColumn id="64" xr3:uid="{00000000-0010-0000-0100-000040000000}" name="E.08-B" dataDxfId="47">
      <calculatedColumnFormula>SUMIFS(Tabela_BI[E.08-B],Tabela_BI[UGRHI],Tabela_BI_UGRHI[[#This Row],[UGRHI]],Tabela_BI[Ano],Tabela_BI_UGRHI[[#This Row],[Ano]])</calculatedColumnFormula>
    </tableColumn>
    <tableColumn id="51" xr3:uid="{00000000-0010-0000-0100-000033000000}" name="I.01-B" dataDxfId="46"/>
    <tableColumn id="2" xr3:uid="{00000000-0010-0000-0100-000002000000}" name="I.02-A" dataDxfId="45">
      <calculatedColumnFormula>SUMIFS(Tabela_BI[I.02-A],Tabela_BI[UGRHI],Tabela_BI_UGRHI[[#This Row],[UGRHI]],Tabela_BI[Ano],Tabela_BI_UGRHI[[#This Row],[Ano]])</calculatedColumnFormula>
    </tableColumn>
    <tableColumn id="52" xr3:uid="{00000000-0010-0000-0100-000034000000}" name="I.02-C" dataDxfId="44">
      <calculatedColumnFormula>SUMIFS(Tabela_BI[I.02-C],Tabela_BI[UGRHI],Tabela_BI_UGRHI[[#This Row],[UGRHI]],Tabela_BI[Ano],Tabela_BI_UGRHI[[#This Row],[Ano]])</calculatedColumnFormula>
    </tableColumn>
    <tableColumn id="54" xr3:uid="{00000000-0010-0000-0100-000036000000}" name="R.02-B" dataDxfId="43">
      <calculatedColumnFormula>ROUND(((SUMIFS(Tabela_BI[Carga orgânica coletada],Tabela_BI[UGRHI],Tabela_BI_UGRHI[[#This Row],[UGRHI]],Tabela_BI[Ano],Tabela_BI_UGRHI[[#This Row],[Ano]])/SUMIFS(Tabela_BI[P.05-C],Tabela_BI[UGRHI],Tabela_BI_UGRHI[[#This Row],[UGRHI]],Tabela_BI[Ano],Tabela_BI_UGRHI[[#This Row],[Ano]]))),3)*100</calculatedColumnFormula>
    </tableColumn>
    <tableColumn id="55" xr3:uid="{00000000-0010-0000-0100-000037000000}" name="R.02-C" dataDxfId="42">
      <calculatedColumnFormula>ROUND(((SUMIFS(Tabela_BI[Carga orgânica tratada],Tabela_BI[UGRHI],Tabela_BI_UGRHI[[#This Row],[UGRHI]],Tabela_BI[Ano],Tabela_BI_UGRHI[[#This Row],[Ano]])/SUMIFS(Tabela_BI[P.05-C],Tabela_BI[UGRHI],Tabela_BI_UGRHI[[#This Row],[UGRHI]],Tabela_BI[Ano],Tabela_BI_UGRHI[[#This Row],[Ano]]))),3)*100</calculatedColumnFormula>
    </tableColumn>
    <tableColumn id="56" xr3:uid="{00000000-0010-0000-0100-000038000000}" name="R.02-D" dataDxfId="41">
      <calculatedColumnFormula>ROUND(((SUMIFS(Tabela_BI[P.05-C],Tabela_BI[UGRHI],Tabela_BI_UGRHI[[#This Row],[UGRHI]],Tabela_BI[Ano],Tabela_BI_UGRHI[[#This Row],[Ano]])-SUMIFS(Tabela_BI[P.05-D],Tabela_BI[UGRHI],Tabela_BI_UGRHI[[#This Row],[UGRHI]],Tabela_BI[Ano],Tabela_BI_UGRHI[[#This Row],[Ano]]))/SUMIFS(Tabela_BI[P.05-C],Tabela_BI[UGRHI],Tabela_BI_UGRHI[[#This Row],[UGRHI]],Tabela_BI[Ano],Tabela_BI_UGRHI[[#This Row],[Ano]])),3)*100</calculatedColumnFormula>
    </tableColumn>
    <tableColumn id="58" xr3:uid="{00000000-0010-0000-0100-00003A000000}" name="R.03-A" dataDxfId="40">
      <calculatedColumnFormula>SUMIFS(Tabela_BI[R.03-A],Tabela_BI[UGRHI],Tabela_BI_UGRHI[[#This Row],[UGRHI]],Tabela_BI[Ano],Tabela_BI_UGRHI[[#This Row],[Ano]])</calculatedColumnFormula>
    </tableColumn>
    <tableColumn id="59" xr3:uid="{00000000-0010-0000-0100-00003B000000}" name="R.03-B" dataDxfId="39">
      <calculatedColumnFormula>SUMIFS(Tabela_BI[R.03-B],Tabela_BI[UGRHI],Tabela_BI_UGRHI[[#This Row],[UGRHI]],Tabela_BI[Ano],Tabela_BI_UGRHI[[#This Row],[Ano]])</calculatedColumnFormula>
    </tableColumn>
    <tableColumn id="24" xr3:uid="{00000000-0010-0000-0100-000018000000}" name="R.04-F" dataDxfId="38"/>
    <tableColumn id="13" xr3:uid="{00000000-0010-0000-0100-00000D000000}" name="R.05-D" dataDxfId="37">
      <calculatedColumnFormula>SUMIFS(Tabela_BI[R.05-D],Tabela_BI[UGRHI],Tabela_BI_UGRHI[[#This Row],[UGRHI]],Tabela_BI[Ano],Tabela_BI_UGRHI[[#This Row],[Ano]])</calculatedColumnFormula>
    </tableColumn>
    <tableColumn id="60" xr3:uid="{00000000-0010-0000-0100-00003C000000}" name="R.05-G" dataDxfId="36">
      <calculatedColumnFormula>IFERROR(Tabela_BI_UGRHI[[#This Row],[P.02-A]]/Tabela_BI_UGRHI[[#This Row],[P.02-E]] *100,"")</calculatedColumnFormula>
    </tableColumn>
    <tableColumn id="66" xr3:uid="{00000000-0010-0000-0100-000042000000}" name="R.07-A" dataDxfId="35">
      <calculatedColumnFormula>SUMIFS(Tabela_BI[R.07-A],Tabela_BI[UGRHI],Tabela_BI_UGRHI[[#This Row],[UGRHI]],Tabela_BI[Ano],Tabela_BI_UGRHI[[#This Row],[Ano]])</calculatedColumnFormula>
    </tableColumn>
    <tableColumn id="65" xr3:uid="{00000000-0010-0000-0100-000041000000}" name="R.07-B" dataDxfId="34">
      <calculatedColumnFormula>SUMIFS(Tabela_BI[R.07-B],Tabela_BI[UGRHI],Tabela_BI_UGRHI[[#This Row],[UGRHI]],Tabela_BI[Ano],Tabela_BI_UGRHI[[#This Row],[Ano]])</calculatedColumnFormula>
    </tableColumn>
    <tableColumn id="61" xr3:uid="{00000000-0010-0000-0100-00003D000000}" name="nº Capt. Superf. - DAEE" dataDxfId="33">
      <calculatedColumnFormula>SUMIFS(Tabela_BI[nº Capt. Superf. - DAEE],Tabela_BI[UGRHI],Tabela_BI_UGRHI[[#This Row],[UGRHI]],Tabela_BI[Ano],Tabela_BI_UGRHI[[#This Row],[Ano]])</calculatedColumnFormula>
    </tableColumn>
    <tableColumn id="62" xr3:uid="{00000000-0010-0000-0100-00003E000000}" name="nº Capt. Subt. - DAEE" dataDxfId="32">
      <calculatedColumnFormula>SUMIFS(Tabela_BI[nº Capt. Subt. - DAEE],Tabela_BI[UGRHI],Tabela_BI_UGRHI[[#This Row],[UGRHI]],Tabela_BI[Ano],Tabela_BI_UGRHI[[#This Row],[Ano]])</calculatedColumnFormula>
    </tableColumn>
    <tableColumn id="71" xr3:uid="{00000000-0010-0000-0100-000047000000}" name="Carga orgânica coletada" dataDxfId="31">
      <calculatedColumnFormula>SUMIFS(Tabela_BI[Carga orgânica coletada],Tabela_BI[UGRHI],Tabela_BI_UGRHI[[#This Row],[UGRHI]],Tabela_BI[Ano],Tabela_BI_UGRHI[[#This Row],[Ano]])</calculatedColumnFormula>
    </tableColumn>
    <tableColumn id="72" xr3:uid="{00000000-0010-0000-0100-000048000000}" name="Carga orgânica tratada" dataDxfId="30">
      <calculatedColumnFormula>SUMIFS(Tabela_BI[Carga orgânica tratada],Tabela_BI[UGRHI],Tabela_BI_UGRHI[[#This Row],[UGRHI]],Tabela_BI[Ano],Tabela_BI_UGRHI[[#This Row],[Ano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0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1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2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3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4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5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6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7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18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2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3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4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5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6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7.xml><?xml version="1.0" encoding="utf-8"?>
<a:themeOverride xmlns:a="http://schemas.openxmlformats.org/drawingml/2006/main">
  <a:clrScheme name="Escritório">
    <a:dk1>
      <a:sysClr val="windowText" lastClr="000000"/>
    </a:dk1>
    <a:lt1>
      <a:sysClr val="window" lastClr="FFFFFF"/>
    </a:lt1>
    <a:dk2>
      <a:srgbClr val="1F497D"/>
    </a:dk2>
    <a:lt2>
      <a:srgbClr val="EEECE1"/>
    </a:lt2>
    <a:accent1>
      <a:srgbClr val="4F81BD"/>
    </a:accent1>
    <a:accent2>
      <a:srgbClr val="C0504D"/>
    </a:accent2>
    <a:accent3>
      <a:srgbClr val="9BBB59"/>
    </a:accent3>
    <a:accent4>
      <a:srgbClr val="8064A2"/>
    </a:accent4>
    <a:accent5>
      <a:srgbClr val="4BACC6"/>
    </a:accent5>
    <a:accent6>
      <a:srgbClr val="F79646"/>
    </a:accent6>
    <a:hlink>
      <a:srgbClr val="0000FF"/>
    </a:hlink>
    <a:folHlink>
      <a:srgbClr val="800080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8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theme/themeOverride9.xml><?xml version="1.0" encoding="utf-8"?>
<a:themeOverride xmlns:a="http://schemas.openxmlformats.org/drawingml/2006/main">
  <a:clrScheme name="Capital Próprio">
    <a:dk1>
      <a:sysClr val="windowText" lastClr="000000"/>
    </a:dk1>
    <a:lt1>
      <a:sysClr val="window" lastClr="FFFFFF"/>
    </a:lt1>
    <a:dk2>
      <a:srgbClr val="696464"/>
    </a:dk2>
    <a:lt2>
      <a:srgbClr val="E9E5DC"/>
    </a:lt2>
    <a:accent1>
      <a:srgbClr val="D34817"/>
    </a:accent1>
    <a:accent2>
      <a:srgbClr val="9B2D1F"/>
    </a:accent2>
    <a:accent3>
      <a:srgbClr val="A28E6A"/>
    </a:accent3>
    <a:accent4>
      <a:srgbClr val="956251"/>
    </a:accent4>
    <a:accent5>
      <a:srgbClr val="918485"/>
    </a:accent5>
    <a:accent6>
      <a:srgbClr val="855D5D"/>
    </a:accent6>
    <a:hlink>
      <a:srgbClr val="CC9900"/>
    </a:hlink>
    <a:folHlink>
      <a:srgbClr val="96A9A9"/>
    </a:folHlink>
  </a:clrScheme>
  <a:fontScheme name="Escritório">
    <a:majorFont>
      <a:latin typeface="Cambria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/>
      <a:ea typeface=""/>
      <a:cs typeface=""/>
      <a:font script="Jpan" typeface="ＭＳ Ｐゴシック"/>
      <a:font script="Hang" typeface="맑은 고딕"/>
      <a:font script="Hans" typeface="宋体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Escritório">
    <a:fillStyleLst>
      <a:solidFill>
        <a:schemeClr val="phClr"/>
      </a:solidFill>
      <a:gradFill rotWithShape="1">
        <a:gsLst>
          <a:gs pos="0">
            <a:schemeClr val="phClr">
              <a:tint val="50000"/>
              <a:satMod val="300000"/>
            </a:schemeClr>
          </a:gs>
          <a:gs pos="35000">
            <a:schemeClr val="phClr">
              <a:tint val="37000"/>
              <a:satMod val="300000"/>
            </a:schemeClr>
          </a:gs>
          <a:gs pos="100000">
            <a:schemeClr val="phClr">
              <a:tint val="15000"/>
              <a:satMod val="350000"/>
            </a:schemeClr>
          </a:gs>
        </a:gsLst>
        <a:lin ang="16200000" scaled="1"/>
      </a:gradFill>
      <a:gradFill rotWithShape="1">
        <a:gsLst>
          <a:gs pos="0">
            <a:schemeClr val="phClr">
              <a:shade val="51000"/>
              <a:satMod val="130000"/>
            </a:schemeClr>
          </a:gs>
          <a:gs pos="80000">
            <a:schemeClr val="phClr">
              <a:shade val="93000"/>
              <a:satMod val="130000"/>
            </a:schemeClr>
          </a:gs>
          <a:gs pos="100000">
            <a:schemeClr val="phClr">
              <a:shade val="94000"/>
              <a:satMod val="135000"/>
            </a:schemeClr>
          </a:gs>
        </a:gsLst>
        <a:lin ang="16200000" scaled="0"/>
      </a:gradFill>
    </a:fillStyleLst>
    <a:lnStyleLst>
      <a:ln w="9525" cap="flat" cmpd="sng" algn="ctr">
        <a:solidFill>
          <a:schemeClr val="phClr">
            <a:shade val="95000"/>
            <a:satMod val="105000"/>
          </a:schemeClr>
        </a:solidFill>
        <a:prstDash val="solid"/>
      </a:ln>
      <a:ln w="25400" cap="flat" cmpd="sng" algn="ctr">
        <a:solidFill>
          <a:schemeClr val="phClr"/>
        </a:solidFill>
        <a:prstDash val="solid"/>
      </a:ln>
      <a:ln w="38100" cap="flat" cmpd="sng" algn="ctr">
        <a:solidFill>
          <a:schemeClr val="phClr"/>
        </a:solidFill>
        <a:prstDash val="solid"/>
      </a:ln>
    </a:lnStyleLst>
    <a:effectStyleLst>
      <a:effectStyle>
        <a:effectLst>
          <a:outerShdw blurRad="40000" dist="20000" dir="5400000" rotWithShape="0">
            <a:srgbClr val="000000">
              <a:alpha val="38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</a:effectStyle>
      <a:effectStyle>
        <a:effectLst>
          <a:outerShdw blurRad="40000" dist="23000" dir="5400000" rotWithShape="0">
            <a:srgbClr val="000000">
              <a:alpha val="35000"/>
            </a:srgbClr>
          </a:outerShdw>
        </a:effectLst>
        <a:scene3d>
          <a:camera prst="orthographicFront">
            <a:rot lat="0" lon="0" rev="0"/>
          </a:camera>
          <a:lightRig rig="threePt" dir="t">
            <a:rot lat="0" lon="0" rev="1200000"/>
          </a:lightRig>
        </a:scene3d>
        <a:sp3d>
          <a:bevelT w="63500" h="25400"/>
        </a:sp3d>
      </a:effectStyle>
    </a:effectStyleLst>
    <a:bgFillStyleLst>
      <a:solidFill>
        <a:schemeClr val="phClr"/>
      </a:solidFill>
      <a:gradFill rotWithShape="1">
        <a:gsLst>
          <a:gs pos="0">
            <a:schemeClr val="phClr">
              <a:tint val="40000"/>
              <a:satMod val="350000"/>
            </a:schemeClr>
          </a:gs>
          <a:gs pos="40000">
            <a:schemeClr val="phClr">
              <a:tint val="45000"/>
              <a:shade val="99000"/>
              <a:satMod val="350000"/>
            </a:schemeClr>
          </a:gs>
          <a:gs pos="100000">
            <a:schemeClr val="phClr">
              <a:shade val="20000"/>
              <a:satMod val="255000"/>
            </a:schemeClr>
          </a:gs>
        </a:gsLst>
        <a:path path="circle">
          <a:fillToRect l="50000" t="-80000" r="50000" b="180000"/>
        </a:path>
      </a:gradFill>
      <a:gradFill rotWithShape="1">
        <a:gsLst>
          <a:gs pos="0">
            <a:schemeClr val="phClr">
              <a:tint val="80000"/>
              <a:satMod val="300000"/>
            </a:schemeClr>
          </a:gs>
          <a:gs pos="100000">
            <a:schemeClr val="phClr">
              <a:shade val="30000"/>
              <a:satMod val="200000"/>
            </a:schemeClr>
          </a:gs>
        </a:gsLst>
        <a:path path="circle">
          <a:fillToRect l="50000" t="50000" r="50000" b="50000"/>
        </a:path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5.bin"/><Relationship Id="rId3" Type="http://schemas.openxmlformats.org/officeDocument/2006/relationships/pivotTable" Target="../pivotTables/pivotTable5.xml"/><Relationship Id="rId7" Type="http://schemas.openxmlformats.org/officeDocument/2006/relationships/pivotTable" Target="../pivotTables/pivotTable9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6" Type="http://schemas.openxmlformats.org/officeDocument/2006/relationships/pivotTable" Target="../pivotTables/pivotTable8.xml"/><Relationship Id="rId5" Type="http://schemas.openxmlformats.org/officeDocument/2006/relationships/pivotTable" Target="../pivotTables/pivotTable7.xml"/><Relationship Id="rId4" Type="http://schemas.openxmlformats.org/officeDocument/2006/relationships/pivotTable" Target="../pivotTables/pivotTable6.xml"/><Relationship Id="rId9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11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4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drawing" Target="../drawings/drawing7.xml"/><Relationship Id="rId5" Type="http://schemas.openxmlformats.org/officeDocument/2006/relationships/printerSettings" Target="../printerSettings/printerSettings8.bin"/><Relationship Id="rId4" Type="http://schemas.openxmlformats.org/officeDocument/2006/relationships/pivotTable" Target="../pivotTables/pivotTable15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U5325"/>
  <sheetViews>
    <sheetView zoomScale="120" zoomScaleNormal="120" workbookViewId="0">
      <pane xSplit="4" ySplit="1" topLeftCell="AJ2" activePane="bottomRight" state="frozen"/>
      <selection pane="topRight" activeCell="E1" sqref="E1"/>
      <selection pane="bottomLeft" activeCell="A2" sqref="A2"/>
      <selection pane="bottomRight" activeCell="AV81" sqref="AV81"/>
    </sheetView>
  </sheetViews>
  <sheetFormatPr defaultColWidth="8.5703125" defaultRowHeight="15" x14ac:dyDescent="0.25"/>
  <cols>
    <col min="1" max="1" width="9.42578125" style="4" bestFit="1" customWidth="1"/>
    <col min="2" max="2" width="6.5703125" style="4" bestFit="1" customWidth="1"/>
    <col min="3" max="3" width="19.42578125" style="4" bestFit="1" customWidth="1"/>
    <col min="4" max="4" width="25" style="96" customWidth="1"/>
    <col min="5" max="10" width="10.5703125" bestFit="1" customWidth="1"/>
    <col min="11" max="11" width="9" style="14" bestFit="1" customWidth="1"/>
    <col min="12" max="13" width="8.5703125" style="4" bestFit="1" customWidth="1"/>
    <col min="14" max="15" width="9" style="4" bestFit="1" customWidth="1"/>
    <col min="16" max="17" width="8.5703125" style="4" bestFit="1" customWidth="1"/>
    <col min="18" max="18" width="11.5703125" style="4" bestFit="1" customWidth="1"/>
    <col min="19" max="19" width="8.5703125" style="47" bestFit="1" customWidth="1"/>
    <col min="20" max="20" width="9" style="4" bestFit="1" customWidth="1"/>
    <col min="21" max="21" width="8.5703125" bestFit="1" customWidth="1"/>
    <col min="22" max="23" width="9" style="4" bestFit="1" customWidth="1"/>
    <col min="24" max="24" width="8.5703125" bestFit="1" customWidth="1"/>
    <col min="25" max="26" width="9" style="47" bestFit="1" customWidth="1"/>
    <col min="27" max="27" width="8.5703125" style="47" bestFit="1" customWidth="1"/>
    <col min="28" max="28" width="11" style="47" bestFit="1" customWidth="1"/>
    <col min="29" max="29" width="10" style="47" bestFit="1" customWidth="1"/>
    <col min="30" max="31" width="8.5703125" style="47" bestFit="1" customWidth="1"/>
    <col min="32" max="33" width="8.5703125" style="4" bestFit="1" customWidth="1"/>
    <col min="34" max="34" width="8.5703125" style="4" customWidth="1"/>
    <col min="35" max="36" width="8.5703125" style="8" bestFit="1" customWidth="1"/>
    <col min="37" max="37" width="8.5703125" style="4" customWidth="1"/>
    <col min="38" max="38" width="8.5703125" style="12" bestFit="1" customWidth="1"/>
    <col min="39" max="40" width="8.5703125" style="10" bestFit="1" customWidth="1"/>
    <col min="41" max="41" width="8.5703125" style="10" customWidth="1"/>
    <col min="42" max="42" width="8.42578125" style="4" bestFit="1" customWidth="1"/>
    <col min="43" max="43" width="8.42578125" style="136" customWidth="1"/>
    <col min="44" max="44" width="8.42578125" style="4" bestFit="1" customWidth="1"/>
    <col min="45" max="46" width="8.5703125" style="12" bestFit="1" customWidth="1"/>
    <col min="47" max="47" width="8.85546875" style="14" bestFit="1" customWidth="1"/>
    <col min="48" max="48" width="9" style="14" bestFit="1" customWidth="1"/>
    <col min="49" max="49" width="8.5703125" style="14" bestFit="1" customWidth="1"/>
    <col min="50" max="50" width="9" style="14" bestFit="1" customWidth="1"/>
    <col min="51" max="51" width="8.5703125" style="14" customWidth="1"/>
    <col min="52" max="52" width="9" style="4" bestFit="1" customWidth="1"/>
    <col min="53" max="53" width="10.5703125" style="4" customWidth="1"/>
    <col min="54" max="54" width="10.28515625" style="8" customWidth="1"/>
    <col min="55" max="55" width="9.42578125" style="4" customWidth="1"/>
    <col min="56" max="56" width="23.5703125" style="4" bestFit="1" customWidth="1"/>
    <col min="57" max="57" width="21.5703125" style="4" bestFit="1" customWidth="1"/>
    <col min="58" max="58" width="24.42578125" style="4" bestFit="1" customWidth="1"/>
    <col min="59" max="59" width="23" style="4" bestFit="1" customWidth="1"/>
    <col min="60" max="60" width="8.42578125" style="47" customWidth="1"/>
    <col min="61" max="61" width="8.42578125" style="4" customWidth="1"/>
    <col min="62" max="62" width="8.5703125" style="4" bestFit="1" customWidth="1"/>
    <col min="63" max="63" width="9.42578125" style="14" customWidth="1"/>
    <col min="64" max="64" width="9.5703125" style="14" customWidth="1"/>
    <col min="65" max="65" width="9.42578125" style="14" customWidth="1"/>
    <col min="66" max="66" width="8.5703125" style="4" bestFit="1" customWidth="1"/>
    <col min="67" max="67" width="9.42578125" style="4" customWidth="1"/>
    <col min="68" max="68" width="8.5703125" style="4" bestFit="1" customWidth="1"/>
    <col min="69" max="69" width="9.42578125" style="14" bestFit="1" customWidth="1"/>
    <col min="70" max="70" width="23.5703125" style="4" bestFit="1" customWidth="1"/>
    <col min="71" max="71" width="21.5703125" style="4" bestFit="1" customWidth="1"/>
    <col min="72" max="72" width="24.42578125" style="10" bestFit="1" customWidth="1"/>
    <col min="73" max="73" width="23" style="10" bestFit="1" customWidth="1"/>
    <col min="74" max="16384" width="8.5703125" style="4"/>
  </cols>
  <sheetData>
    <row r="1" spans="1:73" s="6" customFormat="1" x14ac:dyDescent="0.25">
      <c r="A1" s="5" t="s">
        <v>46</v>
      </c>
      <c r="B1" s="5" t="s">
        <v>0</v>
      </c>
      <c r="C1" s="5" t="s">
        <v>1</v>
      </c>
      <c r="D1" s="125" t="s">
        <v>878</v>
      </c>
      <c r="E1" s="7" t="s">
        <v>13</v>
      </c>
      <c r="F1" s="9" t="s">
        <v>14</v>
      </c>
      <c r="G1" s="9" t="s">
        <v>15</v>
      </c>
      <c r="H1" s="9" t="s">
        <v>16</v>
      </c>
      <c r="I1" s="11" t="s">
        <v>17</v>
      </c>
      <c r="J1" s="13" t="s">
        <v>18</v>
      </c>
      <c r="K1" s="46" t="s">
        <v>2</v>
      </c>
      <c r="L1" s="46" t="s">
        <v>3</v>
      </c>
      <c r="M1" s="46" t="s">
        <v>4</v>
      </c>
      <c r="N1" s="46" t="s">
        <v>791</v>
      </c>
      <c r="O1" s="46" t="s">
        <v>5</v>
      </c>
      <c r="P1" s="46" t="s">
        <v>6</v>
      </c>
      <c r="Q1" s="46" t="s">
        <v>7</v>
      </c>
      <c r="R1" s="46" t="s">
        <v>8</v>
      </c>
      <c r="S1" s="6" t="s">
        <v>19</v>
      </c>
      <c r="T1" s="6" t="s">
        <v>9</v>
      </c>
      <c r="U1" s="7" t="s">
        <v>11</v>
      </c>
      <c r="V1" s="7" t="s">
        <v>12</v>
      </c>
      <c r="W1" s="11" t="s">
        <v>20</v>
      </c>
      <c r="X1" s="9" t="s">
        <v>843</v>
      </c>
      <c r="Y1" s="9" t="s">
        <v>844</v>
      </c>
      <c r="Z1" s="6" t="s">
        <v>21</v>
      </c>
      <c r="AA1" s="6" t="s">
        <v>22</v>
      </c>
      <c r="AB1" s="11" t="s">
        <v>23</v>
      </c>
      <c r="AC1" s="11" t="s">
        <v>24</v>
      </c>
      <c r="AD1" s="13" t="s">
        <v>25</v>
      </c>
      <c r="AE1" s="13" t="s">
        <v>26</v>
      </c>
      <c r="AF1" s="13" t="s">
        <v>27</v>
      </c>
      <c r="AG1" s="13" t="s">
        <v>28</v>
      </c>
      <c r="AH1" s="13" t="s">
        <v>837</v>
      </c>
      <c r="AI1" s="13" t="s">
        <v>29</v>
      </c>
      <c r="AJ1" s="6" t="s">
        <v>30</v>
      </c>
      <c r="AK1" s="6" t="s">
        <v>31</v>
      </c>
      <c r="AL1" s="6" t="s">
        <v>32</v>
      </c>
      <c r="AM1" s="6" t="s">
        <v>33</v>
      </c>
      <c r="AN1" s="6" t="s">
        <v>34</v>
      </c>
      <c r="AO1" s="6" t="s">
        <v>838</v>
      </c>
      <c r="AP1" s="46" t="s">
        <v>35</v>
      </c>
      <c r="AQ1" s="135" t="s">
        <v>885</v>
      </c>
      <c r="AR1" s="6" t="s">
        <v>36</v>
      </c>
      <c r="AS1" s="6" t="s">
        <v>37</v>
      </c>
      <c r="AT1" s="13" t="s">
        <v>38</v>
      </c>
      <c r="AU1" s="13" t="s">
        <v>39</v>
      </c>
      <c r="AV1" s="13" t="s">
        <v>40</v>
      </c>
      <c r="AW1" s="6" t="s">
        <v>41</v>
      </c>
      <c r="AX1" s="6" t="s">
        <v>42</v>
      </c>
      <c r="AY1" s="6" t="s">
        <v>43</v>
      </c>
      <c r="AZ1" s="6" t="s">
        <v>10</v>
      </c>
      <c r="BA1" s="13" t="s">
        <v>44</v>
      </c>
      <c r="BB1" s="7" t="s">
        <v>839</v>
      </c>
      <c r="BC1" s="13" t="s">
        <v>840</v>
      </c>
      <c r="BD1" s="6" t="s">
        <v>45</v>
      </c>
      <c r="BE1" s="6" t="s">
        <v>91</v>
      </c>
      <c r="BF1" s="49" t="s">
        <v>89</v>
      </c>
      <c r="BG1" s="49" t="s">
        <v>90</v>
      </c>
    </row>
    <row r="2" spans="1:73" hidden="1" x14ac:dyDescent="0.25">
      <c r="A2" s="4">
        <v>1</v>
      </c>
      <c r="B2" s="4">
        <v>2018</v>
      </c>
      <c r="C2" s="4">
        <v>35097001</v>
      </c>
      <c r="D2" s="96" t="s">
        <v>244</v>
      </c>
      <c r="E2" s="8">
        <v>0.49227094933839144</v>
      </c>
      <c r="F2" s="10">
        <v>49666</v>
      </c>
      <c r="G2" s="10">
        <v>49356</v>
      </c>
      <c r="H2" s="10">
        <v>310</v>
      </c>
      <c r="I2" s="12">
        <v>171.551932575731</v>
      </c>
      <c r="J2" s="14">
        <v>99.375830548061046</v>
      </c>
      <c r="K2" s="47">
        <v>0.97734809899999975</v>
      </c>
      <c r="L2" s="47">
        <v>0.97230032399999977</v>
      </c>
      <c r="M2" s="47">
        <v>5.0477750000000009E-3</v>
      </c>
      <c r="N2" s="47">
        <v>0</v>
      </c>
      <c r="O2" s="47">
        <v>0.26999000000000001</v>
      </c>
      <c r="P2" s="47">
        <v>2.3977779999999993E-3</v>
      </c>
      <c r="Q2" s="47">
        <v>0.69094736100000009</v>
      </c>
      <c r="R2" s="47">
        <v>1.401296E-2</v>
      </c>
      <c r="S2" s="47">
        <v>0</v>
      </c>
      <c r="T2" s="4">
        <v>24</v>
      </c>
      <c r="U2" s="8">
        <f>IFERROR(IFERROR(Tabela_BI[[#This Row],[nº Capt. Superf. - DAEE]]/(Tabela_BI[[#This Row],[nº Capt. Subt. - DAEE]] + Tabela_BI[[#This Row],[nº Capt. Superf. - DAEE]]),"") *100,"")</f>
        <v>61.194029850746269</v>
      </c>
      <c r="V2" s="8">
        <f>IFERROR(IFERROR(Tabela_BI[[#This Row],[nº Capt. Subt. - DAEE]] /(Tabela_BI[[#This Row],[nº Capt. Subt. - DAEE]] + Tabela_BI[[#This Row],[nº Capt. Superf. - DAEE]]),"") *100,"")</f>
        <v>38.805970149253731</v>
      </c>
      <c r="W2" s="12">
        <v>41.15</v>
      </c>
      <c r="X2" s="10">
        <v>2777.7599999999998</v>
      </c>
      <c r="Y2" s="10">
        <v>1376.6581800000001</v>
      </c>
      <c r="Z2" s="4">
        <v>10</v>
      </c>
      <c r="AA2" s="4">
        <v>0</v>
      </c>
      <c r="AB2" s="152">
        <f>IFERROR(VLOOKUP(Tabela_BI[[#This Row],[COD_IBGE+UGRHI]],'Dados Base'!$F:$K,5,FALSE) * 31536000 / VLOOKUP(C2,$C:$F,4,FALSE),"")</f>
        <v>5962.2888897837556</v>
      </c>
      <c r="AC2" s="152">
        <f>IFERROR(VLOOKUP(Tabela_BI[[#This Row],[COD_IBGE+UGRHI]],'Dados Base'!$F:$K,6,FALSE) * 31536000 / VLOOKUP(C2,$C:$F,4,FALSE),"")</f>
        <v>812.75077517819011</v>
      </c>
      <c r="AD2" s="14"/>
      <c r="AE2" s="14"/>
      <c r="AF2" s="14"/>
      <c r="AG2" s="14"/>
      <c r="AH2" s="14"/>
      <c r="AI2" s="14"/>
      <c r="AJ2" s="151">
        <f>( Tabela_BI[[#This Row],[P.01-A]] / INDEX('Dados Base'!$H:$K,MATCH(Tabela_BI[[#This Row],[COD_IBGE+UGRHI]],'Dados Base'!$F:$F,0),2)) *100</f>
        <v>22.942443638497647</v>
      </c>
      <c r="AK2" s="151">
        <f>( Tabela_BI[[#This Row],[P.01-A]] / INDEX('Dados Base'!$H:$K,MATCH(Tabela_BI[[#This Row],[COD_IBGE+UGRHI]],'Dados Base'!$F:$F,0),3))*100</f>
        <v>10.408392960596375</v>
      </c>
      <c r="AL2" s="151">
        <f>( Tabela_BI[[#This Row],[P.01-B]] / INDEX('Dados Base'!$H:$K,MATCH(Tabela_BI[[#This Row],[COD_IBGE+UGRHI]],'Dados Base'!$F:$F,0),1))*100</f>
        <v>32.627527651006702</v>
      </c>
      <c r="AM2" s="151">
        <f>( Tabela_BI[[#This Row],[P.01-C]] / INDEX('Dados Base'!$H:$K,MATCH(Tabela_BI[[#This Row],[COD_IBGE+UGRHI]],'Dados Base'!$F:$F,0),4)) *100</f>
        <v>0.39435742187500017</v>
      </c>
      <c r="AN2" s="4"/>
      <c r="AO2" s="4"/>
      <c r="AP2" s="47"/>
      <c r="AQ2" s="136">
        <v>0</v>
      </c>
      <c r="AS2" s="4">
        <v>9.4</v>
      </c>
      <c r="AT2" s="14">
        <v>52</v>
      </c>
      <c r="AU2" s="14">
        <v>52</v>
      </c>
      <c r="AV2" s="14">
        <v>50.439988335925342</v>
      </c>
      <c r="AW2" s="8">
        <v>6.0586000000000002</v>
      </c>
      <c r="AX2" s="4">
        <v>0</v>
      </c>
      <c r="AY2" s="4">
        <v>0</v>
      </c>
      <c r="AZ2" s="4">
        <v>111</v>
      </c>
      <c r="BA2" s="14"/>
      <c r="BB2" s="14"/>
      <c r="BC2" s="14"/>
      <c r="BD2" s="4">
        <v>41</v>
      </c>
      <c r="BE2" s="4">
        <v>26</v>
      </c>
      <c r="BF2" s="10">
        <v>1444.4351999999999</v>
      </c>
      <c r="BG2" s="10">
        <v>1444.4351999999999</v>
      </c>
      <c r="BH2" s="4"/>
      <c r="BK2" s="4"/>
      <c r="BL2" s="4"/>
      <c r="BM2" s="4"/>
      <c r="BQ2" s="4"/>
      <c r="BT2" s="4"/>
      <c r="BU2" s="4"/>
    </row>
    <row r="3" spans="1:73" hidden="1" x14ac:dyDescent="0.25">
      <c r="A3" s="4">
        <v>1</v>
      </c>
      <c r="B3" s="4">
        <v>2018</v>
      </c>
      <c r="C3" s="4">
        <v>35482031</v>
      </c>
      <c r="D3" s="96" t="s">
        <v>675</v>
      </c>
      <c r="E3" s="8">
        <v>0.19460779200246581</v>
      </c>
      <c r="F3" s="10">
        <v>6596</v>
      </c>
      <c r="G3" s="10">
        <v>4480</v>
      </c>
      <c r="H3" s="10">
        <v>2116</v>
      </c>
      <c r="I3" s="12">
        <v>49.635036496350367</v>
      </c>
      <c r="J3" s="14">
        <v>67.919951485748939</v>
      </c>
      <c r="K3" s="47">
        <v>3.4067545999999997E-2</v>
      </c>
      <c r="L3" s="47">
        <v>2.7825446999999996E-2</v>
      </c>
      <c r="M3" s="47">
        <v>6.2420989999999984E-3</v>
      </c>
      <c r="N3" s="47">
        <v>1.320275240994416E-2</v>
      </c>
      <c r="O3" s="47">
        <v>0</v>
      </c>
      <c r="P3" s="47">
        <v>1.3000000000000002E-4</v>
      </c>
      <c r="Q3" s="47">
        <v>2.7338642000000003E-2</v>
      </c>
      <c r="R3" s="47">
        <v>6.5989039999999975E-3</v>
      </c>
      <c r="S3" s="47">
        <v>0</v>
      </c>
      <c r="T3" s="4">
        <v>22</v>
      </c>
      <c r="U3" s="8">
        <f>IFERROR(IFERROR(Tabela_BI[[#This Row],[nº Capt. Superf. - DAEE]]/(Tabela_BI[[#This Row],[nº Capt. Subt. - DAEE]] + Tabela_BI[[#This Row],[nº Capt. Superf. - DAEE]]),"") *100,"")</f>
        <v>80</v>
      </c>
      <c r="V3" s="8">
        <f>IFERROR(IFERROR(Tabela_BI[[#This Row],[nº Capt. Subt. - DAEE]] /(Tabela_BI[[#This Row],[nº Capt. Subt. - DAEE]] + Tabela_BI[[#This Row],[nº Capt. Superf. - DAEE]]),"") *100,"")</f>
        <v>20</v>
      </c>
      <c r="W3" s="12">
        <v>2.83</v>
      </c>
      <c r="X3" s="10">
        <v>218.05199999999999</v>
      </c>
      <c r="Y3" s="10">
        <v>136.06595999999999</v>
      </c>
      <c r="Z3" s="4">
        <v>3</v>
      </c>
      <c r="AA3" s="4">
        <v>0</v>
      </c>
      <c r="AB3" s="152">
        <f>IFERROR(VLOOKUP(Tabela_BI[[#This Row],[COD_IBGE+UGRHI]],'Dados Base'!$F:$K,5,FALSE) * 31536000 / VLOOKUP(C3,$C:$F,4,FALSE),"")</f>
        <v>20797.69557307459</v>
      </c>
      <c r="AC3" s="152">
        <f>IFERROR(VLOOKUP(Tabela_BI[[#This Row],[COD_IBGE+UGRHI]],'Dados Base'!$F:$K,6,FALSE) * 31536000 / VLOOKUP(C3,$C:$F,4,FALSE),"")</f>
        <v>2868.6476652516681</v>
      </c>
      <c r="AD3" s="14"/>
      <c r="AE3" s="14"/>
      <c r="AF3" s="14"/>
      <c r="AG3" s="14"/>
      <c r="AH3" s="14"/>
      <c r="AI3" s="14"/>
      <c r="AJ3" s="151">
        <f>( Tabela_BI[[#This Row],[P.01-A]] / INDEX('Dados Base'!$H:$K,MATCH(Tabela_BI[[#This Row],[COD_IBGE+UGRHI]],'Dados Base'!$F:$F,0),2)) *100</f>
        <v>1.720583131313131</v>
      </c>
      <c r="AK3" s="151">
        <f>( Tabela_BI[[#This Row],[P.01-A]] / INDEX('Dados Base'!$H:$K,MATCH(Tabela_BI[[#This Row],[COD_IBGE+UGRHI]],'Dados Base'!$F:$F,0),3))*100</f>
        <v>0.78316197701149415</v>
      </c>
      <c r="AL3" s="151">
        <f>( Tabela_BI[[#This Row],[P.01-B]] / INDEX('Dados Base'!$H:$K,MATCH(Tabela_BI[[#This Row],[COD_IBGE+UGRHI]],'Dados Base'!$F:$F,0),1))*100</f>
        <v>2.016336739130435</v>
      </c>
      <c r="AM3" s="151">
        <f>( Tabela_BI[[#This Row],[P.01-C]] / INDEX('Dados Base'!$H:$K,MATCH(Tabela_BI[[#This Row],[COD_IBGE+UGRHI]],'Dados Base'!$F:$F,0),4)) *100</f>
        <v>1.0403498333333328</v>
      </c>
      <c r="AN3" s="4"/>
      <c r="AO3" s="4"/>
      <c r="AP3" s="47"/>
      <c r="AQ3" s="136">
        <v>0</v>
      </c>
      <c r="AS3" s="4">
        <v>9.4</v>
      </c>
      <c r="AT3" s="14">
        <v>47</v>
      </c>
      <c r="AU3" s="14">
        <v>47</v>
      </c>
      <c r="AV3" s="14">
        <v>37.59930658741952</v>
      </c>
      <c r="AW3" s="8">
        <v>4.649</v>
      </c>
      <c r="AX3" s="4">
        <v>0</v>
      </c>
      <c r="AY3" s="4">
        <v>0</v>
      </c>
      <c r="AZ3" s="4">
        <v>17</v>
      </c>
      <c r="BA3" s="14"/>
      <c r="BB3" s="14"/>
      <c r="BC3" s="14"/>
      <c r="BD3" s="4">
        <v>40</v>
      </c>
      <c r="BE3" s="4">
        <v>10</v>
      </c>
      <c r="BF3" s="10">
        <v>102.48443999999999</v>
      </c>
      <c r="BG3" s="10">
        <v>102.48443999999999</v>
      </c>
      <c r="BH3" s="4"/>
      <c r="BK3" s="4"/>
      <c r="BL3" s="4"/>
      <c r="BM3" s="4"/>
      <c r="BQ3" s="4"/>
      <c r="BT3" s="4"/>
      <c r="BU3" s="4"/>
    </row>
    <row r="4" spans="1:73" hidden="1" x14ac:dyDescent="0.25">
      <c r="A4" s="4">
        <v>1</v>
      </c>
      <c r="B4" s="4">
        <v>2018</v>
      </c>
      <c r="C4" s="4">
        <v>35486091</v>
      </c>
      <c r="D4" s="96" t="s">
        <v>679</v>
      </c>
      <c r="E4" s="8">
        <v>4.9611793810777627E-2</v>
      </c>
      <c r="F4" s="10">
        <v>10510</v>
      </c>
      <c r="G4" s="10">
        <v>5352</v>
      </c>
      <c r="H4" s="10">
        <v>5158</v>
      </c>
      <c r="I4" s="12">
        <v>41.673275178429819</v>
      </c>
      <c r="J4" s="14">
        <v>50.92293054234063</v>
      </c>
      <c r="K4" s="47">
        <v>0.10146662099999999</v>
      </c>
      <c r="L4" s="47">
        <v>9.9446620999999999E-2</v>
      </c>
      <c r="M4" s="47">
        <v>2.0200000000000001E-3</v>
      </c>
      <c r="N4" s="47">
        <v>8.0225773718924401E-6</v>
      </c>
      <c r="O4" s="47">
        <v>6.2220000000000004E-2</v>
      </c>
      <c r="P4" s="47">
        <v>0</v>
      </c>
      <c r="Q4" s="47">
        <v>2.4300972999999993E-2</v>
      </c>
      <c r="R4" s="47">
        <v>1.4945648000000001E-2</v>
      </c>
      <c r="S4" s="47">
        <v>0</v>
      </c>
      <c r="T4" s="4">
        <v>2</v>
      </c>
      <c r="U4" s="8">
        <f>IFERROR(IFERROR(Tabela_BI[[#This Row],[nº Capt. Superf. - DAEE]]/(Tabela_BI[[#This Row],[nº Capt. Subt. - DAEE]] + Tabela_BI[[#This Row],[nº Capt. Superf. - DAEE]]),"") *100,"")</f>
        <v>94.73684210526315</v>
      </c>
      <c r="V4" s="8">
        <f>IFERROR(IFERROR(Tabela_BI[[#This Row],[nº Capt. Subt. - DAEE]] /(Tabela_BI[[#This Row],[nº Capt. Subt. - DAEE]] + Tabela_BI[[#This Row],[nº Capt. Superf. - DAEE]]),"") *100,"")</f>
        <v>5.2631578947368416</v>
      </c>
      <c r="W4" s="12">
        <v>3.66</v>
      </c>
      <c r="X4" s="10">
        <v>282.42</v>
      </c>
      <c r="Y4" s="10">
        <v>133.3503</v>
      </c>
      <c r="Z4" s="4">
        <v>1</v>
      </c>
      <c r="AA4" s="4">
        <v>0</v>
      </c>
      <c r="AB4" s="152">
        <f>IFERROR(VLOOKUP(Tabela_BI[[#This Row],[COD_IBGE+UGRHI]],'Dados Base'!$F:$K,5,FALSE) * 31536000 / VLOOKUP(C4,$C:$F,4,FALSE),"")</f>
        <v>24814.721217887727</v>
      </c>
      <c r="AC4" s="152">
        <f>IFERROR(VLOOKUP(Tabela_BI[[#This Row],[COD_IBGE+UGRHI]],'Dados Base'!$F:$K,6,FALSE) * 31536000 / VLOOKUP(C4,$C:$F,4,FALSE),"")</f>
        <v>3360.6393910561369</v>
      </c>
      <c r="AD4" s="14"/>
      <c r="AE4" s="14"/>
      <c r="AF4" s="14"/>
      <c r="AG4" s="14"/>
      <c r="AH4" s="14"/>
      <c r="AI4" s="14"/>
      <c r="AJ4" s="151">
        <f>( Tabela_BI[[#This Row],[P.01-A]] / INDEX('Dados Base'!$H:$K,MATCH(Tabela_BI[[#This Row],[COD_IBGE+UGRHI]],'Dados Base'!$F:$F,0),2)) *100</f>
        <v>2.7057765599999999</v>
      </c>
      <c r="AK4" s="151">
        <f>( Tabela_BI[[#This Row],[P.01-A]] / INDEX('Dados Base'!$H:$K,MATCH(Tabela_BI[[#This Row],[COD_IBGE+UGRHI]],'Dados Base'!$F:$F,0),3))*100</f>
        <v>1.2269240749697703</v>
      </c>
      <c r="AL4" s="151">
        <f>( Tabela_BI[[#This Row],[P.01-B]] / INDEX('Dados Base'!$H:$K,MATCH(Tabela_BI[[#This Row],[COD_IBGE+UGRHI]],'Dados Base'!$F:$F,0),1))*100</f>
        <v>3.7812403422053236</v>
      </c>
      <c r="AM4" s="151">
        <f>( Tabela_BI[[#This Row],[P.01-C]] / INDEX('Dados Base'!$H:$K,MATCH(Tabela_BI[[#This Row],[COD_IBGE+UGRHI]],'Dados Base'!$F:$F,0),4)) *100</f>
        <v>0.18035714285714285</v>
      </c>
      <c r="AN4" s="4"/>
      <c r="AO4" s="4"/>
      <c r="AP4" s="47"/>
      <c r="AQ4" s="136">
        <v>0</v>
      </c>
      <c r="AS4" s="4">
        <v>9.4</v>
      </c>
      <c r="AT4" s="14">
        <v>92</v>
      </c>
      <c r="AU4" s="14">
        <v>69</v>
      </c>
      <c r="AV4" s="14">
        <v>52.782982791586996</v>
      </c>
      <c r="AW4" s="8">
        <v>6.1356893708425719</v>
      </c>
      <c r="AX4" s="4">
        <v>0</v>
      </c>
      <c r="AY4" s="4">
        <v>0</v>
      </c>
      <c r="AZ4" s="4">
        <v>31</v>
      </c>
      <c r="BA4" s="14"/>
      <c r="BB4" s="14"/>
      <c r="BC4" s="14"/>
      <c r="BD4" s="4">
        <v>36</v>
      </c>
      <c r="BE4" s="4">
        <v>2</v>
      </c>
      <c r="BF4" s="10">
        <v>259.82640000000004</v>
      </c>
      <c r="BG4" s="10">
        <v>194.86980000000003</v>
      </c>
      <c r="BH4" s="4"/>
      <c r="BK4" s="4"/>
      <c r="BL4" s="4"/>
      <c r="BM4" s="4"/>
      <c r="BQ4" s="4"/>
      <c r="BT4" s="4"/>
      <c r="BU4" s="4"/>
    </row>
    <row r="5" spans="1:73" hidden="1" x14ac:dyDescent="0.25">
      <c r="A5" s="4">
        <v>2</v>
      </c>
      <c r="B5" s="4">
        <v>2018</v>
      </c>
      <c r="C5" s="4">
        <v>35025072</v>
      </c>
      <c r="D5" s="96" t="s">
        <v>161</v>
      </c>
      <c r="E5" s="8">
        <v>0.16940583730378211</v>
      </c>
      <c r="F5" s="10">
        <v>35570</v>
      </c>
      <c r="G5" s="10">
        <v>35053</v>
      </c>
      <c r="H5" s="10">
        <v>517</v>
      </c>
      <c r="I5" s="12">
        <v>294.11278319828017</v>
      </c>
      <c r="J5" s="14">
        <v>98.546527973010967</v>
      </c>
      <c r="K5" s="47">
        <v>3.7334259000000009E-2</v>
      </c>
      <c r="L5" s="47">
        <v>2.9372222000000003E-2</v>
      </c>
      <c r="M5" s="47">
        <v>7.9620370000000017E-3</v>
      </c>
      <c r="N5" s="47">
        <v>0.24136276002029391</v>
      </c>
      <c r="O5" s="47">
        <v>0</v>
      </c>
      <c r="P5" s="47">
        <v>9.6000000000000002E-4</v>
      </c>
      <c r="Q5" s="47">
        <v>6.9300000000000004E-3</v>
      </c>
      <c r="R5" s="47">
        <v>2.9444259E-2</v>
      </c>
      <c r="S5" s="47">
        <v>0</v>
      </c>
      <c r="T5" s="4">
        <v>10</v>
      </c>
      <c r="U5" s="8">
        <f>IFERROR(IFERROR(Tabela_BI[[#This Row],[nº Capt. Superf. - DAEE]]/(Tabela_BI[[#This Row],[nº Capt. Subt. - DAEE]] + Tabela_BI[[#This Row],[nº Capt. Superf. - DAEE]]),"") *100,"")</f>
        <v>50</v>
      </c>
      <c r="V5" s="8">
        <f>IFERROR(IFERROR(Tabela_BI[[#This Row],[nº Capt. Subt. - DAEE]] /(Tabela_BI[[#This Row],[nº Capt. Subt. - DAEE]] + Tabela_BI[[#This Row],[nº Capt. Superf. - DAEE]]),"") *100,"")</f>
        <v>50</v>
      </c>
      <c r="W5" s="12">
        <v>28.48</v>
      </c>
      <c r="X5" s="10">
        <v>1922.616</v>
      </c>
      <c r="Y5" s="10">
        <v>1658.8268639999999</v>
      </c>
      <c r="Z5" s="4">
        <v>10</v>
      </c>
      <c r="AA5" s="4">
        <v>0</v>
      </c>
      <c r="AB5" s="152">
        <f>IFERROR(VLOOKUP(Tabela_BI[[#This Row],[COD_IBGE+UGRHI]],'Dados Base'!$F:$K,5,FALSE) * 31536000 / VLOOKUP(C5,$C:$F,4,FALSE),"")</f>
        <v>1631.3252741073939</v>
      </c>
      <c r="AC5" s="152">
        <f>IFERROR(VLOOKUP(Tabela_BI[[#This Row],[COD_IBGE+UGRHI]],'Dados Base'!$F:$K,6,FALSE) * 31536000 / VLOOKUP(C5,$C:$F,4,FALSE),"")</f>
        <v>168.45206634804615</v>
      </c>
      <c r="AD5" s="14"/>
      <c r="AE5" s="14"/>
      <c r="AF5" s="14"/>
      <c r="AG5" s="14"/>
      <c r="AH5" s="14"/>
      <c r="AI5" s="14"/>
      <c r="AJ5" s="151">
        <f>( Tabela_BI[[#This Row],[P.01-A]] / INDEX('Dados Base'!$H:$K,MATCH(Tabela_BI[[#This Row],[COD_IBGE+UGRHI]],'Dados Base'!$F:$F,0),2)) *100</f>
        <v>4.6667823750000013</v>
      </c>
      <c r="AK5" s="151">
        <f>( Tabela_BI[[#This Row],[P.01-A]] / INDEX('Dados Base'!$H:$K,MATCH(Tabela_BI[[#This Row],[COD_IBGE+UGRHI]],'Dados Base'!$F:$F,0),3))*100</f>
        <v>2.0290358152173917</v>
      </c>
      <c r="AL5" s="151">
        <f>( Tabela_BI[[#This Row],[P.01-B]] / INDEX('Dados Base'!$H:$K,MATCH(Tabela_BI[[#This Row],[COD_IBGE+UGRHI]],'Dados Base'!$F:$F,0),1))*100</f>
        <v>4.8151183606557382</v>
      </c>
      <c r="AM5" s="151">
        <f>( Tabela_BI[[#This Row],[P.01-C]] / INDEX('Dados Base'!$H:$K,MATCH(Tabela_BI[[#This Row],[COD_IBGE+UGRHI]],'Dados Base'!$F:$F,0),4)) *100</f>
        <v>4.1905457894736839</v>
      </c>
      <c r="AN5" s="4"/>
      <c r="AO5" s="4"/>
      <c r="AP5" s="47"/>
      <c r="AQ5" s="136">
        <v>0</v>
      </c>
      <c r="AS5" s="4">
        <v>9.1999999999999993</v>
      </c>
      <c r="AT5" s="14">
        <v>70</v>
      </c>
      <c r="AU5" s="14">
        <v>19.599999999999998</v>
      </c>
      <c r="AV5" s="14">
        <v>13.720323559150662</v>
      </c>
      <c r="AW5" s="8">
        <v>2.5617999999999999</v>
      </c>
      <c r="AX5" s="4">
        <v>0</v>
      </c>
      <c r="AY5" s="4">
        <v>0</v>
      </c>
      <c r="AZ5" s="4">
        <v>34</v>
      </c>
      <c r="BA5" s="14"/>
      <c r="BB5" s="14"/>
      <c r="BC5" s="14"/>
      <c r="BD5" s="4">
        <v>12</v>
      </c>
      <c r="BE5" s="4">
        <v>12</v>
      </c>
      <c r="BF5" s="10">
        <v>1345.8311999999999</v>
      </c>
      <c r="BG5" s="10">
        <v>376.83273599999995</v>
      </c>
      <c r="BH5" s="4"/>
      <c r="BK5" s="4"/>
      <c r="BL5" s="4"/>
      <c r="BM5" s="4"/>
      <c r="BQ5" s="4"/>
      <c r="BT5" s="4"/>
      <c r="BU5" s="4"/>
    </row>
    <row r="6" spans="1:73" hidden="1" x14ac:dyDescent="0.25">
      <c r="A6" s="4">
        <v>2</v>
      </c>
      <c r="B6" s="4">
        <v>2018</v>
      </c>
      <c r="C6" s="4">
        <v>35031582</v>
      </c>
      <c r="D6" s="96" t="s">
        <v>169</v>
      </c>
      <c r="E6" s="8">
        <v>-0.2001266909555266</v>
      </c>
      <c r="F6" s="10">
        <v>2471</v>
      </c>
      <c r="G6" s="10">
        <v>1908</v>
      </c>
      <c r="H6" s="10">
        <v>563</v>
      </c>
      <c r="I6" s="12">
        <v>15.869244107635989</v>
      </c>
      <c r="J6" s="14">
        <v>77.215702144880609</v>
      </c>
      <c r="K6" s="47">
        <v>9.1699999999999993E-3</v>
      </c>
      <c r="L6" s="47">
        <v>7.1399999999999996E-3</v>
      </c>
      <c r="M6" s="47">
        <v>2.0299999999999997E-3</v>
      </c>
      <c r="N6" s="47">
        <v>0</v>
      </c>
      <c r="O6" s="47">
        <v>7.7599999999999995E-3</v>
      </c>
      <c r="P6" s="47">
        <v>0</v>
      </c>
      <c r="Q6" s="47">
        <v>2.0000000000000002E-5</v>
      </c>
      <c r="R6" s="47">
        <v>1.39E-3</v>
      </c>
      <c r="S6" s="47">
        <v>0</v>
      </c>
      <c r="T6" s="4">
        <v>3</v>
      </c>
      <c r="U6" s="8">
        <f>IFERROR(IFERROR(Tabela_BI[[#This Row],[nº Capt. Superf. - DAEE]]/(Tabela_BI[[#This Row],[nº Capt. Subt. - DAEE]] + Tabela_BI[[#This Row],[nº Capt. Superf. - DAEE]]),"") *100,"")</f>
        <v>50</v>
      </c>
      <c r="V6" s="8">
        <f>IFERROR(IFERROR(Tabela_BI[[#This Row],[nº Capt. Subt. - DAEE]] /(Tabela_BI[[#This Row],[nº Capt. Subt. - DAEE]] + Tabela_BI[[#This Row],[nº Capt. Superf. - DAEE]]),"") *100,"")</f>
        <v>50</v>
      </c>
      <c r="W6" s="12">
        <v>1.3</v>
      </c>
      <c r="X6" s="10">
        <v>100.65600000000001</v>
      </c>
      <c r="Y6" s="10">
        <v>25.544159999999998</v>
      </c>
      <c r="Z6" s="4">
        <v>1</v>
      </c>
      <c r="AA6" s="4">
        <v>0</v>
      </c>
      <c r="AB6" s="152">
        <f>IFERROR(VLOOKUP(Tabela_BI[[#This Row],[COD_IBGE+UGRHI]],'Dados Base'!$F:$K,5,FALSE) * 31536000 / VLOOKUP(C6,$C:$F,4,FALSE),"")</f>
        <v>28715.499797652774</v>
      </c>
      <c r="AC6" s="152">
        <f>IFERROR(VLOOKUP(Tabela_BI[[#This Row],[COD_IBGE+UGRHI]],'Dados Base'!$F:$K,6,FALSE) * 31536000 / VLOOKUP(C6,$C:$F,4,FALSE),"")</f>
        <v>2807.7377579927152</v>
      </c>
      <c r="AD6" s="14"/>
      <c r="AE6" s="14"/>
      <c r="AF6" s="14"/>
      <c r="AG6" s="14"/>
      <c r="AH6" s="14"/>
      <c r="AI6" s="14"/>
      <c r="AJ6" s="151">
        <f>( Tabela_BI[[#This Row],[P.01-A]] / INDEX('Dados Base'!$H:$K,MATCH(Tabela_BI[[#This Row],[COD_IBGE+UGRHI]],'Dados Base'!$F:$F,0),2)) *100</f>
        <v>0.94536082474226801</v>
      </c>
      <c r="AK6" s="151">
        <f>( Tabela_BI[[#This Row],[P.01-A]] / INDEX('Dados Base'!$H:$K,MATCH(Tabela_BI[[#This Row],[COD_IBGE+UGRHI]],'Dados Base'!$F:$F,0),3))*100</f>
        <v>0.40755555555555556</v>
      </c>
      <c r="AL6" s="151">
        <f>( Tabela_BI[[#This Row],[P.01-B]] / INDEX('Dados Base'!$H:$K,MATCH(Tabela_BI[[#This Row],[COD_IBGE+UGRHI]],'Dados Base'!$F:$F,0),1))*100</f>
        <v>0.95199999999999985</v>
      </c>
      <c r="AM6" s="151">
        <f>( Tabela_BI[[#This Row],[P.01-C]] / INDEX('Dados Base'!$H:$K,MATCH(Tabela_BI[[#This Row],[COD_IBGE+UGRHI]],'Dados Base'!$F:$F,0),4)) *100</f>
        <v>0.92272727272727262</v>
      </c>
      <c r="AN6" s="4"/>
      <c r="AO6" s="4"/>
      <c r="AP6" s="47"/>
      <c r="AQ6" s="136">
        <v>0</v>
      </c>
      <c r="AS6" s="4"/>
      <c r="AT6" s="14">
        <v>91</v>
      </c>
      <c r="AU6" s="14">
        <v>90.999999999999986</v>
      </c>
      <c r="AV6" s="14">
        <v>74.622317596566518</v>
      </c>
      <c r="AW6" s="8">
        <v>8.2152999999999992</v>
      </c>
      <c r="AX6" s="4">
        <v>0</v>
      </c>
      <c r="AY6" s="4">
        <v>0</v>
      </c>
      <c r="AZ6" s="4">
        <v>27</v>
      </c>
      <c r="BA6" s="14"/>
      <c r="BB6" s="14"/>
      <c r="BC6" s="14"/>
      <c r="BD6" s="4">
        <v>3</v>
      </c>
      <c r="BE6" s="4">
        <v>3</v>
      </c>
      <c r="BF6" s="10">
        <v>91.596959999999996</v>
      </c>
      <c r="BG6" s="10">
        <v>91.596959999999996</v>
      </c>
      <c r="BH6" s="4"/>
      <c r="BK6" s="4"/>
      <c r="BL6" s="4"/>
      <c r="BM6" s="4"/>
      <c r="BQ6" s="4"/>
      <c r="BT6" s="4"/>
      <c r="BU6" s="4"/>
    </row>
    <row r="7" spans="1:73" hidden="1" x14ac:dyDescent="0.25">
      <c r="A7" s="4">
        <v>2</v>
      </c>
      <c r="B7" s="4">
        <v>2018</v>
      </c>
      <c r="C7" s="4">
        <v>35035052</v>
      </c>
      <c r="D7" s="96" t="s">
        <v>174</v>
      </c>
      <c r="E7" s="8">
        <v>0.30991979495946786</v>
      </c>
      <c r="F7" s="10">
        <v>3807</v>
      </c>
      <c r="G7" s="10">
        <v>2552</v>
      </c>
      <c r="H7" s="10">
        <v>1255</v>
      </c>
      <c r="I7" s="12">
        <v>12.418044818475389</v>
      </c>
      <c r="J7" s="14">
        <v>67.034410296821648</v>
      </c>
      <c r="K7" s="47">
        <v>1.4825741000000005E-2</v>
      </c>
      <c r="L7" s="47">
        <v>1.4710000000000004E-2</v>
      </c>
      <c r="M7" s="47">
        <v>1.15741E-4</v>
      </c>
      <c r="N7" s="47">
        <v>6.5972222222222196E-3</v>
      </c>
      <c r="O7" s="47">
        <v>9.7199999999999995E-3</v>
      </c>
      <c r="P7" s="47">
        <v>1.0000000000000001E-5</v>
      </c>
      <c r="Q7" s="47">
        <v>0</v>
      </c>
      <c r="R7" s="47">
        <v>5.095741E-3</v>
      </c>
      <c r="S7" s="47">
        <v>0</v>
      </c>
      <c r="T7" s="4">
        <v>10</v>
      </c>
      <c r="U7" s="8">
        <f>IFERROR(IFERROR(Tabela_BI[[#This Row],[nº Capt. Superf. - DAEE]]/(Tabela_BI[[#This Row],[nº Capt. Subt. - DAEE]] + Tabela_BI[[#This Row],[nº Capt. Superf. - DAEE]]),"") *100,"")</f>
        <v>88.888888888888886</v>
      </c>
      <c r="V7" s="8">
        <f>IFERROR(IFERROR(Tabela_BI[[#This Row],[nº Capt. Subt. - DAEE]] /(Tabela_BI[[#This Row],[nº Capt. Subt. - DAEE]] + Tabela_BI[[#This Row],[nº Capt. Superf. - DAEE]]),"") *100,"")</f>
        <v>11.111111111111111</v>
      </c>
      <c r="W7" s="12">
        <v>1.82</v>
      </c>
      <c r="X7" s="10">
        <v>140.346</v>
      </c>
      <c r="Y7" s="10">
        <v>140.346</v>
      </c>
      <c r="Z7" s="4">
        <v>0</v>
      </c>
      <c r="AA7" s="4">
        <v>0</v>
      </c>
      <c r="AB7" s="152">
        <f>IFERROR(VLOOKUP(Tabela_BI[[#This Row],[COD_IBGE+UGRHI]],'Dados Base'!$F:$K,5,FALSE) * 31536000 / VLOOKUP(C7,$C:$F,4,FALSE),"")</f>
        <v>37442.2695035461</v>
      </c>
      <c r="AC7" s="152">
        <f>IFERROR(VLOOKUP(Tabela_BI[[#This Row],[COD_IBGE+UGRHI]],'Dados Base'!$F:$K,6,FALSE) * 31536000 / VLOOKUP(C7,$C:$F,4,FALSE),"")</f>
        <v>3810.4964539007087</v>
      </c>
      <c r="AD7" s="14"/>
      <c r="AE7" s="14"/>
      <c r="AF7" s="14"/>
      <c r="AG7" s="14"/>
      <c r="AH7" s="14"/>
      <c r="AI7" s="14"/>
      <c r="AJ7" s="151">
        <f>( Tabela_BI[[#This Row],[P.01-A]] / INDEX('Dados Base'!$H:$K,MATCH(Tabela_BI[[#This Row],[COD_IBGE+UGRHI]],'Dados Base'!$F:$F,0),2)) *100</f>
        <v>0.75641535714285746</v>
      </c>
      <c r="AK7" s="151">
        <f>( Tabela_BI[[#This Row],[P.01-A]] / INDEX('Dados Base'!$H:$K,MATCH(Tabela_BI[[#This Row],[COD_IBGE+UGRHI]],'Dados Base'!$F:$F,0),3))*100</f>
        <v>0.32800311946902672</v>
      </c>
      <c r="AL7" s="151">
        <f>( Tabela_BI[[#This Row],[P.01-B]] / INDEX('Dados Base'!$H:$K,MATCH(Tabela_BI[[#This Row],[COD_IBGE+UGRHI]],'Dados Base'!$F:$F,0),1))*100</f>
        <v>0.98066666666666702</v>
      </c>
      <c r="AM7" s="151">
        <f>( Tabela_BI[[#This Row],[P.01-C]] / INDEX('Dados Base'!$H:$K,MATCH(Tabela_BI[[#This Row],[COD_IBGE+UGRHI]],'Dados Base'!$F:$F,0),4)) *100</f>
        <v>2.5161086956521739E-2</v>
      </c>
      <c r="AN7" s="4"/>
      <c r="AO7" s="4"/>
      <c r="AP7" s="47"/>
      <c r="AQ7" s="136">
        <v>0</v>
      </c>
      <c r="AS7" s="4">
        <v>9.1999999999999993</v>
      </c>
      <c r="AT7" s="14">
        <v>100</v>
      </c>
      <c r="AU7" s="14">
        <v>0</v>
      </c>
      <c r="AV7" s="14">
        <v>0</v>
      </c>
      <c r="AW7" s="8">
        <v>1.5</v>
      </c>
      <c r="AX7" s="4">
        <v>0</v>
      </c>
      <c r="AY7" s="4">
        <v>0</v>
      </c>
      <c r="AZ7" s="4">
        <v>43</v>
      </c>
      <c r="BA7" s="14"/>
      <c r="BB7" s="14"/>
      <c r="BC7" s="14"/>
      <c r="BD7" s="4">
        <v>8</v>
      </c>
      <c r="BE7" s="4">
        <v>1</v>
      </c>
      <c r="BF7" s="10">
        <v>140.346</v>
      </c>
      <c r="BG7" s="10">
        <v>0</v>
      </c>
      <c r="BH7" s="4"/>
      <c r="BK7" s="4"/>
      <c r="BL7" s="4"/>
      <c r="BM7" s="4"/>
      <c r="BQ7" s="4"/>
      <c r="BT7" s="4"/>
      <c r="BU7" s="4"/>
    </row>
    <row r="8" spans="1:73" hidden="1" x14ac:dyDescent="0.25">
      <c r="A8" s="4">
        <v>2</v>
      </c>
      <c r="B8" s="4">
        <v>2018</v>
      </c>
      <c r="C8" s="4">
        <v>35039012</v>
      </c>
      <c r="D8" s="96" t="s">
        <v>178</v>
      </c>
      <c r="E8" s="8"/>
      <c r="F8" s="10"/>
      <c r="G8" s="10"/>
      <c r="H8" s="10"/>
      <c r="I8" s="12"/>
      <c r="J8" s="14"/>
      <c r="K8" s="47">
        <v>4.409629E-3</v>
      </c>
      <c r="L8" s="47">
        <v>4.0796289999999995E-3</v>
      </c>
      <c r="M8" s="47">
        <v>3.3E-4</v>
      </c>
      <c r="N8" s="47">
        <v>0</v>
      </c>
      <c r="O8" s="47">
        <v>0</v>
      </c>
      <c r="P8" s="47">
        <v>1.0199999999999999E-3</v>
      </c>
      <c r="Q8" s="47">
        <v>0</v>
      </c>
      <c r="R8" s="47">
        <v>3.3896289999999999E-3</v>
      </c>
      <c r="S8" s="47">
        <v>0</v>
      </c>
      <c r="T8" s="4">
        <v>8</v>
      </c>
      <c r="U8" s="8">
        <f>IFERROR(IFERROR(Tabela_BI[[#This Row],[nº Capt. Superf. - DAEE]]/(Tabela_BI[[#This Row],[nº Capt. Subt. - DAEE]] + Tabela_BI[[#This Row],[nº Capt. Superf. - DAEE]]),"") *100,"")</f>
        <v>66.666666666666657</v>
      </c>
      <c r="V8" s="8">
        <f>IFERROR(IFERROR(Tabela_BI[[#This Row],[nº Capt. Subt. - DAEE]] /(Tabela_BI[[#This Row],[nº Capt. Subt. - DAEE]] + Tabela_BI[[#This Row],[nº Capt. Superf. - DAEE]]),"") *100,"")</f>
        <v>33.333333333333329</v>
      </c>
      <c r="W8" s="12"/>
      <c r="X8" s="10"/>
      <c r="Y8" s="10"/>
      <c r="Z8" s="4"/>
      <c r="AA8" s="4"/>
      <c r="AB8" s="152" t="str">
        <f>IFERROR(VLOOKUP(Tabela_BI[[#This Row],[COD_IBGE+UGRHI]],'Dados Base'!$F:$K,5,FALSE) * 31536000 / VLOOKUP(C8,$C:$F,4,FALSE),"")</f>
        <v/>
      </c>
      <c r="AC8" s="152" t="str">
        <f>IFERROR(VLOOKUP(Tabela_BI[[#This Row],[COD_IBGE+UGRHI]],'Dados Base'!$F:$K,6,FALSE) * 31536000 / VLOOKUP(C8,$C:$F,4,FALSE),"")</f>
        <v/>
      </c>
      <c r="AD8" s="14"/>
      <c r="AE8" s="14"/>
      <c r="AF8" s="14"/>
      <c r="AG8" s="14"/>
      <c r="AH8" s="14"/>
      <c r="AI8" s="14"/>
      <c r="AJ8" s="151">
        <f>( Tabela_BI[[#This Row],[P.01-A]] / INDEX('Dados Base'!$H:$K,MATCH(Tabela_BI[[#This Row],[COD_IBGE+UGRHI]],'Dados Base'!$F:$F,0),2)) *100</f>
        <v>0.73493816666666667</v>
      </c>
      <c r="AK8" s="151">
        <f>( Tabela_BI[[#This Row],[P.01-A]] / INDEX('Dados Base'!$H:$K,MATCH(Tabela_BI[[#This Row],[COD_IBGE+UGRHI]],'Dados Base'!$F:$F,0),3))*100</f>
        <v>0.29997476190476191</v>
      </c>
      <c r="AL8" s="151">
        <f>( Tabela_BI[[#This Row],[P.01-B]] / INDEX('Dados Base'!$H:$K,MATCH(Tabela_BI[[#This Row],[COD_IBGE+UGRHI]],'Dados Base'!$F:$F,0),1))*100</f>
        <v>0.97134023809523806</v>
      </c>
      <c r="AM8" s="151">
        <f>( Tabela_BI[[#This Row],[P.01-C]] / INDEX('Dados Base'!$H:$K,MATCH(Tabela_BI[[#This Row],[COD_IBGE+UGRHI]],'Dados Base'!$F:$F,0),4)) *100</f>
        <v>0.18333333333333332</v>
      </c>
      <c r="AN8" s="4"/>
      <c r="AO8" s="4"/>
      <c r="AP8" s="47"/>
      <c r="AS8" s="4"/>
      <c r="AT8" s="14"/>
      <c r="AW8" s="8"/>
      <c r="AX8" s="4"/>
      <c r="AY8" s="4"/>
      <c r="AZ8" s="4">
        <v>26</v>
      </c>
      <c r="BA8" s="14"/>
      <c r="BB8" s="14"/>
      <c r="BC8" s="14"/>
      <c r="BD8" s="4">
        <v>4</v>
      </c>
      <c r="BE8" s="4">
        <v>2</v>
      </c>
      <c r="BF8" s="10"/>
      <c r="BG8" s="10"/>
      <c r="BH8" s="4"/>
      <c r="BK8" s="4"/>
      <c r="BL8" s="4"/>
      <c r="BM8" s="4"/>
      <c r="BQ8" s="4"/>
      <c r="BT8" s="4"/>
      <c r="BU8" s="4"/>
    </row>
    <row r="9" spans="1:73" hidden="1" x14ac:dyDescent="0.25">
      <c r="A9" s="4">
        <v>2</v>
      </c>
      <c r="B9" s="4">
        <v>2018</v>
      </c>
      <c r="C9" s="4">
        <v>35049092</v>
      </c>
      <c r="D9" s="96" t="s">
        <v>189</v>
      </c>
      <c r="E9" s="8">
        <v>0.38590686813102515</v>
      </c>
      <c r="F9" s="10">
        <v>10560</v>
      </c>
      <c r="G9" s="10">
        <v>8828</v>
      </c>
      <c r="H9" s="10">
        <v>1732</v>
      </c>
      <c r="I9" s="12">
        <v>17.133956386292834</v>
      </c>
      <c r="J9" s="14">
        <v>83.598484848484844</v>
      </c>
      <c r="K9" s="47">
        <v>9.0200000000000002E-3</v>
      </c>
      <c r="L9" s="47">
        <v>7.1299999999999992E-3</v>
      </c>
      <c r="M9" s="47">
        <v>1.8900000000000002E-3</v>
      </c>
      <c r="N9" s="47">
        <v>6.3189783105022893E-2</v>
      </c>
      <c r="O9" s="47">
        <v>8.3000000000000001E-4</v>
      </c>
      <c r="P9" s="47">
        <v>7.5399999999999998E-3</v>
      </c>
      <c r="Q9" s="47">
        <v>2.1000000000000001E-4</v>
      </c>
      <c r="R9" s="47">
        <v>4.4000000000000002E-4</v>
      </c>
      <c r="S9" s="47">
        <v>0</v>
      </c>
      <c r="T9" s="4">
        <v>12</v>
      </c>
      <c r="U9" s="8">
        <f>IFERROR(IFERROR(Tabela_BI[[#This Row],[nº Capt. Superf. - DAEE]]/(Tabela_BI[[#This Row],[nº Capt. Subt. - DAEE]] + Tabela_BI[[#This Row],[nº Capt. Superf. - DAEE]]),"") *100,"")</f>
        <v>50</v>
      </c>
      <c r="V9" s="8">
        <f>IFERROR(IFERROR(Tabela_BI[[#This Row],[nº Capt. Subt. - DAEE]] /(Tabela_BI[[#This Row],[nº Capt. Subt. - DAEE]] + Tabela_BI[[#This Row],[nº Capt. Superf. - DAEE]]),"") *100,"")</f>
        <v>50</v>
      </c>
      <c r="W9" s="12">
        <v>6.09</v>
      </c>
      <c r="X9" s="10">
        <v>469.476</v>
      </c>
      <c r="Y9" s="10">
        <v>210.42612</v>
      </c>
      <c r="Z9" s="4">
        <v>1</v>
      </c>
      <c r="AA9" s="4">
        <v>0</v>
      </c>
      <c r="AB9" s="152">
        <f>IFERROR(VLOOKUP(Tabela_BI[[#This Row],[COD_IBGE+UGRHI]],'Dados Base'!$F:$K,5,FALSE) * 31536000 / VLOOKUP(C9,$C:$F,4,FALSE),"")</f>
        <v>27922.5</v>
      </c>
      <c r="AC9" s="152">
        <f>IFERROR(VLOOKUP(Tabela_BI[[#This Row],[COD_IBGE+UGRHI]],'Dados Base'!$F:$K,6,FALSE) * 31536000 / VLOOKUP(C9,$C:$F,4,FALSE),"")</f>
        <v>2837.045454545454</v>
      </c>
      <c r="AD9" s="14"/>
      <c r="AE9" s="14"/>
      <c r="AF9" s="14"/>
      <c r="AG9" s="14"/>
      <c r="AH9" s="14"/>
      <c r="AI9" s="14"/>
      <c r="AJ9" s="151">
        <f>( Tabela_BI[[#This Row],[P.01-A]] / INDEX('Dados Base'!$H:$K,MATCH(Tabela_BI[[#This Row],[COD_IBGE+UGRHI]],'Dados Base'!$F:$F,0),2)) *100</f>
        <v>0.22271604938271608</v>
      </c>
      <c r="AK9" s="151">
        <f>( Tabela_BI[[#This Row],[P.01-A]] / INDEX('Dados Base'!$H:$K,MATCH(Tabela_BI[[#This Row],[COD_IBGE+UGRHI]],'Dados Base'!$F:$F,0),3))*100</f>
        <v>9.6470588235294114E-2</v>
      </c>
      <c r="AL9" s="151">
        <f>( Tabela_BI[[#This Row],[P.01-B]] / INDEX('Dados Base'!$H:$K,MATCH(Tabela_BI[[#This Row],[COD_IBGE+UGRHI]],'Dados Base'!$F:$F,0),1))*100</f>
        <v>0.22999999999999995</v>
      </c>
      <c r="AM9" s="151">
        <f>( Tabela_BI[[#This Row],[P.01-C]] / INDEX('Dados Base'!$H:$K,MATCH(Tabela_BI[[#This Row],[COD_IBGE+UGRHI]],'Dados Base'!$F:$F,0),4)) *100</f>
        <v>0.19894736842105271</v>
      </c>
      <c r="AN9" s="4"/>
      <c r="AO9" s="4"/>
      <c r="AP9" s="47"/>
      <c r="AQ9" s="136">
        <v>0</v>
      </c>
      <c r="AS9" s="4"/>
      <c r="AT9" s="14">
        <v>89</v>
      </c>
      <c r="AU9" s="14">
        <v>89</v>
      </c>
      <c r="AV9" s="14">
        <v>55.178513917644359</v>
      </c>
      <c r="AW9" s="8">
        <v>6.9216999999999995</v>
      </c>
      <c r="AX9" s="4">
        <v>0</v>
      </c>
      <c r="AY9" s="4">
        <v>0</v>
      </c>
      <c r="AZ9" s="4">
        <v>60</v>
      </c>
      <c r="BA9" s="14"/>
      <c r="BB9" s="14"/>
      <c r="BC9" s="14"/>
      <c r="BD9" s="4">
        <v>6</v>
      </c>
      <c r="BE9" s="4">
        <v>6</v>
      </c>
      <c r="BF9" s="10">
        <v>417.83364</v>
      </c>
      <c r="BG9" s="10">
        <v>417.83364</v>
      </c>
      <c r="BH9" s="4"/>
      <c r="BK9" s="4"/>
      <c r="BL9" s="4"/>
      <c r="BM9" s="4"/>
      <c r="BQ9" s="4"/>
      <c r="BT9" s="4"/>
      <c r="BU9" s="4"/>
    </row>
    <row r="10" spans="1:73" hidden="1" x14ac:dyDescent="0.25">
      <c r="A10" s="4">
        <v>2</v>
      </c>
      <c r="B10" s="4">
        <v>2018</v>
      </c>
      <c r="C10" s="4">
        <v>35085042</v>
      </c>
      <c r="D10" s="96" t="s">
        <v>230</v>
      </c>
      <c r="E10" s="8">
        <v>0.82750253360017734</v>
      </c>
      <c r="F10" s="10">
        <v>90057</v>
      </c>
      <c r="G10" s="10">
        <v>77056</v>
      </c>
      <c r="H10" s="10">
        <v>13001</v>
      </c>
      <c r="I10" s="12">
        <v>243.45651644994726</v>
      </c>
      <c r="J10" s="14">
        <v>85.563587505690847</v>
      </c>
      <c r="K10" s="47">
        <v>0.82287892700000032</v>
      </c>
      <c r="L10" s="47">
        <v>0.23355331000000007</v>
      </c>
      <c r="M10" s="47">
        <v>0.58932561700000019</v>
      </c>
      <c r="N10" s="47">
        <v>6.7111111111111149E-2</v>
      </c>
      <c r="O10" s="47">
        <v>0.36885407399999992</v>
      </c>
      <c r="P10" s="47">
        <v>0.16389314799999996</v>
      </c>
      <c r="Q10" s="47">
        <v>0.19549830200000001</v>
      </c>
      <c r="R10" s="47">
        <v>9.4633402999999977E-2</v>
      </c>
      <c r="S10" s="47">
        <v>0</v>
      </c>
      <c r="T10" s="4">
        <v>48</v>
      </c>
      <c r="U10" s="8">
        <f>IFERROR(IFERROR(Tabela_BI[[#This Row],[nº Capt. Superf. - DAEE]]/(Tabela_BI[[#This Row],[nº Capt. Subt. - DAEE]] + Tabela_BI[[#This Row],[nº Capt. Superf. - DAEE]]),"") *100,"")</f>
        <v>27.692307692307693</v>
      </c>
      <c r="V10" s="8">
        <f>IFERROR(IFERROR(Tabela_BI[[#This Row],[nº Capt. Subt. - DAEE]] /(Tabela_BI[[#This Row],[nº Capt. Subt. - DAEE]] + Tabela_BI[[#This Row],[nº Capt. Superf. - DAEE]]),"") *100,"")</f>
        <v>72.307692307692307</v>
      </c>
      <c r="W10" s="12">
        <v>63.99</v>
      </c>
      <c r="X10" s="10">
        <v>4319.5680000000002</v>
      </c>
      <c r="Y10" s="10">
        <v>1123.5190320000002</v>
      </c>
      <c r="Z10" s="4">
        <v>15</v>
      </c>
      <c r="AA10" s="4">
        <v>0</v>
      </c>
      <c r="AB10" s="152">
        <f>IFERROR(VLOOKUP(Tabela_BI[[#This Row],[COD_IBGE+UGRHI]],'Dados Base'!$F:$K,5,FALSE) * 31536000 / VLOOKUP(C10,$C:$F,4,FALSE),"")</f>
        <v>1957.4962523734969</v>
      </c>
      <c r="AC10" s="152">
        <f>IFERROR(VLOOKUP(Tabela_BI[[#This Row],[COD_IBGE+UGRHI]],'Dados Base'!$F:$K,6,FALSE) * 31536000 / VLOOKUP(C10,$C:$F,4,FALSE),"")</f>
        <v>199.60158566241375</v>
      </c>
      <c r="AD10" s="14"/>
      <c r="AE10" s="14"/>
      <c r="AF10" s="14"/>
      <c r="AG10" s="14"/>
      <c r="AH10" s="14"/>
      <c r="AI10" s="14"/>
      <c r="AJ10" s="151">
        <f>( Tabela_BI[[#This Row],[P.01-A]] / INDEX('Dados Base'!$H:$K,MATCH(Tabela_BI[[#This Row],[COD_IBGE+UGRHI]],'Dados Base'!$F:$F,0),2)) *100</f>
        <v>34.003261446281009</v>
      </c>
      <c r="AK10" s="151">
        <f>( Tabela_BI[[#This Row],[P.01-A]] / INDEX('Dados Base'!$H:$K,MATCH(Tabela_BI[[#This Row],[COD_IBGE+UGRHI]],'Dados Base'!$F:$F,0),3))*100</f>
        <v>14.720553255813959</v>
      </c>
      <c r="AL10" s="151">
        <f>( Tabela_BI[[#This Row],[P.01-B]] / INDEX('Dados Base'!$H:$K,MATCH(Tabela_BI[[#This Row],[COD_IBGE+UGRHI]],'Dados Base'!$F:$F,0),1))*100</f>
        <v>12.624503243243247</v>
      </c>
      <c r="AM10" s="151">
        <f>( Tabela_BI[[#This Row],[P.01-C]] / INDEX('Dados Base'!$H:$K,MATCH(Tabela_BI[[#This Row],[COD_IBGE+UGRHI]],'Dados Base'!$F:$F,0),4)) *100</f>
        <v>103.39045912280709</v>
      </c>
      <c r="AN10" s="4"/>
      <c r="AO10" s="4"/>
      <c r="AP10" s="47"/>
      <c r="AQ10" s="136">
        <v>0</v>
      </c>
      <c r="AS10" s="4">
        <v>9.4</v>
      </c>
      <c r="AT10" s="14">
        <v>100</v>
      </c>
      <c r="AU10" s="14">
        <v>99.1</v>
      </c>
      <c r="AV10" s="14">
        <v>73.990014001400141</v>
      </c>
      <c r="AW10" s="8">
        <v>8.2942006241792097</v>
      </c>
      <c r="AX10" s="4">
        <v>1</v>
      </c>
      <c r="AY10" s="4">
        <v>0</v>
      </c>
      <c r="AZ10" s="4">
        <v>145</v>
      </c>
      <c r="BA10" s="14"/>
      <c r="BB10" s="14"/>
      <c r="BC10" s="14"/>
      <c r="BD10" s="4">
        <v>36</v>
      </c>
      <c r="BE10" s="4">
        <v>94</v>
      </c>
      <c r="BF10" s="10">
        <v>4319.5680000000002</v>
      </c>
      <c r="BG10" s="10">
        <v>4280.6918880000003</v>
      </c>
      <c r="BH10" s="4"/>
      <c r="BK10" s="4"/>
      <c r="BL10" s="4"/>
      <c r="BM10" s="4"/>
      <c r="BQ10" s="4"/>
      <c r="BT10" s="4"/>
      <c r="BU10" s="4"/>
    </row>
    <row r="11" spans="1:73" hidden="1" x14ac:dyDescent="0.25">
      <c r="A11" s="4">
        <v>2</v>
      </c>
      <c r="B11" s="4">
        <v>2018</v>
      </c>
      <c r="C11" s="4">
        <v>35086032</v>
      </c>
      <c r="D11" s="96" t="s">
        <v>231</v>
      </c>
      <c r="E11" s="8">
        <v>0.74580511079014311</v>
      </c>
      <c r="F11" s="10">
        <v>31825</v>
      </c>
      <c r="G11" s="10">
        <v>26456</v>
      </c>
      <c r="H11" s="10">
        <v>5369</v>
      </c>
      <c r="I11" s="12">
        <v>110.56489716509172</v>
      </c>
      <c r="J11" s="14">
        <v>83.129615082482317</v>
      </c>
      <c r="K11" s="47">
        <v>0.15282964500000001</v>
      </c>
      <c r="L11" s="47">
        <v>0.14424964500000001</v>
      </c>
      <c r="M11" s="47">
        <v>8.5799999999999991E-3</v>
      </c>
      <c r="N11" s="47">
        <v>0</v>
      </c>
      <c r="O11" s="47">
        <v>9.9049999999999999E-2</v>
      </c>
      <c r="P11" s="47">
        <v>1.745E-2</v>
      </c>
      <c r="Q11" s="47">
        <v>2.7599644999999999E-2</v>
      </c>
      <c r="R11" s="47">
        <v>8.7300000000000016E-3</v>
      </c>
      <c r="S11" s="47">
        <v>0</v>
      </c>
      <c r="T11" s="4">
        <v>16</v>
      </c>
      <c r="U11" s="8">
        <f>IFERROR(IFERROR(Tabela_BI[[#This Row],[nº Capt. Superf. - DAEE]]/(Tabela_BI[[#This Row],[nº Capt. Subt. - DAEE]] + Tabela_BI[[#This Row],[nº Capt. Superf. - DAEE]]),"") *100,"")</f>
        <v>42.307692307692307</v>
      </c>
      <c r="V11" s="8">
        <f>IFERROR(IFERROR(Tabela_BI[[#This Row],[nº Capt. Subt. - DAEE]] /(Tabela_BI[[#This Row],[nº Capt. Subt. - DAEE]] + Tabela_BI[[#This Row],[nº Capt. Superf. - DAEE]]),"") *100,"")</f>
        <v>57.692307692307686</v>
      </c>
      <c r="W11" s="12">
        <v>21.6</v>
      </c>
      <c r="X11" s="10">
        <v>1458.1079999999999</v>
      </c>
      <c r="Y11" s="10">
        <v>197.721</v>
      </c>
      <c r="Z11" s="4">
        <v>3</v>
      </c>
      <c r="AA11" s="4">
        <v>0</v>
      </c>
      <c r="AB11" s="152">
        <f>IFERROR(VLOOKUP(Tabela_BI[[#This Row],[COD_IBGE+UGRHI]],'Dados Base'!$F:$K,5,FALSE) * 31536000 / VLOOKUP(C11,$C:$F,4,FALSE),"")</f>
        <v>4290.6796543597802</v>
      </c>
      <c r="AC11" s="152">
        <f>IFERROR(VLOOKUP(Tabela_BI[[#This Row],[COD_IBGE+UGRHI]],'Dados Base'!$F:$K,6,FALSE) * 31536000 / VLOOKUP(C11,$C:$F,4,FALSE),"")</f>
        <v>436.00439905734481</v>
      </c>
      <c r="AD11" s="14"/>
      <c r="AE11" s="14"/>
      <c r="AF11" s="14"/>
      <c r="AG11" s="14"/>
      <c r="AH11" s="14"/>
      <c r="AI11" s="14"/>
      <c r="AJ11" s="151">
        <f>( Tabela_BI[[#This Row],[P.01-A]] / INDEX('Dados Base'!$H:$K,MATCH(Tabela_BI[[#This Row],[COD_IBGE+UGRHI]],'Dados Base'!$F:$F,0),2)) *100</f>
        <v>8.1292364361702152</v>
      </c>
      <c r="AK11" s="151">
        <f>( Tabela_BI[[#This Row],[P.01-A]] / INDEX('Dados Base'!$H:$K,MATCH(Tabela_BI[[#This Row],[COD_IBGE+UGRHI]],'Dados Base'!$F:$F,0),3))*100</f>
        <v>3.529553002309469</v>
      </c>
      <c r="AL11" s="151">
        <f>( Tabela_BI[[#This Row],[P.01-B]] / INDEX('Dados Base'!$H:$K,MATCH(Tabela_BI[[#This Row],[COD_IBGE+UGRHI]],'Dados Base'!$F:$F,0),1))*100</f>
        <v>10.017336458333334</v>
      </c>
      <c r="AM11" s="151">
        <f>( Tabela_BI[[#This Row],[P.01-C]] / INDEX('Dados Base'!$H:$K,MATCH(Tabela_BI[[#This Row],[COD_IBGE+UGRHI]],'Dados Base'!$F:$F,0),4)) *100</f>
        <v>1.95</v>
      </c>
      <c r="AN11" s="4"/>
      <c r="AO11" s="4"/>
      <c r="AP11" s="47"/>
      <c r="AQ11" s="136">
        <v>0</v>
      </c>
      <c r="AS11" s="4">
        <v>9.1999999999999993</v>
      </c>
      <c r="AT11" s="14">
        <v>100</v>
      </c>
      <c r="AU11" s="14">
        <v>100</v>
      </c>
      <c r="AV11" s="14">
        <v>86.439893341233983</v>
      </c>
      <c r="AW11" s="8">
        <v>10</v>
      </c>
      <c r="AX11" s="4">
        <v>0</v>
      </c>
      <c r="AY11" s="4">
        <v>0</v>
      </c>
      <c r="AZ11" s="4">
        <v>75</v>
      </c>
      <c r="BA11" s="14"/>
      <c r="BB11" s="14"/>
      <c r="BC11" s="14"/>
      <c r="BD11" s="4">
        <v>11</v>
      </c>
      <c r="BE11" s="4">
        <v>15</v>
      </c>
      <c r="BF11" s="10">
        <v>1458.1079999999999</v>
      </c>
      <c r="BG11" s="10">
        <v>1458.1079999999999</v>
      </c>
      <c r="BH11" s="4"/>
      <c r="BK11" s="4"/>
      <c r="BL11" s="4"/>
      <c r="BM11" s="4"/>
      <c r="BQ11" s="4"/>
      <c r="BT11" s="4"/>
      <c r="BU11" s="4"/>
    </row>
    <row r="12" spans="1:73" hidden="1" x14ac:dyDescent="0.25">
      <c r="A12" s="4">
        <v>2</v>
      </c>
      <c r="B12" s="4">
        <v>2018</v>
      </c>
      <c r="C12" s="4">
        <v>35099572</v>
      </c>
      <c r="D12" s="96" t="s">
        <v>247</v>
      </c>
      <c r="E12" s="8">
        <v>1.6158125724677452</v>
      </c>
      <c r="F12" s="10">
        <v>4929</v>
      </c>
      <c r="G12" s="10">
        <v>4719</v>
      </c>
      <c r="H12" s="10">
        <v>210</v>
      </c>
      <c r="I12" s="12">
        <v>92.148065058889514</v>
      </c>
      <c r="J12" s="14">
        <v>95.73950091296409</v>
      </c>
      <c r="K12" s="47">
        <v>4.8409259000000003E-2</v>
      </c>
      <c r="L12" s="47">
        <v>1.8950000000000002E-2</v>
      </c>
      <c r="M12" s="47">
        <v>2.9459259000000002E-2</v>
      </c>
      <c r="N12" s="47">
        <v>0</v>
      </c>
      <c r="O12" s="47">
        <v>2.8849259000000002E-2</v>
      </c>
      <c r="P12" s="47">
        <v>4.6000000000000001E-4</v>
      </c>
      <c r="Q12" s="47">
        <v>1.6039999999999999E-2</v>
      </c>
      <c r="R12" s="47">
        <v>3.0600000000000002E-3</v>
      </c>
      <c r="S12" s="47">
        <v>0</v>
      </c>
      <c r="T12" s="4">
        <v>1</v>
      </c>
      <c r="U12" s="8">
        <f>IFERROR(IFERROR(Tabela_BI[[#This Row],[nº Capt. Superf. - DAEE]]/(Tabela_BI[[#This Row],[nº Capt. Subt. - DAEE]] + Tabela_BI[[#This Row],[nº Capt. Superf. - DAEE]]),"") *100,"")</f>
        <v>53.846153846153847</v>
      </c>
      <c r="V12" s="8">
        <f>IFERROR(IFERROR(Tabela_BI[[#This Row],[nº Capt. Subt. - DAEE]] /(Tabela_BI[[#This Row],[nº Capt. Subt. - DAEE]] + Tabela_BI[[#This Row],[nº Capt. Superf. - DAEE]]),"") *100,"")</f>
        <v>46.153846153846153</v>
      </c>
      <c r="W12" s="12">
        <v>3.29</v>
      </c>
      <c r="X12" s="10">
        <v>254.178</v>
      </c>
      <c r="Y12" s="10">
        <v>64.155239999999992</v>
      </c>
      <c r="Z12" s="4">
        <v>1</v>
      </c>
      <c r="AA12" s="4">
        <v>0</v>
      </c>
      <c r="AB12" s="152">
        <f>IFERROR(VLOOKUP(Tabela_BI[[#This Row],[COD_IBGE+UGRHI]],'Dados Base'!$F:$K,5,FALSE) * 31536000 / VLOOKUP(C12,$C:$F,4,FALSE),"")</f>
        <v>5246.402921485088</v>
      </c>
      <c r="AC12" s="152">
        <f>IFERROR(VLOOKUP(Tabela_BI[[#This Row],[COD_IBGE+UGRHI]],'Dados Base'!$F:$K,6,FALSE) * 31536000 / VLOOKUP(C12,$C:$F,4,FALSE),"")</f>
        <v>511.84418746195956</v>
      </c>
      <c r="AD12" s="14"/>
      <c r="AE12" s="14"/>
      <c r="AF12" s="14"/>
      <c r="AG12" s="14"/>
      <c r="AH12" s="14"/>
      <c r="AI12" s="14"/>
      <c r="AJ12" s="151">
        <f>( Tabela_BI[[#This Row],[P.01-A]] / INDEX('Dados Base'!$H:$K,MATCH(Tabela_BI[[#This Row],[COD_IBGE+UGRHI]],'Dados Base'!$F:$F,0),2)) *100</f>
        <v>13.831216857142859</v>
      </c>
      <c r="AK12" s="151">
        <f>( Tabela_BI[[#This Row],[P.01-A]] / INDEX('Dados Base'!$H:$K,MATCH(Tabela_BI[[#This Row],[COD_IBGE+UGRHI]],'Dados Base'!$F:$F,0),3))*100</f>
        <v>5.9035681707317078</v>
      </c>
      <c r="AL12" s="151">
        <f>( Tabela_BI[[#This Row],[P.01-B]] / INDEX('Dados Base'!$H:$K,MATCH(Tabela_BI[[#This Row],[COD_IBGE+UGRHI]],'Dados Base'!$F:$F,0),1))*100</f>
        <v>7.0185185185185182</v>
      </c>
      <c r="AM12" s="151">
        <f>( Tabela_BI[[#This Row],[P.01-C]] / INDEX('Dados Base'!$H:$K,MATCH(Tabela_BI[[#This Row],[COD_IBGE+UGRHI]],'Dados Base'!$F:$F,0),4)) *100</f>
        <v>36.824073750000018</v>
      </c>
      <c r="AN12" s="4"/>
      <c r="AO12" s="4"/>
      <c r="AP12" s="47"/>
      <c r="AQ12" s="136">
        <v>0</v>
      </c>
      <c r="AS12" s="4">
        <v>9.1999999999999993</v>
      </c>
      <c r="AT12" s="14">
        <v>84</v>
      </c>
      <c r="AU12" s="14">
        <v>84.000000000000014</v>
      </c>
      <c r="AV12" s="14">
        <v>74.759719566602939</v>
      </c>
      <c r="AW12" s="8">
        <v>8.1193999999999988</v>
      </c>
      <c r="AX12" s="4">
        <v>0</v>
      </c>
      <c r="AY12" s="4">
        <v>0</v>
      </c>
      <c r="AZ12" s="4">
        <v>12</v>
      </c>
      <c r="BA12" s="14"/>
      <c r="BB12" s="14"/>
      <c r="BC12" s="14"/>
      <c r="BD12" s="4">
        <v>7</v>
      </c>
      <c r="BE12" s="4">
        <v>6</v>
      </c>
      <c r="BF12" s="10">
        <v>213.50952000000001</v>
      </c>
      <c r="BG12" s="10">
        <v>213.50952000000001</v>
      </c>
      <c r="BH12" s="4"/>
      <c r="BK12" s="4"/>
      <c r="BL12" s="4"/>
      <c r="BM12" s="4"/>
      <c r="BQ12" s="4"/>
      <c r="BT12" s="4"/>
      <c r="BU12" s="4"/>
    </row>
    <row r="13" spans="1:73" hidden="1" x14ac:dyDescent="0.25">
      <c r="A13" s="4">
        <v>2</v>
      </c>
      <c r="B13" s="4">
        <v>2018</v>
      </c>
      <c r="C13" s="4">
        <v>35134052</v>
      </c>
      <c r="D13" s="96" t="s">
        <v>283</v>
      </c>
      <c r="E13" s="8">
        <v>0.37782455567003659</v>
      </c>
      <c r="F13" s="10">
        <v>79386</v>
      </c>
      <c r="G13" s="10">
        <v>77552</v>
      </c>
      <c r="H13" s="10">
        <v>1834</v>
      </c>
      <c r="I13" s="12">
        <v>260.6494401943724</v>
      </c>
      <c r="J13" s="14">
        <v>97.689768976897696</v>
      </c>
      <c r="K13" s="47">
        <v>7.3010602000000008E-2</v>
      </c>
      <c r="L13" s="47">
        <v>6.1973333000000012E-2</v>
      </c>
      <c r="M13" s="47">
        <v>1.1037269000000001E-2</v>
      </c>
      <c r="N13" s="47">
        <v>0.19663441780821919</v>
      </c>
      <c r="O13" s="47">
        <v>0</v>
      </c>
      <c r="P13" s="47">
        <v>1.1577268999999999E-2</v>
      </c>
      <c r="Q13" s="47">
        <v>6.1313332999999998E-2</v>
      </c>
      <c r="R13" s="47">
        <v>1.2000000000000002E-4</v>
      </c>
      <c r="S13" s="47">
        <v>0</v>
      </c>
      <c r="T13" s="4">
        <v>11</v>
      </c>
      <c r="U13" s="8">
        <f>IFERROR(IFERROR(Tabela_BI[[#This Row],[nº Capt. Superf. - DAEE]]/(Tabela_BI[[#This Row],[nº Capt. Subt. - DAEE]] + Tabela_BI[[#This Row],[nº Capt. Superf. - DAEE]]),"") *100,"")</f>
        <v>50</v>
      </c>
      <c r="V13" s="8">
        <f>IFERROR(IFERROR(Tabela_BI[[#This Row],[nº Capt. Subt. - DAEE]] /(Tabela_BI[[#This Row],[nº Capt. Subt. - DAEE]] + Tabela_BI[[#This Row],[nº Capt. Superf. - DAEE]]),"") *100,"")</f>
        <v>50</v>
      </c>
      <c r="W13" s="12">
        <v>63.85</v>
      </c>
      <c r="X13" s="10">
        <v>4309.6319999999996</v>
      </c>
      <c r="Y13" s="10">
        <v>4309.6319999999996</v>
      </c>
      <c r="Z13" s="4">
        <v>10</v>
      </c>
      <c r="AA13" s="4">
        <v>0</v>
      </c>
      <c r="AB13" s="152">
        <f>IFERROR(VLOOKUP(Tabela_BI[[#This Row],[COD_IBGE+UGRHI]],'Dados Base'!$F:$K,5,FALSE) * 31536000 / VLOOKUP(C13,$C:$F,4,FALSE),"")</f>
        <v>1839.2623384475853</v>
      </c>
      <c r="AC13" s="152">
        <f>IFERROR(VLOOKUP(Tabela_BI[[#This Row],[COD_IBGE+UGRHI]],'Dados Base'!$F:$K,6,FALSE) * 31536000 / VLOOKUP(C13,$C:$F,4,FALSE),"")</f>
        <v>182.73448718917692</v>
      </c>
      <c r="AD13" s="14"/>
      <c r="AE13" s="14"/>
      <c r="AF13" s="14"/>
      <c r="AG13" s="14"/>
      <c r="AH13" s="14"/>
      <c r="AI13" s="14"/>
      <c r="AJ13" s="151">
        <f>( Tabela_BI[[#This Row],[P.01-A]] / INDEX('Dados Base'!$H:$K,MATCH(Tabela_BI[[#This Row],[COD_IBGE+UGRHI]],'Dados Base'!$F:$F,0),2)) *100</f>
        <v>3.6505301000000006</v>
      </c>
      <c r="AK13" s="151">
        <f>( Tabela_BI[[#This Row],[P.01-A]] / INDEX('Dados Base'!$H:$K,MATCH(Tabela_BI[[#This Row],[COD_IBGE+UGRHI]],'Dados Base'!$F:$F,0),3))*100</f>
        <v>1.5769028509719225</v>
      </c>
      <c r="AL13" s="151">
        <f>( Tabela_BI[[#This Row],[P.01-B]] / INDEX('Dados Base'!$H:$K,MATCH(Tabela_BI[[#This Row],[COD_IBGE+UGRHI]],'Dados Base'!$F:$F,0),1))*100</f>
        <v>4.0242424025974035</v>
      </c>
      <c r="AM13" s="151">
        <f>( Tabela_BI[[#This Row],[P.01-C]] / INDEX('Dados Base'!$H:$K,MATCH(Tabela_BI[[#This Row],[COD_IBGE+UGRHI]],'Dados Base'!$F:$F,0),4)) *100</f>
        <v>2.3994063043478264</v>
      </c>
      <c r="AN13" s="4"/>
      <c r="AO13" s="4"/>
      <c r="AP13" s="47"/>
      <c r="AQ13" s="136">
        <v>0</v>
      </c>
      <c r="AS13" s="4">
        <v>9.1999999999999993</v>
      </c>
      <c r="AT13" s="14">
        <v>74.34</v>
      </c>
      <c r="AU13" s="14">
        <v>0</v>
      </c>
      <c r="AV13" s="14">
        <v>0</v>
      </c>
      <c r="AW13" s="8">
        <v>1.1151</v>
      </c>
      <c r="AX13" s="4">
        <v>1</v>
      </c>
      <c r="AY13" s="4">
        <v>0</v>
      </c>
      <c r="AZ13" s="4">
        <v>29</v>
      </c>
      <c r="BA13" s="14"/>
      <c r="BB13" s="14"/>
      <c r="BC13" s="14"/>
      <c r="BD13" s="4">
        <v>16</v>
      </c>
      <c r="BE13" s="4">
        <v>16</v>
      </c>
      <c r="BF13" s="10">
        <v>3203.7804287999998</v>
      </c>
      <c r="BG13" s="10">
        <v>0</v>
      </c>
      <c r="BH13" s="4"/>
      <c r="BK13" s="4"/>
      <c r="BL13" s="4"/>
      <c r="BM13" s="4"/>
      <c r="BQ13" s="4"/>
      <c r="BT13" s="4"/>
      <c r="BU13" s="4"/>
    </row>
    <row r="14" spans="1:73" hidden="1" x14ac:dyDescent="0.25">
      <c r="A14" s="4">
        <v>2</v>
      </c>
      <c r="B14" s="4">
        <v>2018</v>
      </c>
      <c r="C14" s="4">
        <v>35136032</v>
      </c>
      <c r="D14" s="96" t="s">
        <v>285</v>
      </c>
      <c r="E14" s="8">
        <v>-0.25372020054611477</v>
      </c>
      <c r="F14" s="10">
        <v>21687</v>
      </c>
      <c r="G14" s="10">
        <v>13312</v>
      </c>
      <c r="H14" s="10">
        <v>8375</v>
      </c>
      <c r="I14" s="12">
        <v>15.411783935132215</v>
      </c>
      <c r="J14" s="14">
        <v>61.38239498316964</v>
      </c>
      <c r="K14" s="47">
        <v>0.18986310200000001</v>
      </c>
      <c r="L14" s="47">
        <v>0.187713241</v>
      </c>
      <c r="M14" s="47">
        <v>2.1498610000000003E-3</v>
      </c>
      <c r="N14" s="47">
        <v>0</v>
      </c>
      <c r="O14" s="47">
        <v>5.4235556000000004E-2</v>
      </c>
      <c r="P14" s="47">
        <v>3.7148100000000006E-4</v>
      </c>
      <c r="Q14" s="47">
        <v>0.12437967600000002</v>
      </c>
      <c r="R14" s="47">
        <v>1.0876388999999997E-2</v>
      </c>
      <c r="S14" s="47">
        <v>0</v>
      </c>
      <c r="T14" s="4">
        <v>35</v>
      </c>
      <c r="U14" s="8">
        <f>IFERROR(IFERROR(Tabela_BI[[#This Row],[nº Capt. Superf. - DAEE]]/(Tabela_BI[[#This Row],[nº Capt. Subt. - DAEE]] + Tabela_BI[[#This Row],[nº Capt. Superf. - DAEE]]),"") *100,"")</f>
        <v>68.518518518518519</v>
      </c>
      <c r="V14" s="8">
        <f>IFERROR(IFERROR(Tabela_BI[[#This Row],[nº Capt. Subt. - DAEE]] /(Tabela_BI[[#This Row],[nº Capt. Subt. - DAEE]] + Tabela_BI[[#This Row],[nº Capt. Superf. - DAEE]]),"") *100,"")</f>
        <v>31.481481481481481</v>
      </c>
      <c r="W14" s="12">
        <v>8.43</v>
      </c>
      <c r="X14" s="10">
        <v>650.21399999999994</v>
      </c>
      <c r="Y14" s="10">
        <v>619.31930399999999</v>
      </c>
      <c r="Z14" s="4">
        <v>2</v>
      </c>
      <c r="AA14" s="4">
        <v>0</v>
      </c>
      <c r="AB14" s="152">
        <f>IFERROR(VLOOKUP(Tabela_BI[[#This Row],[COD_IBGE+UGRHI]],'Dados Base'!$F:$K,5,FALSE) * 31536000 / VLOOKUP(C14,$C:$F,4,FALSE),"")</f>
        <v>30958.705215105823</v>
      </c>
      <c r="AC14" s="152">
        <f>IFERROR(VLOOKUP(Tabela_BI[[#This Row],[COD_IBGE+UGRHI]],'Dados Base'!$F:$K,6,FALSE) * 31536000 / VLOOKUP(C14,$C:$F,4,FALSE),"")</f>
        <v>3140.9489555955179</v>
      </c>
      <c r="AD14" s="14"/>
      <c r="AE14" s="14"/>
      <c r="AF14" s="14"/>
      <c r="AG14" s="14"/>
      <c r="AH14" s="14"/>
      <c r="AI14" s="14"/>
      <c r="AJ14" s="151">
        <f>( Tabela_BI[[#This Row],[P.01-A]] / INDEX('Dados Base'!$H:$K,MATCH(Tabela_BI[[#This Row],[COD_IBGE+UGRHI]],'Dados Base'!$F:$F,0),2)) *100</f>
        <v>2.0570216901408451</v>
      </c>
      <c r="AK14" s="151">
        <f>( Tabela_BI[[#This Row],[P.01-A]] / INDEX('Dados Base'!$H:$K,MATCH(Tabela_BI[[#This Row],[COD_IBGE+UGRHI]],'Dados Base'!$F:$F,0),3))*100</f>
        <v>0.89179474870831388</v>
      </c>
      <c r="AL14" s="151">
        <f>( Tabela_BI[[#This Row],[P.01-B]] / INDEX('Dados Base'!$H:$K,MATCH(Tabela_BI[[#This Row],[COD_IBGE+UGRHI]],'Dados Base'!$F:$F,0),1))*100</f>
        <v>2.6550670579915137</v>
      </c>
      <c r="AM14" s="151">
        <f>( Tabela_BI[[#This Row],[P.01-C]] / INDEX('Dados Base'!$H:$K,MATCH(Tabela_BI[[#This Row],[COD_IBGE+UGRHI]],'Dados Base'!$F:$F,0),4)) *100</f>
        <v>9.9530601851851863E-2</v>
      </c>
      <c r="AN14" s="4"/>
      <c r="AO14" s="4"/>
      <c r="AP14" s="47"/>
      <c r="AQ14" s="136">
        <v>1</v>
      </c>
      <c r="AS14" s="4">
        <v>9.1999999999999993</v>
      </c>
      <c r="AT14" s="14">
        <v>90</v>
      </c>
      <c r="AU14" s="14">
        <v>14.400000000000002</v>
      </c>
      <c r="AV14" s="14">
        <v>4.7514658250975765</v>
      </c>
      <c r="AW14" s="8">
        <v>1.8988800000000001</v>
      </c>
      <c r="AX14" s="4">
        <v>0</v>
      </c>
      <c r="AY14" s="4">
        <v>0</v>
      </c>
      <c r="AZ14" s="4">
        <v>12</v>
      </c>
      <c r="BA14" s="14"/>
      <c r="BB14" s="14"/>
      <c r="BC14" s="14"/>
      <c r="BD14" s="4">
        <v>37</v>
      </c>
      <c r="BE14" s="4">
        <v>17</v>
      </c>
      <c r="BF14" s="10">
        <v>585.19259999999997</v>
      </c>
      <c r="BG14" s="10">
        <v>93.630815999999996</v>
      </c>
      <c r="BH14" s="4"/>
      <c r="BK14" s="4"/>
      <c r="BL14" s="4"/>
      <c r="BM14" s="4"/>
      <c r="BQ14" s="4"/>
      <c r="BT14" s="4"/>
      <c r="BU14" s="4"/>
    </row>
    <row r="15" spans="1:73" hidden="1" x14ac:dyDescent="0.25">
      <c r="A15" s="4">
        <v>2</v>
      </c>
      <c r="B15" s="4">
        <v>2018</v>
      </c>
      <c r="C15" s="4">
        <v>35183052</v>
      </c>
      <c r="D15" s="96" t="s">
        <v>343</v>
      </c>
      <c r="E15" s="8">
        <v>1.3452782971766553</v>
      </c>
      <c r="F15" s="10">
        <v>28692</v>
      </c>
      <c r="G15" s="10">
        <v>24691</v>
      </c>
      <c r="H15" s="10">
        <v>4001</v>
      </c>
      <c r="I15" s="12">
        <v>106.07024029574862</v>
      </c>
      <c r="J15" s="14">
        <v>86.055346438031506</v>
      </c>
      <c r="K15" s="47">
        <v>0.1330717470000001</v>
      </c>
      <c r="L15" s="47">
        <v>4.6435401000000022E-2</v>
      </c>
      <c r="M15" s="47">
        <v>8.6636346000000072E-2</v>
      </c>
      <c r="N15" s="47">
        <v>0.16675729325215619</v>
      </c>
      <c r="O15" s="47">
        <v>2.0129999999999999E-2</v>
      </c>
      <c r="P15" s="47">
        <v>4.6227083000000016E-2</v>
      </c>
      <c r="Q15" s="47">
        <v>2.6129132999999992E-2</v>
      </c>
      <c r="R15" s="47">
        <v>4.0585531000000008E-2</v>
      </c>
      <c r="S15" s="47">
        <v>0</v>
      </c>
      <c r="T15" s="4">
        <v>52</v>
      </c>
      <c r="U15" s="8">
        <f>IFERROR(IFERROR(Tabela_BI[[#This Row],[nº Capt. Superf. - DAEE]]/(Tabela_BI[[#This Row],[nº Capt. Subt. - DAEE]] + Tabela_BI[[#This Row],[nº Capt. Superf. - DAEE]]),"") *100,"")</f>
        <v>31.496062992125985</v>
      </c>
      <c r="V15" s="8">
        <f>IFERROR(IFERROR(Tabela_BI[[#This Row],[nº Capt. Subt. - DAEE]] /(Tabela_BI[[#This Row],[nº Capt. Subt. - DAEE]] + Tabela_BI[[#This Row],[nº Capt. Superf. - DAEE]]),"") *100,"")</f>
        <v>68.503937007874015</v>
      </c>
      <c r="W15" s="12">
        <v>20.28</v>
      </c>
      <c r="X15" s="10">
        <v>1368.576</v>
      </c>
      <c r="Y15" s="10">
        <v>859.18773600000009</v>
      </c>
      <c r="Z15" s="4">
        <v>2</v>
      </c>
      <c r="AA15" s="4">
        <v>0</v>
      </c>
      <c r="AB15" s="152">
        <f>IFERROR(VLOOKUP(Tabela_BI[[#This Row],[COD_IBGE+UGRHI]],'Dados Base'!$F:$K,5,FALSE) * 31536000 / VLOOKUP(C15,$C:$F,4,FALSE),"")</f>
        <v>4385.4956085319945</v>
      </c>
      <c r="AC15" s="152">
        <f>IFERROR(VLOOKUP(Tabela_BI[[#This Row],[COD_IBGE+UGRHI]],'Dados Base'!$F:$K,6,FALSE) * 31536000 / VLOOKUP(C15,$C:$F,4,FALSE),"")</f>
        <v>450.63989962358841</v>
      </c>
      <c r="AD15" s="14"/>
      <c r="AE15" s="14"/>
      <c r="AF15" s="14"/>
      <c r="AG15" s="14"/>
      <c r="AH15" s="14"/>
      <c r="AI15" s="14"/>
      <c r="AJ15" s="151">
        <f>( Tabela_BI[[#This Row],[P.01-A]] / INDEX('Dados Base'!$H:$K,MATCH(Tabela_BI[[#This Row],[COD_IBGE+UGRHI]],'Dados Base'!$F:$F,0),2)) *100</f>
        <v>7.6920084971098328</v>
      </c>
      <c r="AK15" s="151">
        <f>( Tabela_BI[[#This Row],[P.01-A]] / INDEX('Dados Base'!$H:$K,MATCH(Tabela_BI[[#This Row],[COD_IBGE+UGRHI]],'Dados Base'!$F:$F,0),3))*100</f>
        <v>3.3351315037594009</v>
      </c>
      <c r="AL15" s="151">
        <f>( Tabela_BI[[#This Row],[P.01-B]] / INDEX('Dados Base'!$H:$K,MATCH(Tabela_BI[[#This Row],[COD_IBGE+UGRHI]],'Dados Base'!$F:$F,0),1))*100</f>
        <v>3.5178334090909105</v>
      </c>
      <c r="AM15" s="151">
        <f>( Tabela_BI[[#This Row],[P.01-C]] / INDEX('Dados Base'!$H:$K,MATCH(Tabela_BI[[#This Row],[COD_IBGE+UGRHI]],'Dados Base'!$F:$F,0),4)) *100</f>
        <v>21.130816097560999</v>
      </c>
      <c r="AN15" s="4"/>
      <c r="AO15" s="4"/>
      <c r="AP15" s="47"/>
      <c r="AQ15" s="136">
        <v>0</v>
      </c>
      <c r="AS15" s="4">
        <v>8.8000000000000007</v>
      </c>
      <c r="AT15" s="14">
        <v>53.4</v>
      </c>
      <c r="AU15" s="14">
        <v>53.400000000000006</v>
      </c>
      <c r="AV15" s="14">
        <v>37.220312499999999</v>
      </c>
      <c r="AW15" s="8">
        <v>5.2202662247838614</v>
      </c>
      <c r="AX15" s="4">
        <v>0</v>
      </c>
      <c r="AY15" s="4">
        <v>0</v>
      </c>
      <c r="AZ15" s="4">
        <v>225</v>
      </c>
      <c r="BA15" s="14"/>
      <c r="BB15" s="14"/>
      <c r="BC15" s="14"/>
      <c r="BD15" s="4">
        <v>40</v>
      </c>
      <c r="BE15" s="4">
        <v>87</v>
      </c>
      <c r="BF15" s="10">
        <v>730.81958400000008</v>
      </c>
      <c r="BG15" s="10">
        <v>730.81958400000008</v>
      </c>
      <c r="BH15" s="4"/>
      <c r="BK15" s="4"/>
      <c r="BL15" s="4"/>
      <c r="BM15" s="4"/>
      <c r="BQ15" s="4"/>
      <c r="BT15" s="4"/>
      <c r="BU15" s="4"/>
    </row>
    <row r="16" spans="1:73" hidden="1" x14ac:dyDescent="0.25">
      <c r="A16" s="4">
        <v>2</v>
      </c>
      <c r="B16" s="4">
        <v>2018</v>
      </c>
      <c r="C16" s="4">
        <v>35184042</v>
      </c>
      <c r="D16" s="96" t="s">
        <v>344</v>
      </c>
      <c r="E16" s="8">
        <v>0.56951065748669372</v>
      </c>
      <c r="F16" s="10">
        <v>117177</v>
      </c>
      <c r="G16" s="10">
        <v>111728</v>
      </c>
      <c r="H16" s="10">
        <v>5449</v>
      </c>
      <c r="I16" s="12">
        <v>155.93660172468859</v>
      </c>
      <c r="J16" s="14">
        <v>95.349770006059202</v>
      </c>
      <c r="K16" s="47">
        <v>2.3530559260000015</v>
      </c>
      <c r="L16" s="47">
        <v>2.2955259260000016</v>
      </c>
      <c r="M16" s="47">
        <v>5.7530000000000026E-2</v>
      </c>
      <c r="N16" s="47">
        <v>0.40453703703703642</v>
      </c>
      <c r="O16" s="47">
        <v>0.71295000000000008</v>
      </c>
      <c r="P16" s="47">
        <v>0.19679000000000002</v>
      </c>
      <c r="Q16" s="47">
        <v>0.38661000000000006</v>
      </c>
      <c r="R16" s="47">
        <v>1.0567059260000009</v>
      </c>
      <c r="S16" s="47">
        <v>0</v>
      </c>
      <c r="T16" s="4">
        <v>25</v>
      </c>
      <c r="U16" s="8">
        <f>IFERROR(IFERROR(Tabela_BI[[#This Row],[nº Capt. Superf. - DAEE]]/(Tabela_BI[[#This Row],[nº Capt. Subt. - DAEE]] + Tabela_BI[[#This Row],[nº Capt. Superf. - DAEE]]),"") *100,"")</f>
        <v>58.585858585858588</v>
      </c>
      <c r="V16" s="8">
        <f>IFERROR(IFERROR(Tabela_BI[[#This Row],[nº Capt. Subt. - DAEE]] /(Tabela_BI[[#This Row],[nº Capt. Subt. - DAEE]] + Tabela_BI[[#This Row],[nº Capt. Superf. - DAEE]]),"") *100,"")</f>
        <v>41.414141414141412</v>
      </c>
      <c r="W16" s="12">
        <v>103.8</v>
      </c>
      <c r="X16" s="10">
        <v>6228.1980000000003</v>
      </c>
      <c r="Y16" s="10">
        <v>4730.62333728672</v>
      </c>
      <c r="Z16" s="4">
        <v>17</v>
      </c>
      <c r="AA16" s="4">
        <v>0</v>
      </c>
      <c r="AB16" s="152">
        <f>IFERROR(VLOOKUP(Tabela_BI[[#This Row],[COD_IBGE+UGRHI]],'Dados Base'!$F:$K,5,FALSE) * 31536000 / VLOOKUP(C16,$C:$F,4,FALSE),"")</f>
        <v>3019.6533449397066</v>
      </c>
      <c r="AC16" s="152">
        <f>IFERROR(VLOOKUP(Tabela_BI[[#This Row],[COD_IBGE+UGRHI]],'Dados Base'!$F:$K,6,FALSE) * 31536000 / VLOOKUP(C16,$C:$F,4,FALSE),"")</f>
        <v>304.11838500729669</v>
      </c>
      <c r="AD16" s="14"/>
      <c r="AE16" s="14"/>
      <c r="AF16" s="14"/>
      <c r="AG16" s="14"/>
      <c r="AH16" s="14"/>
      <c r="AI16" s="14"/>
      <c r="AJ16" s="151">
        <f>( Tabela_BI[[#This Row],[P.01-A]] / INDEX('Dados Base'!$H:$K,MATCH(Tabela_BI[[#This Row],[COD_IBGE+UGRHI]],'Dados Base'!$F:$F,0),2)) *100</f>
        <v>48.416788600823075</v>
      </c>
      <c r="AK16" s="151">
        <f>( Tabela_BI[[#This Row],[P.01-A]] / INDEX('Dados Base'!$H:$K,MATCH(Tabela_BI[[#This Row],[COD_IBGE+UGRHI]],'Dados Base'!$F:$F,0),3))*100</f>
        <v>20.971977950089137</v>
      </c>
      <c r="AL16" s="151">
        <f>( Tabela_BI[[#This Row],[P.01-B]] / INDEX('Dados Base'!$H:$K,MATCH(Tabela_BI[[#This Row],[COD_IBGE+UGRHI]],'Dados Base'!$F:$F,0),1))*100</f>
        <v>61.542250026809697</v>
      </c>
      <c r="AM16" s="151">
        <f>( Tabela_BI[[#This Row],[P.01-C]] / INDEX('Dados Base'!$H:$K,MATCH(Tabela_BI[[#This Row],[COD_IBGE+UGRHI]],'Dados Base'!$F:$F,0),4)) *100</f>
        <v>5.0911504424778773</v>
      </c>
      <c r="AN16" s="4"/>
      <c r="AO16" s="4"/>
      <c r="AP16" s="47"/>
      <c r="AQ16" s="136">
        <v>0</v>
      </c>
      <c r="AS16" s="4">
        <v>9.1999999999999993</v>
      </c>
      <c r="AT16" s="14">
        <v>92.41</v>
      </c>
      <c r="AU16" s="14">
        <v>26.761935999999999</v>
      </c>
      <c r="AV16" s="14">
        <v>24.045071507252665</v>
      </c>
      <c r="AW16" s="8">
        <v>3.583722959093727</v>
      </c>
      <c r="AX16" s="4">
        <v>0</v>
      </c>
      <c r="AY16" s="4">
        <v>0</v>
      </c>
      <c r="AZ16" s="4">
        <v>81</v>
      </c>
      <c r="BA16" s="14"/>
      <c r="BB16" s="14"/>
      <c r="BC16" s="14"/>
      <c r="BD16" s="4">
        <v>58</v>
      </c>
      <c r="BE16" s="4">
        <v>41</v>
      </c>
      <c r="BF16" s="10">
        <v>5755.4777717999996</v>
      </c>
      <c r="BG16" s="10">
        <v>1666.7863627132799</v>
      </c>
      <c r="BH16" s="4"/>
      <c r="BK16" s="4"/>
      <c r="BL16" s="4"/>
      <c r="BM16" s="4"/>
      <c r="BQ16" s="4"/>
      <c r="BT16" s="4"/>
      <c r="BU16" s="4"/>
    </row>
    <row r="17" spans="1:73" hidden="1" x14ac:dyDescent="0.25">
      <c r="A17" s="4">
        <v>2</v>
      </c>
      <c r="B17" s="4">
        <v>2018</v>
      </c>
      <c r="C17" s="4">
        <v>35188002</v>
      </c>
      <c r="D17" s="96" t="s">
        <v>348</v>
      </c>
      <c r="E17" s="8"/>
      <c r="F17" s="10"/>
      <c r="G17" s="10"/>
      <c r="H17" s="10"/>
      <c r="I17" s="12"/>
      <c r="J17" s="14"/>
      <c r="K17" s="47">
        <v>7.9160000000000008E-2</v>
      </c>
      <c r="L17" s="47">
        <v>7.9160000000000008E-2</v>
      </c>
      <c r="M17" s="47">
        <v>0</v>
      </c>
      <c r="N17" s="47">
        <v>0</v>
      </c>
      <c r="O17" s="47">
        <v>0</v>
      </c>
      <c r="P17" s="47">
        <v>7.9160000000000008E-2</v>
      </c>
      <c r="Q17" s="47">
        <v>0</v>
      </c>
      <c r="R17" s="47">
        <v>0</v>
      </c>
      <c r="S17" s="47">
        <v>0</v>
      </c>
      <c r="T17" s="4">
        <v>0</v>
      </c>
      <c r="U17" s="8" t="str">
        <f>IFERROR(IFERROR(Tabela_BI[[#This Row],[nº Capt. Superf. - DAEE]]/(Tabela_BI[[#This Row],[nº Capt. Subt. - DAEE]] + Tabela_BI[[#This Row],[nº Capt. Superf. - DAEE]]),"") *100,"")</f>
        <v/>
      </c>
      <c r="V17" s="8" t="str">
        <f>IFERROR(IFERROR(Tabela_BI[[#This Row],[nº Capt. Subt. - DAEE]] /(Tabela_BI[[#This Row],[nº Capt. Subt. - DAEE]] + Tabela_BI[[#This Row],[nº Capt. Superf. - DAEE]]),"") *100,"")</f>
        <v/>
      </c>
      <c r="W17" s="12"/>
      <c r="X17" s="10"/>
      <c r="Y17" s="10"/>
      <c r="Z17" s="4"/>
      <c r="AA17" s="4"/>
      <c r="AB17" s="152" t="str">
        <f>IFERROR(VLOOKUP(Tabela_BI[[#This Row],[COD_IBGE+UGRHI]],'Dados Base'!$F:$K,5,FALSE) * 31536000 / VLOOKUP(C17,$C:$F,4,FALSE),"")</f>
        <v/>
      </c>
      <c r="AC17" s="152" t="str">
        <f>IFERROR(VLOOKUP(Tabela_BI[[#This Row],[COD_IBGE+UGRHI]],'Dados Base'!$F:$K,6,FALSE) * 31536000 / VLOOKUP(C17,$C:$F,4,FALSE),"")</f>
        <v/>
      </c>
      <c r="AD17" s="14"/>
      <c r="AE17" s="14"/>
      <c r="AF17" s="14"/>
      <c r="AG17" s="14"/>
      <c r="AH17" s="14"/>
      <c r="AI17" s="14"/>
      <c r="AJ17" s="151">
        <f>( Tabela_BI[[#This Row],[P.01-A]] / INDEX('Dados Base'!$H:$K,MATCH(Tabela_BI[[#This Row],[COD_IBGE+UGRHI]],'Dados Base'!$F:$F,0),2)) *100</f>
        <v>4.4223463687150844</v>
      </c>
      <c r="AK17" s="151">
        <f>( Tabela_BI[[#This Row],[P.01-A]] / INDEX('Dados Base'!$H:$K,MATCH(Tabela_BI[[#This Row],[COD_IBGE+UGRHI]],'Dados Base'!$F:$F,0),3))*100</f>
        <v>1.6950749464668098</v>
      </c>
      <c r="AL17" s="151">
        <f>( Tabela_BI[[#This Row],[P.01-B]] / INDEX('Dados Base'!$H:$K,MATCH(Tabela_BI[[#This Row],[COD_IBGE+UGRHI]],'Dados Base'!$F:$F,0),1))*100</f>
        <v>6.7658119658119675</v>
      </c>
      <c r="AM17" s="151">
        <f>( Tabela_BI[[#This Row],[P.01-C]] / INDEX('Dados Base'!$H:$K,MATCH(Tabela_BI[[#This Row],[COD_IBGE+UGRHI]],'Dados Base'!$F:$F,0),4)) *100</f>
        <v>0</v>
      </c>
      <c r="AN17" s="4"/>
      <c r="AO17" s="4"/>
      <c r="AP17" s="47"/>
      <c r="AS17" s="4"/>
      <c r="AT17" s="14"/>
      <c r="AW17" s="8"/>
      <c r="AX17" s="4"/>
      <c r="AY17" s="4"/>
      <c r="AZ17" s="4">
        <v>0</v>
      </c>
      <c r="BA17" s="14"/>
      <c r="BB17" s="14"/>
      <c r="BC17" s="14"/>
      <c r="BD17" s="4">
        <v>2</v>
      </c>
      <c r="BE17" s="4" t="s">
        <v>835</v>
      </c>
      <c r="BF17" s="10"/>
      <c r="BG17" s="10"/>
      <c r="BH17" s="4"/>
      <c r="BK17" s="4"/>
      <c r="BL17" s="4"/>
      <c r="BM17" s="4"/>
      <c r="BQ17" s="4"/>
      <c r="BT17" s="4"/>
      <c r="BU17" s="4"/>
    </row>
    <row r="18" spans="1:73" hidden="1" x14ac:dyDescent="0.25">
      <c r="A18" s="4">
        <v>2</v>
      </c>
      <c r="B18" s="4">
        <v>2018</v>
      </c>
      <c r="C18" s="4">
        <v>35202022</v>
      </c>
      <c r="D18" s="96" t="s">
        <v>366</v>
      </c>
      <c r="E18" s="8">
        <v>0.48691356374179762</v>
      </c>
      <c r="F18" s="10">
        <v>9217</v>
      </c>
      <c r="G18" s="10">
        <v>7789</v>
      </c>
      <c r="H18" s="10">
        <v>1428</v>
      </c>
      <c r="I18" s="12">
        <v>31.423019228146735</v>
      </c>
      <c r="J18" s="14">
        <v>84.506889443419766</v>
      </c>
      <c r="K18" s="47">
        <v>0.21971092600000006</v>
      </c>
      <c r="L18" s="47">
        <v>0.21371055500000005</v>
      </c>
      <c r="M18" s="47">
        <v>6.000371E-3</v>
      </c>
      <c r="N18" s="47">
        <v>0</v>
      </c>
      <c r="O18" s="47">
        <v>5.3129999999999997E-2</v>
      </c>
      <c r="P18" s="47">
        <v>3.14E-3</v>
      </c>
      <c r="Q18" s="47">
        <v>0.155458704</v>
      </c>
      <c r="R18" s="47">
        <v>7.9822219999999989E-3</v>
      </c>
      <c r="S18" s="47">
        <v>0</v>
      </c>
      <c r="T18" s="4">
        <v>49</v>
      </c>
      <c r="U18" s="8">
        <f>IFERROR(IFERROR(Tabela_BI[[#This Row],[nº Capt. Superf. - DAEE]]/(Tabela_BI[[#This Row],[nº Capt. Subt. - DAEE]] + Tabela_BI[[#This Row],[nº Capt. Superf. - DAEE]]),"") *100,"")</f>
        <v>65.384615384615387</v>
      </c>
      <c r="V18" s="8">
        <f>IFERROR(IFERROR(Tabela_BI[[#This Row],[nº Capt. Subt. - DAEE]] /(Tabela_BI[[#This Row],[nº Capt. Subt. - DAEE]] + Tabela_BI[[#This Row],[nº Capt. Superf. - DAEE]]),"") *100,"")</f>
        <v>34.615384615384613</v>
      </c>
      <c r="W18" s="12">
        <v>5.27</v>
      </c>
      <c r="X18" s="10">
        <v>406.18799999999999</v>
      </c>
      <c r="Y18" s="10">
        <v>298.94432399999999</v>
      </c>
      <c r="Z18" s="4">
        <v>1</v>
      </c>
      <c r="AA18" s="4">
        <v>0</v>
      </c>
      <c r="AB18" s="152">
        <f>IFERROR(VLOOKUP(Tabela_BI[[#This Row],[COD_IBGE+UGRHI]],'Dados Base'!$F:$K,5,FALSE) * 31536000 / VLOOKUP(C18,$C:$F,4,FALSE),"")</f>
        <v>14951.9713572746</v>
      </c>
      <c r="AC18" s="152">
        <f>IFERROR(VLOOKUP(Tabela_BI[[#This Row],[COD_IBGE+UGRHI]],'Dados Base'!$F:$K,6,FALSE) * 31536000 / VLOOKUP(C18,$C:$F,4,FALSE),"")</f>
        <v>1505.4616469567102</v>
      </c>
      <c r="AD18" s="14"/>
      <c r="AE18" s="14"/>
      <c r="AF18" s="14"/>
      <c r="AG18" s="14"/>
      <c r="AH18" s="14"/>
      <c r="AI18" s="14"/>
      <c r="AJ18" s="151">
        <f>( Tabela_BI[[#This Row],[P.01-A]] / INDEX('Dados Base'!$H:$K,MATCH(Tabela_BI[[#This Row],[COD_IBGE+UGRHI]],'Dados Base'!$F:$F,0),2)) *100</f>
        <v>11.624916719576724</v>
      </c>
      <c r="AK18" s="151">
        <f>( Tabela_BI[[#This Row],[P.01-A]] / INDEX('Dados Base'!$H:$K,MATCH(Tabela_BI[[#This Row],[COD_IBGE+UGRHI]],'Dados Base'!$F:$F,0),3))*100</f>
        <v>5.0277099771167055</v>
      </c>
      <c r="AL18" s="151">
        <f>( Tabela_BI[[#This Row],[P.01-B]] / INDEX('Dados Base'!$H:$K,MATCH(Tabela_BI[[#This Row],[COD_IBGE+UGRHI]],'Dados Base'!$F:$F,0),1))*100</f>
        <v>14.738658965517246</v>
      </c>
      <c r="AM18" s="151">
        <f>( Tabela_BI[[#This Row],[P.01-C]] / INDEX('Dados Base'!$H:$K,MATCH(Tabela_BI[[#This Row],[COD_IBGE+UGRHI]],'Dados Base'!$F:$F,0),4)) *100</f>
        <v>1.363720681818182</v>
      </c>
      <c r="AN18" s="4"/>
      <c r="AO18" s="4"/>
      <c r="AP18" s="47"/>
      <c r="AQ18" s="136">
        <v>0</v>
      </c>
      <c r="AS18" s="4">
        <v>8.5</v>
      </c>
      <c r="AT18" s="14">
        <v>30.7</v>
      </c>
      <c r="AU18" s="14">
        <v>30.7</v>
      </c>
      <c r="AV18" s="14">
        <v>26.402472746609945</v>
      </c>
      <c r="AW18" s="8">
        <v>4.1766299999999994</v>
      </c>
      <c r="AX18" s="4">
        <v>1</v>
      </c>
      <c r="AY18" s="4">
        <v>0</v>
      </c>
      <c r="AZ18" s="4">
        <v>73</v>
      </c>
      <c r="BA18" s="14"/>
      <c r="BB18" s="14"/>
      <c r="BC18" s="14"/>
      <c r="BD18" s="4">
        <v>34</v>
      </c>
      <c r="BE18" s="4">
        <v>18</v>
      </c>
      <c r="BF18" s="10">
        <v>124.699716</v>
      </c>
      <c r="BG18" s="10">
        <v>124.699716</v>
      </c>
      <c r="BH18" s="4"/>
      <c r="BK18" s="4"/>
      <c r="BL18" s="4"/>
      <c r="BM18" s="4"/>
      <c r="BQ18" s="4"/>
      <c r="BT18" s="4"/>
      <c r="BU18" s="4"/>
    </row>
    <row r="19" spans="1:73" hidden="1" x14ac:dyDescent="0.25">
      <c r="A19" s="4">
        <v>2</v>
      </c>
      <c r="B19" s="4">
        <v>2018</v>
      </c>
      <c r="C19" s="4">
        <v>35231072</v>
      </c>
      <c r="D19" s="96" t="s">
        <v>400</v>
      </c>
      <c r="E19" s="8"/>
      <c r="F19" s="10"/>
      <c r="G19" s="10"/>
      <c r="H19" s="10"/>
      <c r="I19" s="12"/>
      <c r="J19" s="14"/>
      <c r="K19" s="47">
        <v>0</v>
      </c>
      <c r="L19" s="47">
        <v>0</v>
      </c>
      <c r="M19" s="47">
        <v>0</v>
      </c>
      <c r="N19" s="47">
        <v>0</v>
      </c>
      <c r="O19" s="47">
        <v>0</v>
      </c>
      <c r="P19" s="47">
        <v>0</v>
      </c>
      <c r="Q19" s="47">
        <v>0</v>
      </c>
      <c r="R19" s="47">
        <v>0</v>
      </c>
      <c r="S19" s="47">
        <v>0</v>
      </c>
      <c r="T19" s="4" t="s">
        <v>835</v>
      </c>
      <c r="U19" s="8" t="str">
        <f>IFERROR(IFERROR(Tabela_BI[[#This Row],[nº Capt. Superf. - DAEE]]/(Tabela_BI[[#This Row],[nº Capt. Subt. - DAEE]] + Tabela_BI[[#This Row],[nº Capt. Superf. - DAEE]]),"") *100,"")</f>
        <v/>
      </c>
      <c r="V19" s="8" t="str">
        <f>IFERROR(IFERROR(Tabela_BI[[#This Row],[nº Capt. Subt. - DAEE]] /(Tabela_BI[[#This Row],[nº Capt. Subt. - DAEE]] + Tabela_BI[[#This Row],[nº Capt. Superf. - DAEE]]),"") *100,"")</f>
        <v/>
      </c>
      <c r="W19" s="12"/>
      <c r="X19" s="10"/>
      <c r="Y19" s="10"/>
      <c r="Z19" s="4"/>
      <c r="AA19" s="4"/>
      <c r="AB19" s="152" t="str">
        <f>IFERROR(VLOOKUP(Tabela_BI[[#This Row],[COD_IBGE+UGRHI]],'Dados Base'!$F:$K,5,FALSE) * 31536000 / VLOOKUP(C19,$C:$F,4,FALSE),"")</f>
        <v/>
      </c>
      <c r="AC19" s="152" t="str">
        <f>IFERROR(VLOOKUP(Tabela_BI[[#This Row],[COD_IBGE+UGRHI]],'Dados Base'!$F:$K,6,FALSE) * 31536000 / VLOOKUP(C19,$C:$F,4,FALSE),"")</f>
        <v/>
      </c>
      <c r="AD19" s="14"/>
      <c r="AE19" s="14"/>
      <c r="AF19" s="14"/>
      <c r="AG19" s="14"/>
      <c r="AH19" s="14"/>
      <c r="AI19" s="14"/>
      <c r="AJ19" s="151">
        <f>( Tabela_BI[[#This Row],[P.01-A]] / INDEX('Dados Base'!$H:$K,MATCH(Tabela_BI[[#This Row],[COD_IBGE+UGRHI]],'Dados Base'!$F:$F,0),2)) *100</f>
        <v>0</v>
      </c>
      <c r="AK19" s="151">
        <f>( Tabela_BI[[#This Row],[P.01-A]] / INDEX('Dados Base'!$H:$K,MATCH(Tabela_BI[[#This Row],[COD_IBGE+UGRHI]],'Dados Base'!$F:$F,0),3))*100</f>
        <v>0</v>
      </c>
      <c r="AL19" s="151">
        <f>( Tabela_BI[[#This Row],[P.01-B]] / INDEX('Dados Base'!$H:$K,MATCH(Tabela_BI[[#This Row],[COD_IBGE+UGRHI]],'Dados Base'!$F:$F,0),1))*100</f>
        <v>0</v>
      </c>
      <c r="AM19" s="151">
        <f>( Tabela_BI[[#This Row],[P.01-C]] / INDEX('Dados Base'!$H:$K,MATCH(Tabela_BI[[#This Row],[COD_IBGE+UGRHI]],'Dados Base'!$F:$F,0),4)) *100</f>
        <v>0</v>
      </c>
      <c r="AN19" s="4"/>
      <c r="AO19" s="4"/>
      <c r="AP19" s="47"/>
      <c r="AS19" s="4"/>
      <c r="AT19" s="14"/>
      <c r="AW19" s="8"/>
      <c r="AX19" s="4"/>
      <c r="AY19" s="4"/>
      <c r="AZ19" s="4">
        <v>6</v>
      </c>
      <c r="BA19" s="14"/>
      <c r="BB19" s="14"/>
      <c r="BC19" s="14"/>
      <c r="BD19" s="4">
        <v>0</v>
      </c>
      <c r="BE19" s="4">
        <v>0</v>
      </c>
      <c r="BF19" s="10"/>
      <c r="BG19" s="10"/>
      <c r="BH19" s="4"/>
      <c r="BK19" s="4"/>
      <c r="BL19" s="4"/>
      <c r="BM19" s="4"/>
      <c r="BQ19" s="4"/>
      <c r="BT19" s="4"/>
      <c r="BU19" s="4"/>
    </row>
    <row r="20" spans="1:73" hidden="1" x14ac:dyDescent="0.25">
      <c r="A20" s="4">
        <v>2</v>
      </c>
      <c r="B20" s="4">
        <v>2018</v>
      </c>
      <c r="C20" s="4">
        <v>35244022</v>
      </c>
      <c r="D20" s="96" t="s">
        <v>413</v>
      </c>
      <c r="E20" s="8">
        <v>0.80828558238608128</v>
      </c>
      <c r="F20" s="10">
        <v>224775</v>
      </c>
      <c r="G20" s="10">
        <v>221671</v>
      </c>
      <c r="H20" s="10">
        <v>3104</v>
      </c>
      <c r="I20" s="12">
        <v>488.56695720216487</v>
      </c>
      <c r="J20" s="14">
        <v>98.619063507952404</v>
      </c>
      <c r="K20" s="47">
        <v>1.9536230230000005</v>
      </c>
      <c r="L20" s="47">
        <v>1.448683009</v>
      </c>
      <c r="M20" s="47">
        <v>0.50494001400000055</v>
      </c>
      <c r="N20" s="47">
        <v>2.4775524162861502</v>
      </c>
      <c r="O20" s="47">
        <v>0.11579999999999999</v>
      </c>
      <c r="P20" s="47">
        <v>1.7499386110000013</v>
      </c>
      <c r="Q20" s="47">
        <v>2.0440463000000016E-2</v>
      </c>
      <c r="R20" s="47">
        <v>6.7443949000000003E-2</v>
      </c>
      <c r="S20" s="47">
        <v>0</v>
      </c>
      <c r="T20" s="4">
        <v>89</v>
      </c>
      <c r="U20" s="8">
        <f>IFERROR(IFERROR(Tabela_BI[[#This Row],[nº Capt. Superf. - DAEE]]/(Tabela_BI[[#This Row],[nº Capt. Subt. - DAEE]] + Tabela_BI[[#This Row],[nº Capt. Superf. - DAEE]]),"") *100,"")</f>
        <v>15.319148936170212</v>
      </c>
      <c r="V20" s="8">
        <f>IFERROR(IFERROR(Tabela_BI[[#This Row],[nº Capt. Subt. - DAEE]] /(Tabela_BI[[#This Row],[nº Capt. Subt. - DAEE]] + Tabela_BI[[#This Row],[nº Capt. Superf. - DAEE]]),"") *100,"")</f>
        <v>84.680851063829792</v>
      </c>
      <c r="W20" s="12">
        <v>205.79</v>
      </c>
      <c r="X20" s="10">
        <v>12347.694</v>
      </c>
      <c r="Y20" s="10">
        <v>3937.6161493200002</v>
      </c>
      <c r="Z20" s="4">
        <v>40</v>
      </c>
      <c r="AA20" s="4">
        <v>2</v>
      </c>
      <c r="AB20" s="152">
        <f>IFERROR(VLOOKUP(Tabela_BI[[#This Row],[COD_IBGE+UGRHI]],'Dados Base'!$F:$K,5,FALSE) * 31536000 / VLOOKUP(C20,$C:$F,4,FALSE),"")</f>
        <v>966.66906906906911</v>
      </c>
      <c r="AC20" s="152">
        <f>IFERROR(VLOOKUP(Tabela_BI[[#This Row],[COD_IBGE+UGRHI]],'Dados Base'!$F:$K,6,FALSE) * 31536000 / VLOOKUP(C20,$C:$F,4,FALSE),"")</f>
        <v>96.807207207207213</v>
      </c>
      <c r="AD20" s="14"/>
      <c r="AE20" s="14"/>
      <c r="AF20" s="14"/>
      <c r="AG20" s="14"/>
      <c r="AH20" s="14"/>
      <c r="AI20" s="14"/>
      <c r="AJ20" s="151">
        <f>( Tabela_BI[[#This Row],[P.01-A]] / INDEX('Dados Base'!$H:$K,MATCH(Tabela_BI[[#This Row],[COD_IBGE+UGRHI]],'Dados Base'!$F:$F,0),2)) *100</f>
        <v>65.5578195637584</v>
      </c>
      <c r="AK20" s="151">
        <f>( Tabela_BI[[#This Row],[P.01-A]] / INDEX('Dados Base'!$H:$K,MATCH(Tabela_BI[[#This Row],[COD_IBGE+UGRHI]],'Dados Base'!$F:$F,0),3))*100</f>
        <v>28.354470580551531</v>
      </c>
      <c r="AL20" s="151">
        <f>( Tabela_BI[[#This Row],[P.01-B]] / INDEX('Dados Base'!$H:$K,MATCH(Tabela_BI[[#This Row],[COD_IBGE+UGRHI]],'Dados Base'!$F:$F,0),1))*100</f>
        <v>63.261266768558954</v>
      </c>
      <c r="AM20" s="151">
        <f>( Tabela_BI[[#This Row],[P.01-C]] / INDEX('Dados Base'!$H:$K,MATCH(Tabela_BI[[#This Row],[COD_IBGE+UGRHI]],'Dados Base'!$F:$F,0),4)) *100</f>
        <v>73.179712173913131</v>
      </c>
      <c r="AN20" s="4"/>
      <c r="AO20" s="4"/>
      <c r="AP20" s="47"/>
      <c r="AQ20" s="136">
        <v>1</v>
      </c>
      <c r="AS20" s="4">
        <v>9.1999999999999993</v>
      </c>
      <c r="AT20" s="14">
        <v>98.2</v>
      </c>
      <c r="AU20" s="14">
        <v>69.721999999999994</v>
      </c>
      <c r="AV20" s="14">
        <v>68.110514001075828</v>
      </c>
      <c r="AW20" s="8">
        <v>7.4651840523546689</v>
      </c>
      <c r="AX20" s="4">
        <v>5</v>
      </c>
      <c r="AY20" s="4">
        <v>2</v>
      </c>
      <c r="AZ20" s="4">
        <v>191</v>
      </c>
      <c r="BA20" s="14"/>
      <c r="BB20" s="14"/>
      <c r="BC20" s="14"/>
      <c r="BD20" s="4">
        <v>36</v>
      </c>
      <c r="BE20" s="4">
        <v>199</v>
      </c>
      <c r="BF20" s="10">
        <v>12125.435508</v>
      </c>
      <c r="BG20" s="10">
        <v>8609.0592106799995</v>
      </c>
      <c r="BH20" s="4"/>
      <c r="BK20" s="4"/>
      <c r="BL20" s="4"/>
      <c r="BM20" s="4"/>
      <c r="BQ20" s="4"/>
      <c r="BT20" s="4"/>
      <c r="BU20" s="4"/>
    </row>
    <row r="21" spans="1:73" hidden="1" x14ac:dyDescent="0.25">
      <c r="A21" s="4">
        <v>2</v>
      </c>
      <c r="B21" s="4">
        <v>2018</v>
      </c>
      <c r="C21" s="4">
        <v>35249072</v>
      </c>
      <c r="D21" s="96" t="s">
        <v>418</v>
      </c>
      <c r="E21" s="8">
        <v>1.7983814527220643</v>
      </c>
      <c r="F21" s="10">
        <v>6064</v>
      </c>
      <c r="G21" s="10">
        <v>2903</v>
      </c>
      <c r="H21" s="10">
        <v>3161</v>
      </c>
      <c r="I21" s="12">
        <v>32.999564649542883</v>
      </c>
      <c r="J21" s="14">
        <v>47.872691292875992</v>
      </c>
      <c r="K21" s="47">
        <v>0.10878333299999998</v>
      </c>
      <c r="L21" s="47">
        <v>7.903333299999997E-2</v>
      </c>
      <c r="M21" s="47">
        <v>2.9750000000000006E-2</v>
      </c>
      <c r="N21" s="47">
        <v>0</v>
      </c>
      <c r="O21" s="47">
        <v>1.7440000000000001E-2</v>
      </c>
      <c r="P21" s="47">
        <v>8.9999999999999992E-5</v>
      </c>
      <c r="Q21" s="47">
        <v>2.4710000000000006E-2</v>
      </c>
      <c r="R21" s="47">
        <v>6.6543332999999982E-2</v>
      </c>
      <c r="S21" s="47">
        <v>0</v>
      </c>
      <c r="T21" s="4">
        <v>55</v>
      </c>
      <c r="U21" s="8">
        <f>IFERROR(IFERROR(Tabela_BI[[#This Row],[nº Capt. Superf. - DAEE]]/(Tabela_BI[[#This Row],[nº Capt. Subt. - DAEE]] + Tabela_BI[[#This Row],[nº Capt. Superf. - DAEE]]),"") *100,"")</f>
        <v>72.222222222222214</v>
      </c>
      <c r="V21" s="8">
        <f>IFERROR(IFERROR(Tabela_BI[[#This Row],[nº Capt. Subt. - DAEE]] /(Tabela_BI[[#This Row],[nº Capt. Subt. - DAEE]] + Tabela_BI[[#This Row],[nº Capt. Superf. - DAEE]]),"") *100,"")</f>
        <v>27.777777777777779</v>
      </c>
      <c r="W21" s="12">
        <v>2.17</v>
      </c>
      <c r="X21" s="10">
        <v>167.67</v>
      </c>
      <c r="Y21" s="10">
        <v>25.150500000000001</v>
      </c>
      <c r="Z21" s="4">
        <v>1</v>
      </c>
      <c r="AA21" s="4">
        <v>0</v>
      </c>
      <c r="AB21" s="152">
        <f>IFERROR(VLOOKUP(Tabela_BI[[#This Row],[COD_IBGE+UGRHI]],'Dados Base'!$F:$K,5,FALSE) * 31536000 / VLOOKUP(C21,$C:$F,4,FALSE),"")</f>
        <v>13781.398416886543</v>
      </c>
      <c r="AC21" s="152">
        <f>IFERROR(VLOOKUP(Tabela_BI[[#This Row],[COD_IBGE+UGRHI]],'Dados Base'!$F:$K,6,FALSE) * 31536000 / VLOOKUP(C21,$C:$F,4,FALSE),"")</f>
        <v>1404.1424802110812</v>
      </c>
      <c r="AD21" s="14"/>
      <c r="AE21" s="14"/>
      <c r="AF21" s="14"/>
      <c r="AG21" s="14"/>
      <c r="AH21" s="14"/>
      <c r="AI21" s="14"/>
      <c r="AJ21" s="151">
        <f>( Tabela_BI[[#This Row],[P.01-A]] / INDEX('Dados Base'!$H:$K,MATCH(Tabela_BI[[#This Row],[COD_IBGE+UGRHI]],'Dados Base'!$F:$F,0),2)) *100</f>
        <v>9.4594202608695639</v>
      </c>
      <c r="AK21" s="151">
        <f>( Tabela_BI[[#This Row],[P.01-A]] / INDEX('Dados Base'!$H:$K,MATCH(Tabela_BI[[#This Row],[COD_IBGE+UGRHI]],'Dados Base'!$F:$F,0),3))*100</f>
        <v>4.1050314339622629</v>
      </c>
      <c r="AL21" s="151">
        <f>( Tabela_BI[[#This Row],[P.01-B]] / INDEX('Dados Base'!$H:$K,MATCH(Tabela_BI[[#This Row],[COD_IBGE+UGRHI]],'Dados Base'!$F:$F,0),1))*100</f>
        <v>8.9810605681818139</v>
      </c>
      <c r="AM21" s="151">
        <f>( Tabela_BI[[#This Row],[P.01-C]] / INDEX('Dados Base'!$H:$K,MATCH(Tabela_BI[[#This Row],[COD_IBGE+UGRHI]],'Dados Base'!$F:$F,0),4)) *100</f>
        <v>11.018518518518524</v>
      </c>
      <c r="AN21" s="4"/>
      <c r="AO21" s="4"/>
      <c r="AP21" s="47"/>
      <c r="AQ21" s="136">
        <v>0</v>
      </c>
      <c r="AS21" s="4">
        <v>9.6999999999999993</v>
      </c>
      <c r="AT21" s="14">
        <v>100</v>
      </c>
      <c r="AU21" s="14">
        <v>100</v>
      </c>
      <c r="AV21" s="14">
        <v>85</v>
      </c>
      <c r="AW21" s="8">
        <v>10</v>
      </c>
      <c r="AX21" s="4">
        <v>0</v>
      </c>
      <c r="AY21" s="4">
        <v>0</v>
      </c>
      <c r="AZ21" s="4">
        <v>104</v>
      </c>
      <c r="BA21" s="14"/>
      <c r="BB21" s="14"/>
      <c r="BC21" s="14"/>
      <c r="BD21" s="4">
        <v>52</v>
      </c>
      <c r="BE21" s="4">
        <v>20</v>
      </c>
      <c r="BF21" s="10">
        <v>167.67</v>
      </c>
      <c r="BG21" s="10">
        <v>167.67</v>
      </c>
      <c r="BH21" s="4"/>
      <c r="BK21" s="4"/>
      <c r="BL21" s="4"/>
      <c r="BM21" s="4"/>
      <c r="BQ21" s="4"/>
      <c r="BT21" s="4"/>
      <c r="BU21" s="4"/>
    </row>
    <row r="22" spans="1:73" hidden="1" x14ac:dyDescent="0.25">
      <c r="A22" s="4">
        <v>2</v>
      </c>
      <c r="B22" s="4">
        <v>2018</v>
      </c>
      <c r="C22" s="4">
        <v>35263082</v>
      </c>
      <c r="D22" s="96" t="s">
        <v>433</v>
      </c>
      <c r="E22" s="8">
        <v>-9.7031008895653859E-2</v>
      </c>
      <c r="F22" s="10">
        <v>4818</v>
      </c>
      <c r="G22" s="10">
        <v>3364</v>
      </c>
      <c r="H22" s="10">
        <v>1454</v>
      </c>
      <c r="I22" s="12">
        <v>18.826195686151923</v>
      </c>
      <c r="J22" s="14">
        <v>69.821502698215028</v>
      </c>
      <c r="K22" s="47">
        <v>4.3352593000000016E-2</v>
      </c>
      <c r="L22" s="47">
        <v>4.3352593000000016E-2</v>
      </c>
      <c r="M22" s="47">
        <v>0</v>
      </c>
      <c r="N22" s="47">
        <v>9.3302891933028879E-3</v>
      </c>
      <c r="O22" s="47">
        <v>1.6E-2</v>
      </c>
      <c r="P22" s="47">
        <v>5.0000000000000002E-5</v>
      </c>
      <c r="Q22" s="47">
        <v>2.7022593000000001E-2</v>
      </c>
      <c r="R22" s="47">
        <v>2.7999999999999998E-4</v>
      </c>
      <c r="S22" s="47">
        <v>0</v>
      </c>
      <c r="T22" s="4">
        <v>12</v>
      </c>
      <c r="U22" s="8">
        <f>IFERROR(IFERROR(Tabela_BI[[#This Row],[nº Capt. Superf. - DAEE]]/(Tabela_BI[[#This Row],[nº Capt. Subt. - DAEE]] + Tabela_BI[[#This Row],[nº Capt. Superf. - DAEE]]),"") *100,"")</f>
        <v>93.333333333333329</v>
      </c>
      <c r="V22" s="8">
        <f>IFERROR(IFERROR(Tabela_BI[[#This Row],[nº Capt. Subt. - DAEE]] /(Tabela_BI[[#This Row],[nº Capt. Subt. - DAEE]] + Tabela_BI[[#This Row],[nº Capt. Superf. - DAEE]]),"") *100,"")</f>
        <v>6.666666666666667</v>
      </c>
      <c r="W22" s="12">
        <v>2.2200000000000002</v>
      </c>
      <c r="X22" s="10">
        <v>171.61199999999999</v>
      </c>
      <c r="Y22" s="10">
        <v>28.281960000000002</v>
      </c>
      <c r="Z22" s="4">
        <v>0</v>
      </c>
      <c r="AA22" s="4">
        <v>0</v>
      </c>
      <c r="AB22" s="152">
        <f>IFERROR(VLOOKUP(Tabela_BI[[#This Row],[COD_IBGE+UGRHI]],'Dados Base'!$F:$K,5,FALSE) * 31536000 / VLOOKUP(C22,$C:$F,4,FALSE),"")</f>
        <v>25330.909090909092</v>
      </c>
      <c r="AC22" s="152">
        <f>IFERROR(VLOOKUP(Tabela_BI[[#This Row],[COD_IBGE+UGRHI]],'Dados Base'!$F:$K,6,FALSE) * 31536000 / VLOOKUP(C22,$C:$F,4,FALSE),"")</f>
        <v>2552.7272727272721</v>
      </c>
      <c r="AD22" s="14"/>
      <c r="AE22" s="14"/>
      <c r="AF22" s="14"/>
      <c r="AG22" s="14"/>
      <c r="AH22" s="14"/>
      <c r="AI22" s="14"/>
      <c r="AJ22" s="151">
        <f>( Tabela_BI[[#This Row],[P.01-A]] / INDEX('Dados Base'!$H:$K,MATCH(Tabela_BI[[#This Row],[COD_IBGE+UGRHI]],'Dados Base'!$F:$F,0),2)) *100</f>
        <v>2.5959636526946119</v>
      </c>
      <c r="AK22" s="151">
        <f>( Tabela_BI[[#This Row],[P.01-A]] / INDEX('Dados Base'!$H:$K,MATCH(Tabela_BI[[#This Row],[COD_IBGE+UGRHI]],'Dados Base'!$F:$F,0),3))*100</f>
        <v>1.1202220413436697</v>
      </c>
      <c r="AL22" s="151">
        <f>( Tabela_BI[[#This Row],[P.01-B]] / INDEX('Dados Base'!$H:$K,MATCH(Tabela_BI[[#This Row],[COD_IBGE+UGRHI]],'Dados Base'!$F:$F,0),1))*100</f>
        <v>3.386921328125001</v>
      </c>
      <c r="AM22" s="151">
        <f>( Tabela_BI[[#This Row],[P.01-C]] / INDEX('Dados Base'!$H:$K,MATCH(Tabela_BI[[#This Row],[COD_IBGE+UGRHI]],'Dados Base'!$F:$F,0),4)) *100</f>
        <v>0</v>
      </c>
      <c r="AN22" s="4"/>
      <c r="AO22" s="4"/>
      <c r="AP22" s="47"/>
      <c r="AQ22" s="136">
        <v>0</v>
      </c>
      <c r="AS22" s="4">
        <v>9.4</v>
      </c>
      <c r="AT22" s="14">
        <v>87</v>
      </c>
      <c r="AU22" s="14">
        <v>87</v>
      </c>
      <c r="AV22" s="14">
        <v>83.519823788546262</v>
      </c>
      <c r="AW22" s="8">
        <v>9.504999999999999</v>
      </c>
      <c r="AX22" s="4">
        <v>0</v>
      </c>
      <c r="AY22" s="4">
        <v>0</v>
      </c>
      <c r="AZ22" s="4">
        <v>3</v>
      </c>
      <c r="BA22" s="14"/>
      <c r="BB22" s="14"/>
      <c r="BC22" s="14"/>
      <c r="BD22" s="4">
        <v>14</v>
      </c>
      <c r="BE22" s="4">
        <v>1</v>
      </c>
      <c r="BF22" s="10">
        <v>149.30243999999999</v>
      </c>
      <c r="BG22" s="10">
        <v>149.30243999999999</v>
      </c>
      <c r="BH22" s="4"/>
      <c r="BK22" s="4"/>
      <c r="BL22" s="4"/>
      <c r="BM22" s="4"/>
      <c r="BQ22" s="4"/>
      <c r="BT22" s="4"/>
      <c r="BU22" s="4"/>
    </row>
    <row r="23" spans="1:73" hidden="1" x14ac:dyDescent="0.25">
      <c r="A23" s="4">
        <v>2</v>
      </c>
      <c r="B23" s="4">
        <v>2018</v>
      </c>
      <c r="C23" s="4">
        <v>35266052</v>
      </c>
      <c r="D23" s="96" t="s">
        <v>436</v>
      </c>
      <c r="E23" s="8">
        <v>0.84028708838164157</v>
      </c>
      <c r="F23" s="10">
        <v>7051</v>
      </c>
      <c r="G23" s="10">
        <v>6606</v>
      </c>
      <c r="H23" s="10">
        <v>445</v>
      </c>
      <c r="I23" s="12">
        <v>42.256981900994845</v>
      </c>
      <c r="J23" s="14">
        <v>93.688838462629406</v>
      </c>
      <c r="K23" s="47">
        <v>6.5733333000000005E-2</v>
      </c>
      <c r="L23" s="47">
        <v>6.4940000000000012E-2</v>
      </c>
      <c r="M23" s="47">
        <v>7.9333300000000002E-4</v>
      </c>
      <c r="N23" s="47">
        <v>0</v>
      </c>
      <c r="O23" s="47">
        <v>1.8749999999999999E-2</v>
      </c>
      <c r="P23" s="47">
        <v>2.751E-2</v>
      </c>
      <c r="Q23" s="47">
        <v>1.4150000000000001E-2</v>
      </c>
      <c r="R23" s="47">
        <v>5.3233330000000013E-3</v>
      </c>
      <c r="S23" s="47">
        <v>0</v>
      </c>
      <c r="T23" s="4">
        <v>27</v>
      </c>
      <c r="U23" s="8">
        <f>IFERROR(IFERROR(Tabela_BI[[#This Row],[nº Capt. Superf. - DAEE]]/(Tabela_BI[[#This Row],[nº Capt. Subt. - DAEE]] + Tabela_BI[[#This Row],[nº Capt. Superf. - DAEE]]),"") *100,"")</f>
        <v>79.166666666666657</v>
      </c>
      <c r="V23" s="8">
        <f>IFERROR(IFERROR(Tabela_BI[[#This Row],[nº Capt. Subt. - DAEE]] /(Tabela_BI[[#This Row],[nº Capt. Subt. - DAEE]] + Tabela_BI[[#This Row],[nº Capt. Superf. - DAEE]]),"") *100,"")</f>
        <v>20.833333333333336</v>
      </c>
      <c r="W23" s="12">
        <v>4.63</v>
      </c>
      <c r="X23" s="10">
        <v>357.21</v>
      </c>
      <c r="Y23" s="10">
        <v>321.40864800000003</v>
      </c>
      <c r="Z23" s="4">
        <v>1</v>
      </c>
      <c r="AA23" s="4">
        <v>0</v>
      </c>
      <c r="AB23" s="152">
        <f>IFERROR(VLOOKUP(Tabela_BI[[#This Row],[COD_IBGE+UGRHI]],'Dados Base'!$F:$K,5,FALSE) * 31536000 / VLOOKUP(C23,$C:$F,4,FALSE),"")</f>
        <v>11181.392710253866</v>
      </c>
      <c r="AC23" s="152">
        <f>IFERROR(VLOOKUP(Tabela_BI[[#This Row],[COD_IBGE+UGRHI]],'Dados Base'!$F:$K,6,FALSE) * 31536000 / VLOOKUP(C23,$C:$F,4,FALSE),"")</f>
        <v>1118.139271025387</v>
      </c>
      <c r="AD23" s="14"/>
      <c r="AE23" s="14"/>
      <c r="AF23" s="14"/>
      <c r="AG23" s="14"/>
      <c r="AH23" s="14"/>
      <c r="AI23" s="14"/>
      <c r="AJ23" s="151">
        <f>( Tabela_BI[[#This Row],[P.01-A]] / INDEX('Dados Base'!$H:$K,MATCH(Tabela_BI[[#This Row],[COD_IBGE+UGRHI]],'Dados Base'!$F:$F,0),2)) *100</f>
        <v>6.0864197222222218</v>
      </c>
      <c r="AK23" s="151">
        <f>( Tabela_BI[[#This Row],[P.01-A]] / INDEX('Dados Base'!$H:$K,MATCH(Tabela_BI[[#This Row],[COD_IBGE+UGRHI]],'Dados Base'!$F:$F,0),3))*100</f>
        <v>2.6293333200000002</v>
      </c>
      <c r="AL23" s="151">
        <f>( Tabela_BI[[#This Row],[P.01-B]] / INDEX('Dados Base'!$H:$K,MATCH(Tabela_BI[[#This Row],[COD_IBGE+UGRHI]],'Dados Base'!$F:$F,0),1))*100</f>
        <v>7.8240963855421706</v>
      </c>
      <c r="AM23" s="151">
        <f>( Tabela_BI[[#This Row],[P.01-C]] / INDEX('Dados Base'!$H:$K,MATCH(Tabela_BI[[#This Row],[COD_IBGE+UGRHI]],'Dados Base'!$F:$F,0),4)) *100</f>
        <v>0.31733319999999987</v>
      </c>
      <c r="AN23" s="4"/>
      <c r="AO23" s="4"/>
      <c r="AP23" s="47"/>
      <c r="AQ23" s="136">
        <v>0</v>
      </c>
      <c r="AS23" s="4">
        <v>9.1999999999999993</v>
      </c>
      <c r="AT23" s="14">
        <v>64</v>
      </c>
      <c r="AU23" s="14">
        <v>11.52</v>
      </c>
      <c r="AV23" s="14">
        <v>10.022494331065747</v>
      </c>
      <c r="AW23" s="8">
        <v>1.881456</v>
      </c>
      <c r="AX23" s="4">
        <v>0</v>
      </c>
      <c r="AY23" s="4">
        <v>0</v>
      </c>
      <c r="AZ23" s="4">
        <v>26</v>
      </c>
      <c r="BA23" s="14"/>
      <c r="BB23" s="14"/>
      <c r="BC23" s="14"/>
      <c r="BD23" s="4">
        <v>19</v>
      </c>
      <c r="BE23" s="4">
        <v>5</v>
      </c>
      <c r="BF23" s="10">
        <v>228.61439999999999</v>
      </c>
      <c r="BG23" s="10">
        <v>41.150591999999996</v>
      </c>
      <c r="BH23" s="4"/>
      <c r="BK23" s="4"/>
      <c r="BL23" s="4"/>
      <c r="BM23" s="4"/>
      <c r="BQ23" s="4"/>
      <c r="BT23" s="4"/>
      <c r="BU23" s="4"/>
    </row>
    <row r="24" spans="1:73" hidden="1" x14ac:dyDescent="0.25">
      <c r="A24" s="4">
        <v>2</v>
      </c>
      <c r="B24" s="4">
        <v>2018</v>
      </c>
      <c r="C24" s="4">
        <v>35272072</v>
      </c>
      <c r="D24" s="96" t="s">
        <v>442</v>
      </c>
      <c r="E24" s="8">
        <v>0.50181614429138932</v>
      </c>
      <c r="F24" s="10">
        <v>85839</v>
      </c>
      <c r="G24" s="10">
        <v>83688</v>
      </c>
      <c r="H24" s="10">
        <v>2151</v>
      </c>
      <c r="I24" s="12">
        <v>207.45081927594376</v>
      </c>
      <c r="J24" s="14">
        <v>97.494146017544466</v>
      </c>
      <c r="K24" s="47">
        <v>0.32590435199999979</v>
      </c>
      <c r="L24" s="47">
        <v>8.2327779999999979E-3</v>
      </c>
      <c r="M24" s="47">
        <v>0.31767157399999979</v>
      </c>
      <c r="N24" s="47">
        <v>4.7248858447488565E-2</v>
      </c>
      <c r="O24" s="47">
        <v>0.21721000000000001</v>
      </c>
      <c r="P24" s="47">
        <v>9.4810000000000019E-2</v>
      </c>
      <c r="Q24" s="47">
        <v>2.4084260000000004E-3</v>
      </c>
      <c r="R24" s="47">
        <v>1.1475925999999999E-2</v>
      </c>
      <c r="S24" s="47">
        <v>0</v>
      </c>
      <c r="T24" s="4">
        <v>17</v>
      </c>
      <c r="U24" s="8">
        <f>IFERROR(IFERROR(Tabela_BI[[#This Row],[nº Capt. Superf. - DAEE]]/(Tabela_BI[[#This Row],[nº Capt. Subt. - DAEE]] + Tabela_BI[[#This Row],[nº Capt. Superf. - DAEE]]),"") *100,"")</f>
        <v>23.913043478260871</v>
      </c>
      <c r="V24" s="8">
        <f>IFERROR(IFERROR(Tabela_BI[[#This Row],[nº Capt. Subt. - DAEE]] /(Tabela_BI[[#This Row],[nº Capt. Subt. - DAEE]] + Tabela_BI[[#This Row],[nº Capt. Superf. - DAEE]]),"") *100,"")</f>
        <v>76.08695652173914</v>
      </c>
      <c r="W24" s="12">
        <v>68.599999999999994</v>
      </c>
      <c r="X24" s="10">
        <v>4630.3919999999998</v>
      </c>
      <c r="Y24" s="10">
        <v>2043.8541</v>
      </c>
      <c r="Z24" s="4">
        <v>16</v>
      </c>
      <c r="AA24" s="4">
        <v>0</v>
      </c>
      <c r="AB24" s="152">
        <f>IFERROR(VLOOKUP(Tabela_BI[[#This Row],[COD_IBGE+UGRHI]],'Dados Base'!$F:$K,5,FALSE) * 31536000 / VLOOKUP(C24,$C:$F,4,FALSE),"")</f>
        <v>2285.1375249012685</v>
      </c>
      <c r="AC24" s="152">
        <f>IFERROR(VLOOKUP(Tabela_BI[[#This Row],[COD_IBGE+UGRHI]],'Dados Base'!$F:$K,6,FALSE) * 31536000 / VLOOKUP(C24,$C:$F,4,FALSE),"")</f>
        <v>227.77898158179852</v>
      </c>
      <c r="AD24" s="14"/>
      <c r="AE24" s="14"/>
      <c r="AF24" s="14"/>
      <c r="AG24" s="14"/>
      <c r="AH24" s="14"/>
      <c r="AI24" s="14"/>
      <c r="AJ24" s="151">
        <f>( Tabela_BI[[#This Row],[P.01-A]] / INDEX('Dados Base'!$H:$K,MATCH(Tabela_BI[[#This Row],[COD_IBGE+UGRHI]],'Dados Base'!$F:$F,0),2)) *100</f>
        <v>12.115403420074342</v>
      </c>
      <c r="AK24" s="151">
        <f>( Tabela_BI[[#This Row],[P.01-A]] / INDEX('Dados Base'!$H:$K,MATCH(Tabela_BI[[#This Row],[COD_IBGE+UGRHI]],'Dados Base'!$F:$F,0),3))*100</f>
        <v>5.2396198070739519</v>
      </c>
      <c r="AL24" s="151">
        <f>( Tabela_BI[[#This Row],[P.01-B]] / INDEX('Dados Base'!$H:$K,MATCH(Tabela_BI[[#This Row],[COD_IBGE+UGRHI]],'Dados Base'!$F:$F,0),1))*100</f>
        <v>0.39771874396135265</v>
      </c>
      <c r="AM24" s="151">
        <f>( Tabela_BI[[#This Row],[P.01-C]] / INDEX('Dados Base'!$H:$K,MATCH(Tabela_BI[[#This Row],[COD_IBGE+UGRHI]],'Dados Base'!$F:$F,0),4)) *100</f>
        <v>51.23735064516125</v>
      </c>
      <c r="AN24" s="4"/>
      <c r="AO24" s="4"/>
      <c r="AP24" s="47"/>
      <c r="AQ24" s="136">
        <v>0</v>
      </c>
      <c r="AS24" s="4">
        <v>9.1999999999999993</v>
      </c>
      <c r="AT24" s="14">
        <v>98</v>
      </c>
      <c r="AU24" s="14">
        <v>97.999999999999986</v>
      </c>
      <c r="AV24" s="14">
        <v>55.860020058776882</v>
      </c>
      <c r="AW24" s="8">
        <v>7.1008999999999993</v>
      </c>
      <c r="AX24" s="4">
        <v>1</v>
      </c>
      <c r="AY24" s="4">
        <v>0</v>
      </c>
      <c r="AZ24" s="4">
        <v>52</v>
      </c>
      <c r="BA24" s="14"/>
      <c r="BB24" s="14"/>
      <c r="BC24" s="14"/>
      <c r="BD24" s="4">
        <v>22</v>
      </c>
      <c r="BE24" s="4">
        <v>70</v>
      </c>
      <c r="BF24" s="10">
        <v>4537.7841599999992</v>
      </c>
      <c r="BG24" s="10">
        <v>4537.7841599999992</v>
      </c>
      <c r="BH24" s="4"/>
      <c r="BK24" s="4"/>
      <c r="BL24" s="4"/>
      <c r="BM24" s="4"/>
      <c r="BQ24" s="4"/>
      <c r="BT24" s="4"/>
      <c r="BU24" s="4"/>
    </row>
    <row r="25" spans="1:73" hidden="1" x14ac:dyDescent="0.25">
      <c r="A25" s="4">
        <v>2</v>
      </c>
      <c r="B25" s="4">
        <v>2018</v>
      </c>
      <c r="C25" s="4">
        <v>35306072</v>
      </c>
      <c r="D25" s="96" t="s">
        <v>479</v>
      </c>
      <c r="E25" s="8"/>
      <c r="F25" s="10"/>
      <c r="G25" s="10"/>
      <c r="H25" s="10"/>
      <c r="I25" s="12"/>
      <c r="J25" s="14"/>
      <c r="K25" s="47">
        <v>0.15821831399999997</v>
      </c>
      <c r="L25" s="47">
        <v>9.3764260000000016E-2</v>
      </c>
      <c r="M25" s="47">
        <v>6.4454053999999955E-2</v>
      </c>
      <c r="N25" s="47">
        <v>0</v>
      </c>
      <c r="O25" s="47">
        <v>9.2599999999999991E-3</v>
      </c>
      <c r="P25" s="47">
        <v>2.9923333000000003E-2</v>
      </c>
      <c r="Q25" s="47">
        <v>9.4387149999999968E-3</v>
      </c>
      <c r="R25" s="47">
        <v>0.10959626600000001</v>
      </c>
      <c r="S25" s="47">
        <v>0</v>
      </c>
      <c r="T25" s="4">
        <v>28</v>
      </c>
      <c r="U25" s="8">
        <f>IFERROR(IFERROR(Tabela_BI[[#This Row],[nº Capt. Superf. - DAEE]]/(Tabela_BI[[#This Row],[nº Capt. Subt. - DAEE]] + Tabela_BI[[#This Row],[nº Capt. Superf. - DAEE]]),"") *100,"")</f>
        <v>27.551020408163261</v>
      </c>
      <c r="V25" s="8">
        <f>IFERROR(IFERROR(Tabela_BI[[#This Row],[nº Capt. Subt. - DAEE]] /(Tabela_BI[[#This Row],[nº Capt. Subt. - DAEE]] + Tabela_BI[[#This Row],[nº Capt. Superf. - DAEE]]),"") *100,"")</f>
        <v>72.448979591836732</v>
      </c>
      <c r="W25" s="12"/>
      <c r="X25" s="10"/>
      <c r="Y25" s="10"/>
      <c r="Z25" s="4"/>
      <c r="AA25" s="4"/>
      <c r="AB25" s="152" t="str">
        <f>IFERROR(VLOOKUP(Tabela_BI[[#This Row],[COD_IBGE+UGRHI]],'Dados Base'!$F:$K,5,FALSE) * 31536000 / VLOOKUP(C25,$C:$F,4,FALSE),"")</f>
        <v/>
      </c>
      <c r="AC25" s="152" t="str">
        <f>IFERROR(VLOOKUP(Tabela_BI[[#This Row],[COD_IBGE+UGRHI]],'Dados Base'!$F:$K,6,FALSE) * 31536000 / VLOOKUP(C25,$C:$F,4,FALSE),"")</f>
        <v/>
      </c>
      <c r="AD25" s="14"/>
      <c r="AE25" s="14"/>
      <c r="AF25" s="14"/>
      <c r="AG25" s="14"/>
      <c r="AH25" s="14"/>
      <c r="AI25" s="14"/>
      <c r="AJ25" s="151">
        <f>( Tabela_BI[[#This Row],[P.01-A]] / INDEX('Dados Base'!$H:$K,MATCH(Tabela_BI[[#This Row],[COD_IBGE+UGRHI]],'Dados Base'!$F:$F,0),2)) *100</f>
        <v>3.5554677303370781</v>
      </c>
      <c r="AK25" s="151">
        <f>( Tabela_BI[[#This Row],[P.01-A]] / INDEX('Dados Base'!$H:$K,MATCH(Tabela_BI[[#This Row],[COD_IBGE+UGRHI]],'Dados Base'!$F:$F,0),3))*100</f>
        <v>1.3782083101045293</v>
      </c>
      <c r="AL25" s="151">
        <f>( Tabela_BI[[#This Row],[P.01-B]] / INDEX('Dados Base'!$H:$K,MATCH(Tabela_BI[[#This Row],[COD_IBGE+UGRHI]],'Dados Base'!$F:$F,0),1))*100</f>
        <v>3.1464516778523492</v>
      </c>
      <c r="AM25" s="151">
        <f>( Tabela_BI[[#This Row],[P.01-C]] / INDEX('Dados Base'!$H:$K,MATCH(Tabela_BI[[#This Row],[COD_IBGE+UGRHI]],'Dados Base'!$F:$F,0),4)) *100</f>
        <v>4.3846295238095205</v>
      </c>
      <c r="AN25" s="4"/>
      <c r="AO25" s="4"/>
      <c r="AP25" s="47"/>
      <c r="AS25" s="4"/>
      <c r="AT25" s="14"/>
      <c r="AW25" s="8"/>
      <c r="AX25" s="4"/>
      <c r="AY25" s="4"/>
      <c r="AZ25" s="4">
        <v>84</v>
      </c>
      <c r="BA25" s="14"/>
      <c r="BB25" s="14"/>
      <c r="BC25" s="14"/>
      <c r="BD25" s="4">
        <v>27</v>
      </c>
      <c r="BE25" s="4">
        <v>71</v>
      </c>
      <c r="BF25" s="10"/>
      <c r="BG25" s="10"/>
      <c r="BH25" s="4"/>
      <c r="BK25" s="4"/>
      <c r="BL25" s="4"/>
      <c r="BM25" s="4"/>
      <c r="BQ25" s="4"/>
      <c r="BT25" s="4"/>
      <c r="BU25" s="4"/>
    </row>
    <row r="26" spans="1:73" hidden="1" x14ac:dyDescent="0.25">
      <c r="A26" s="4">
        <v>2</v>
      </c>
      <c r="B26" s="4">
        <v>2018</v>
      </c>
      <c r="C26" s="4">
        <v>35317042</v>
      </c>
      <c r="D26" s="96" t="s">
        <v>491</v>
      </c>
      <c r="E26" s="8">
        <v>0.92786472921182472</v>
      </c>
      <c r="F26" s="10">
        <v>4398</v>
      </c>
      <c r="G26" s="10">
        <v>1942</v>
      </c>
      <c r="H26" s="10">
        <v>2456</v>
      </c>
      <c r="I26" s="12">
        <v>13.217527198413174</v>
      </c>
      <c r="J26" s="14">
        <v>44.156434743065034</v>
      </c>
      <c r="K26" s="47">
        <v>5.2098934999999985E-2</v>
      </c>
      <c r="L26" s="47">
        <v>5.1280925999999984E-2</v>
      </c>
      <c r="M26" s="47">
        <v>8.1800900000000008E-4</v>
      </c>
      <c r="N26" s="47">
        <v>0</v>
      </c>
      <c r="O26" s="47">
        <v>1.1170000000000001E-2</v>
      </c>
      <c r="P26" s="47">
        <v>8.3147999999999997E-5</v>
      </c>
      <c r="Q26" s="47">
        <v>3.4362036999999998E-2</v>
      </c>
      <c r="R26" s="47">
        <v>6.4837500000000008E-3</v>
      </c>
      <c r="S26" s="47">
        <v>0</v>
      </c>
      <c r="T26" s="4">
        <v>27</v>
      </c>
      <c r="U26" s="8">
        <f>IFERROR(IFERROR(Tabela_BI[[#This Row],[nº Capt. Superf. - DAEE]]/(Tabela_BI[[#This Row],[nº Capt. Subt. - DAEE]] + Tabela_BI[[#This Row],[nº Capt. Superf. - DAEE]]),"") *100,"")</f>
        <v>86.666666666666671</v>
      </c>
      <c r="V26" s="8">
        <f>IFERROR(IFERROR(Tabela_BI[[#This Row],[nº Capt. Subt. - DAEE]] /(Tabela_BI[[#This Row],[nº Capt. Subt. - DAEE]] + Tabela_BI[[#This Row],[nº Capt. Superf. - DAEE]]),"") *100,"")</f>
        <v>13.333333333333334</v>
      </c>
      <c r="W26" s="12">
        <v>1.39</v>
      </c>
      <c r="X26" s="10">
        <v>107.40599999999999</v>
      </c>
      <c r="Y26" s="10">
        <v>42.021881999999998</v>
      </c>
      <c r="Z26" s="4">
        <v>2</v>
      </c>
      <c r="AA26" s="4">
        <v>0</v>
      </c>
      <c r="AB26" s="152">
        <f>IFERROR(VLOOKUP(Tabela_BI[[#This Row],[COD_IBGE+UGRHI]],'Dados Base'!$F:$K,5,FALSE) * 31536000 / VLOOKUP(C26,$C:$F,4,FALSE),"")</f>
        <v>36856.534788540244</v>
      </c>
      <c r="AC26" s="152">
        <f>IFERROR(VLOOKUP(Tabela_BI[[#This Row],[COD_IBGE+UGRHI]],'Dados Base'!$F:$K,6,FALSE) * 31536000 / VLOOKUP(C26,$C:$F,4,FALSE),"")</f>
        <v>3728.6766712141884</v>
      </c>
      <c r="AD26" s="14"/>
      <c r="AE26" s="14"/>
      <c r="AF26" s="14"/>
      <c r="AG26" s="14"/>
      <c r="AH26" s="14"/>
      <c r="AI26" s="14"/>
      <c r="AJ26" s="151">
        <f>( Tabela_BI[[#This Row],[P.01-A]] / INDEX('Dados Base'!$H:$K,MATCH(Tabela_BI[[#This Row],[COD_IBGE+UGRHI]],'Dados Base'!$F:$F,0),2)) *100</f>
        <v>2.3362751121076228</v>
      </c>
      <c r="AK26" s="151">
        <f>( Tabela_BI[[#This Row],[P.01-A]] / INDEX('Dados Base'!$H:$K,MATCH(Tabela_BI[[#This Row],[COD_IBGE+UGRHI]],'Dados Base'!$F:$F,0),3))*100</f>
        <v>1.0135979571984433</v>
      </c>
      <c r="AL26" s="151">
        <f>( Tabela_BI[[#This Row],[P.01-B]] / INDEX('Dados Base'!$H:$K,MATCH(Tabela_BI[[#This Row],[COD_IBGE+UGRHI]],'Dados Base'!$F:$F,0),1))*100</f>
        <v>2.998884561403508</v>
      </c>
      <c r="AM26" s="151">
        <f>( Tabela_BI[[#This Row],[P.01-C]] / INDEX('Dados Base'!$H:$K,MATCH(Tabela_BI[[#This Row],[COD_IBGE+UGRHI]],'Dados Base'!$F:$F,0),4)) *100</f>
        <v>0.15730942307692308</v>
      </c>
      <c r="AN26" s="4"/>
      <c r="AO26" s="4"/>
      <c r="AP26" s="47"/>
      <c r="AQ26" s="136">
        <v>0</v>
      </c>
      <c r="AS26" s="4">
        <v>9.4</v>
      </c>
      <c r="AT26" s="14">
        <v>82.3</v>
      </c>
      <c r="AU26" s="14">
        <v>82.3</v>
      </c>
      <c r="AV26" s="14">
        <v>60.875666163901464</v>
      </c>
      <c r="AW26" s="8">
        <v>7.1914633872938296</v>
      </c>
      <c r="AX26" s="4">
        <v>0</v>
      </c>
      <c r="AY26" s="4">
        <v>0</v>
      </c>
      <c r="AZ26" s="4">
        <v>13</v>
      </c>
      <c r="BA26" s="14"/>
      <c r="BB26" s="14"/>
      <c r="BC26" s="14"/>
      <c r="BD26" s="4">
        <v>26</v>
      </c>
      <c r="BE26" s="4">
        <v>4</v>
      </c>
      <c r="BF26" s="10">
        <v>88.395137999999989</v>
      </c>
      <c r="BG26" s="10">
        <v>88.395137999999989</v>
      </c>
      <c r="BH26" s="4"/>
      <c r="BK26" s="4"/>
      <c r="BL26" s="4"/>
      <c r="BM26" s="4"/>
      <c r="BQ26" s="4"/>
      <c r="BT26" s="4"/>
      <c r="BU26" s="4"/>
    </row>
    <row r="27" spans="1:73" hidden="1" x14ac:dyDescent="0.25">
      <c r="A27" s="4">
        <v>2</v>
      </c>
      <c r="B27" s="4">
        <v>2018</v>
      </c>
      <c r="C27" s="4">
        <v>35323062</v>
      </c>
      <c r="D27" s="96" t="s">
        <v>498</v>
      </c>
      <c r="E27" s="8">
        <v>-6.9983978166376914E-2</v>
      </c>
      <c r="F27" s="10">
        <v>6690</v>
      </c>
      <c r="G27" s="10">
        <v>2831</v>
      </c>
      <c r="H27" s="10">
        <v>3859</v>
      </c>
      <c r="I27" s="12">
        <v>8.0349743577425201</v>
      </c>
      <c r="J27" s="14">
        <v>42.316890881913302</v>
      </c>
      <c r="K27" s="47">
        <v>1.9840406000000005E-2</v>
      </c>
      <c r="L27" s="47">
        <v>1.9126949000000004E-2</v>
      </c>
      <c r="M27" s="47">
        <v>7.1345700000000002E-4</v>
      </c>
      <c r="N27" s="47">
        <v>2.1401889903602191E-3</v>
      </c>
      <c r="O27" s="47">
        <v>0</v>
      </c>
      <c r="P27" s="47">
        <v>2.23148E-4</v>
      </c>
      <c r="Q27" s="47">
        <v>1.5011517000000002E-2</v>
      </c>
      <c r="R27" s="47">
        <v>4.605741E-3</v>
      </c>
      <c r="S27" s="47">
        <v>0</v>
      </c>
      <c r="T27" s="4">
        <v>49</v>
      </c>
      <c r="U27" s="8">
        <f>IFERROR(IFERROR(Tabela_BI[[#This Row],[nº Capt. Superf. - DAEE]]/(Tabela_BI[[#This Row],[nº Capt. Subt. - DAEE]] + Tabela_BI[[#This Row],[nº Capt. Superf. - DAEE]]),"") *100,"")</f>
        <v>87.096774193548384</v>
      </c>
      <c r="V27" s="8">
        <f>IFERROR(IFERROR(Tabela_BI[[#This Row],[nº Capt. Subt. - DAEE]] /(Tabela_BI[[#This Row],[nº Capt. Subt. - DAEE]] + Tabela_BI[[#This Row],[nº Capt. Superf. - DAEE]]),"") *100,"")</f>
        <v>12.903225806451612</v>
      </c>
      <c r="W27" s="12">
        <v>1.95</v>
      </c>
      <c r="X27" s="10">
        <v>150.60599999999999</v>
      </c>
      <c r="Y27" s="10">
        <v>93.499380000000002</v>
      </c>
      <c r="Z27" s="4">
        <v>1</v>
      </c>
      <c r="AA27" s="4">
        <v>0</v>
      </c>
      <c r="AB27" s="152">
        <f>IFERROR(VLOOKUP(Tabela_BI[[#This Row],[COD_IBGE+UGRHI]],'Dados Base'!$F:$K,5,FALSE) * 31536000 / VLOOKUP(C27,$C:$F,4,FALSE),"")</f>
        <v>58829.488789237665</v>
      </c>
      <c r="AC27" s="152">
        <f>IFERROR(VLOOKUP(Tabela_BI[[#This Row],[COD_IBGE+UGRHI]],'Dados Base'!$F:$K,6,FALSE) * 31536000 / VLOOKUP(C27,$C:$F,4,FALSE),"")</f>
        <v>5939.5156950672681</v>
      </c>
      <c r="AD27" s="14"/>
      <c r="AE27" s="14"/>
      <c r="AF27" s="14"/>
      <c r="AG27" s="14"/>
      <c r="AH27" s="14"/>
      <c r="AI27" s="14"/>
      <c r="AJ27" s="151">
        <f>( Tabela_BI[[#This Row],[P.01-A]] / INDEX('Dados Base'!$H:$K,MATCH(Tabela_BI[[#This Row],[COD_IBGE+UGRHI]],'Dados Base'!$F:$F,0),2)) *100</f>
        <v>0.36741492592592595</v>
      </c>
      <c r="AK27" s="151">
        <f>( Tabela_BI[[#This Row],[P.01-A]] / INDEX('Dados Base'!$H:$K,MATCH(Tabela_BI[[#This Row],[COD_IBGE+UGRHI]],'Dados Base'!$F:$F,0),3))*100</f>
        <v>0.15897761217948722</v>
      </c>
      <c r="AL27" s="151">
        <f>( Tabela_BI[[#This Row],[P.01-B]] / INDEX('Dados Base'!$H:$K,MATCH(Tabela_BI[[#This Row],[COD_IBGE+UGRHI]],'Dados Base'!$F:$F,0),1))*100</f>
        <v>0.46200359903381655</v>
      </c>
      <c r="AM27" s="151">
        <f>( Tabela_BI[[#This Row],[P.01-C]] / INDEX('Dados Base'!$H:$K,MATCH(Tabela_BI[[#This Row],[COD_IBGE+UGRHI]],'Dados Base'!$F:$F,0),4)) *100</f>
        <v>5.6623571428571405E-2</v>
      </c>
      <c r="AN27" s="4"/>
      <c r="AO27" s="4"/>
      <c r="AP27" s="47"/>
      <c r="AQ27" s="136">
        <v>0</v>
      </c>
      <c r="AS27" s="4">
        <v>9.4</v>
      </c>
      <c r="AT27" s="14">
        <v>96</v>
      </c>
      <c r="AU27" s="14">
        <v>48.000000000000007</v>
      </c>
      <c r="AV27" s="14">
        <v>37.917891717461451</v>
      </c>
      <c r="AW27" s="8">
        <v>4.9547999999999988</v>
      </c>
      <c r="AX27" s="4">
        <v>0</v>
      </c>
      <c r="AY27" s="4">
        <v>0</v>
      </c>
      <c r="AZ27" s="4">
        <v>13</v>
      </c>
      <c r="BA27" s="14"/>
      <c r="BB27" s="14"/>
      <c r="BC27" s="14"/>
      <c r="BD27" s="4">
        <v>27</v>
      </c>
      <c r="BE27" s="4">
        <v>4</v>
      </c>
      <c r="BF27" s="10">
        <v>144.58176</v>
      </c>
      <c r="BG27" s="10">
        <v>72.290880000000001</v>
      </c>
      <c r="BH27" s="4"/>
      <c r="BK27" s="4"/>
      <c r="BL27" s="4"/>
      <c r="BM27" s="4"/>
      <c r="BQ27" s="4"/>
      <c r="BT27" s="4"/>
      <c r="BU27" s="4"/>
    </row>
    <row r="28" spans="1:73" hidden="1" x14ac:dyDescent="0.25">
      <c r="A28" s="4">
        <v>2</v>
      </c>
      <c r="B28" s="4">
        <v>2018</v>
      </c>
      <c r="C28" s="4">
        <v>35356062</v>
      </c>
      <c r="D28" s="96" t="s">
        <v>536</v>
      </c>
      <c r="E28" s="8">
        <v>0.39435597115859977</v>
      </c>
      <c r="F28" s="10">
        <v>18060</v>
      </c>
      <c r="G28" s="10">
        <v>5445</v>
      </c>
      <c r="H28" s="10">
        <v>12615</v>
      </c>
      <c r="I28" s="12">
        <v>22.3020783166006</v>
      </c>
      <c r="J28" s="14">
        <v>30.14950166112957</v>
      </c>
      <c r="K28" s="47">
        <v>9.4961576999999978E-2</v>
      </c>
      <c r="L28" s="47">
        <v>8.5917101999999981E-2</v>
      </c>
      <c r="M28" s="47">
        <v>9.0444749999999997E-3</v>
      </c>
      <c r="N28" s="47">
        <v>6.8528031456113643E-3</v>
      </c>
      <c r="O28" s="47">
        <v>5.399000000000001E-2</v>
      </c>
      <c r="P28" s="47">
        <v>1.0848888999999999E-2</v>
      </c>
      <c r="Q28" s="47">
        <v>1.1102687999999999E-2</v>
      </c>
      <c r="R28" s="47">
        <v>1.9019999999999995E-2</v>
      </c>
      <c r="S28" s="47">
        <v>0</v>
      </c>
      <c r="T28" s="4">
        <v>48</v>
      </c>
      <c r="U28" s="8">
        <f>IFERROR(IFERROR(Tabela_BI[[#This Row],[nº Capt. Superf. - DAEE]]/(Tabela_BI[[#This Row],[nº Capt. Subt. - DAEE]] + Tabela_BI[[#This Row],[nº Capt. Superf. - DAEE]]),"") *100,"")</f>
        <v>64.893617021276597</v>
      </c>
      <c r="V28" s="8">
        <f>IFERROR(IFERROR(Tabela_BI[[#This Row],[nº Capt. Subt. - DAEE]] /(Tabela_BI[[#This Row],[nº Capt. Subt. - DAEE]] + Tabela_BI[[#This Row],[nº Capt. Superf. - DAEE]]),"") *100,"")</f>
        <v>35.106382978723403</v>
      </c>
      <c r="W28" s="12">
        <v>3.84</v>
      </c>
      <c r="X28" s="10">
        <v>295.97399999999999</v>
      </c>
      <c r="Y28" s="10">
        <v>295.97399999999999</v>
      </c>
      <c r="Z28" s="4">
        <v>5</v>
      </c>
      <c r="AA28" s="4">
        <v>0</v>
      </c>
      <c r="AB28" s="152">
        <f>IFERROR(VLOOKUP(Tabela_BI[[#This Row],[COD_IBGE+UGRHI]],'Dados Base'!$F:$K,5,FALSE) * 31536000 / VLOOKUP(C28,$C:$F,4,FALSE),"")</f>
        <v>20831.920265780729</v>
      </c>
      <c r="AC28" s="152">
        <f>IFERROR(VLOOKUP(Tabela_BI[[#This Row],[COD_IBGE+UGRHI]],'Dados Base'!$F:$K,6,FALSE) * 31536000 / VLOOKUP(C28,$C:$F,4,FALSE),"")</f>
        <v>2182.7242524916942</v>
      </c>
      <c r="AD28" s="14"/>
      <c r="AE28" s="14"/>
      <c r="AF28" s="14"/>
      <c r="AG28" s="14"/>
      <c r="AH28" s="14"/>
      <c r="AI28" s="14"/>
      <c r="AJ28" s="151">
        <f>( Tabela_BI[[#This Row],[P.01-A]] / INDEX('Dados Base'!$H:$K,MATCH(Tabela_BI[[#This Row],[COD_IBGE+UGRHI]],'Dados Base'!$F:$F,0),2)) *100</f>
        <v>1.8656498428290762</v>
      </c>
      <c r="AK28" s="151">
        <f>( Tabela_BI[[#This Row],[P.01-A]] / INDEX('Dados Base'!$H:$K,MATCH(Tabela_BI[[#This Row],[COD_IBGE+UGRHI]],'Dados Base'!$F:$F,0),3))*100</f>
        <v>0.79598974853310966</v>
      </c>
      <c r="AL28" s="151">
        <f>( Tabela_BI[[#This Row],[P.01-B]] / INDEX('Dados Base'!$H:$K,MATCH(Tabela_BI[[#This Row],[COD_IBGE+UGRHI]],'Dados Base'!$F:$F,0),1))*100</f>
        <v>2.2374245312499994</v>
      </c>
      <c r="AM28" s="151">
        <f>( Tabela_BI[[#This Row],[P.01-C]] / INDEX('Dados Base'!$H:$K,MATCH(Tabela_BI[[#This Row],[COD_IBGE+UGRHI]],'Dados Base'!$F:$F,0),4)) *100</f>
        <v>0.72355800000000003</v>
      </c>
      <c r="AN28" s="4"/>
      <c r="AO28" s="4"/>
      <c r="AP28" s="47"/>
      <c r="AQ28" s="136">
        <v>0</v>
      </c>
      <c r="AS28" s="4">
        <v>9.6999999999999993</v>
      </c>
      <c r="AT28" s="14">
        <v>99.5</v>
      </c>
      <c r="AU28" s="14">
        <v>0</v>
      </c>
      <c r="AV28" s="14">
        <v>0</v>
      </c>
      <c r="AW28" s="8">
        <v>1.4924999999999999</v>
      </c>
      <c r="AX28" s="4">
        <v>0</v>
      </c>
      <c r="AY28" s="4">
        <v>0</v>
      </c>
      <c r="AZ28" s="4">
        <v>360</v>
      </c>
      <c r="BA28" s="14"/>
      <c r="BB28" s="14"/>
      <c r="BC28" s="14"/>
      <c r="BD28" s="4">
        <v>61</v>
      </c>
      <c r="BE28" s="4">
        <v>33</v>
      </c>
      <c r="BF28" s="10">
        <v>294.49412999999998</v>
      </c>
      <c r="BG28" s="10">
        <v>0</v>
      </c>
      <c r="BH28" s="4"/>
      <c r="BK28" s="4"/>
      <c r="BL28" s="4"/>
      <c r="BM28" s="4"/>
      <c r="BQ28" s="4"/>
      <c r="BT28" s="4"/>
      <c r="BU28" s="4"/>
    </row>
    <row r="29" spans="1:73" hidden="1" x14ac:dyDescent="0.25">
      <c r="A29" s="4">
        <v>2</v>
      </c>
      <c r="B29" s="4">
        <v>2018</v>
      </c>
      <c r="C29" s="4">
        <v>35380062</v>
      </c>
      <c r="D29" s="96" t="s">
        <v>563</v>
      </c>
      <c r="E29" s="8">
        <v>1.1733828485780418</v>
      </c>
      <c r="F29" s="10">
        <v>160506</v>
      </c>
      <c r="G29" s="10">
        <v>155930</v>
      </c>
      <c r="H29" s="10">
        <v>4576</v>
      </c>
      <c r="I29" s="12">
        <v>219.82004190804884</v>
      </c>
      <c r="J29" s="14">
        <v>97.149016236153159</v>
      </c>
      <c r="K29" s="47">
        <v>2.6865252849999974</v>
      </c>
      <c r="L29" s="47">
        <v>2.5225982359999977</v>
      </c>
      <c r="M29" s="47">
        <v>0.16392704899999994</v>
      </c>
      <c r="N29" s="47">
        <v>0.84715315829528248</v>
      </c>
      <c r="O29" s="47">
        <v>3.6420000000000001E-2</v>
      </c>
      <c r="P29" s="47">
        <v>0.13774226600000003</v>
      </c>
      <c r="Q29" s="47">
        <v>2.1327233629999971</v>
      </c>
      <c r="R29" s="47">
        <v>0.37963965599999994</v>
      </c>
      <c r="S29" s="47">
        <v>0</v>
      </c>
      <c r="T29" s="4">
        <v>103</v>
      </c>
      <c r="U29" s="8">
        <f>IFERROR(IFERROR(Tabela_BI[[#This Row],[nº Capt. Superf. - DAEE]]/(Tabela_BI[[#This Row],[nº Capt. Subt. - DAEE]] + Tabela_BI[[#This Row],[nº Capt. Superf. - DAEE]]),"") *100,"")</f>
        <v>64.5</v>
      </c>
      <c r="V29" s="8">
        <f>IFERROR(IFERROR(Tabela_BI[[#This Row],[nº Capt. Subt. - DAEE]] /(Tabela_BI[[#This Row],[nº Capt. Subt. - DAEE]] + Tabela_BI[[#This Row],[nº Capt. Superf. - DAEE]]),"") *100,"")</f>
        <v>35.5</v>
      </c>
      <c r="W29" s="12">
        <v>144.44</v>
      </c>
      <c r="X29" s="10">
        <v>8666.2980000000007</v>
      </c>
      <c r="Y29" s="10">
        <v>2685.5560799999998</v>
      </c>
      <c r="Z29" s="4">
        <v>27</v>
      </c>
      <c r="AA29" s="4">
        <v>1</v>
      </c>
      <c r="AB29" s="152">
        <f>IFERROR(VLOOKUP(Tabela_BI[[#This Row],[COD_IBGE+UGRHI]],'Dados Base'!$F:$K,5,FALSE) * 31536000 / VLOOKUP(C29,$C:$F,4,FALSE),"")</f>
        <v>2190.7367948861724</v>
      </c>
      <c r="AC29" s="152">
        <f>IFERROR(VLOOKUP(Tabela_BI[[#This Row],[COD_IBGE+UGRHI]],'Dados Base'!$F:$K,6,FALSE) * 31536000 / VLOOKUP(C29,$C:$F,4,FALSE),"")</f>
        <v>222.0208590333072</v>
      </c>
      <c r="AD29" s="14"/>
      <c r="AE29" s="14"/>
      <c r="AF29" s="14"/>
      <c r="AG29" s="14"/>
      <c r="AH29" s="14"/>
      <c r="AI29" s="14"/>
      <c r="AJ29" s="151">
        <f>( Tabela_BI[[#This Row],[P.01-A]] / INDEX('Dados Base'!$H:$K,MATCH(Tabela_BI[[#This Row],[COD_IBGE+UGRHI]],'Dados Base'!$F:$F,0),2)) *100</f>
        <v>55.73703910788376</v>
      </c>
      <c r="AK29" s="151">
        <f>( Tabela_BI[[#This Row],[P.01-A]] / INDEX('Dados Base'!$H:$K,MATCH(Tabela_BI[[#This Row],[COD_IBGE+UGRHI]],'Dados Base'!$F:$F,0),3))*100</f>
        <v>24.09439717488787</v>
      </c>
      <c r="AL29" s="151">
        <f>( Tabela_BI[[#This Row],[P.01-B]] / INDEX('Dados Base'!$H:$K,MATCH(Tabela_BI[[#This Row],[COD_IBGE+UGRHI]],'Dados Base'!$F:$F,0),1))*100</f>
        <v>68.363095826558208</v>
      </c>
      <c r="AM29" s="151">
        <f>( Tabela_BI[[#This Row],[P.01-C]] / INDEX('Dados Base'!$H:$K,MATCH(Tabela_BI[[#This Row],[COD_IBGE+UGRHI]],'Dados Base'!$F:$F,0),4)) *100</f>
        <v>14.50681849557521</v>
      </c>
      <c r="AN29" s="4"/>
      <c r="AO29" s="4"/>
      <c r="AP29" s="47"/>
      <c r="AQ29" s="136">
        <v>1</v>
      </c>
      <c r="AS29" s="4">
        <v>7.5</v>
      </c>
      <c r="AT29" s="14">
        <v>98</v>
      </c>
      <c r="AU29" s="14">
        <v>98</v>
      </c>
      <c r="AV29" s="14">
        <v>69.011496258263904</v>
      </c>
      <c r="AW29" s="8">
        <v>7.6557561222802937</v>
      </c>
      <c r="AX29" s="4">
        <v>0</v>
      </c>
      <c r="AY29" s="4">
        <v>1</v>
      </c>
      <c r="AZ29" s="4">
        <v>192</v>
      </c>
      <c r="BA29" s="14"/>
      <c r="BB29" s="14"/>
      <c r="BC29" s="14"/>
      <c r="BD29" s="4">
        <v>129</v>
      </c>
      <c r="BE29" s="4">
        <v>71</v>
      </c>
      <c r="BF29" s="10">
        <v>8492.9720400000006</v>
      </c>
      <c r="BG29" s="10">
        <v>8492.9720400000006</v>
      </c>
      <c r="BH29" s="4"/>
      <c r="BK29" s="4"/>
      <c r="BL29" s="4"/>
      <c r="BM29" s="4"/>
      <c r="BQ29" s="4"/>
      <c r="BT29" s="4"/>
      <c r="BU29" s="4"/>
    </row>
    <row r="30" spans="1:73" hidden="1" x14ac:dyDescent="0.25">
      <c r="A30" s="4">
        <v>2</v>
      </c>
      <c r="B30" s="4">
        <v>2018</v>
      </c>
      <c r="C30" s="4">
        <v>35385012</v>
      </c>
      <c r="D30" s="96" t="s">
        <v>567</v>
      </c>
      <c r="E30" s="8">
        <v>-0.4611839752175384</v>
      </c>
      <c r="F30" s="10">
        <v>13718</v>
      </c>
      <c r="G30" s="10">
        <v>12866</v>
      </c>
      <c r="H30" s="10">
        <v>852</v>
      </c>
      <c r="I30" s="12">
        <v>77.99636115533319</v>
      </c>
      <c r="J30" s="14">
        <v>93.789182096515518</v>
      </c>
      <c r="K30" s="47">
        <v>0.14903999999999998</v>
      </c>
      <c r="L30" s="47">
        <v>0.14139999999999997</v>
      </c>
      <c r="M30" s="47">
        <v>7.6399999999999992E-3</v>
      </c>
      <c r="N30" s="47">
        <v>0</v>
      </c>
      <c r="O30" s="47">
        <v>0.11445</v>
      </c>
      <c r="P30" s="47">
        <v>2.894E-2</v>
      </c>
      <c r="Q30" s="47">
        <v>4.8000000000000004E-3</v>
      </c>
      <c r="R30" s="47">
        <v>8.5000000000000006E-4</v>
      </c>
      <c r="S30" s="47">
        <v>0</v>
      </c>
      <c r="T30" s="4">
        <v>20</v>
      </c>
      <c r="U30" s="8">
        <f>IFERROR(IFERROR(Tabela_BI[[#This Row],[nº Capt. Superf. - DAEE]]/(Tabela_BI[[#This Row],[nº Capt. Subt. - DAEE]] + Tabela_BI[[#This Row],[nº Capt. Superf. - DAEE]]),"") *100,"")</f>
        <v>81.25</v>
      </c>
      <c r="V30" s="8">
        <f>IFERROR(IFERROR(Tabela_BI[[#This Row],[nº Capt. Subt. - DAEE]] /(Tabela_BI[[#This Row],[nº Capt. Subt. - DAEE]] + Tabela_BI[[#This Row],[nº Capt. Superf. - DAEE]]),"") *100,"")</f>
        <v>18.75</v>
      </c>
      <c r="W30" s="12">
        <v>9.01</v>
      </c>
      <c r="X30" s="10">
        <v>694.98</v>
      </c>
      <c r="Y30" s="10">
        <v>694.98</v>
      </c>
      <c r="Z30" s="4">
        <v>0</v>
      </c>
      <c r="AA30" s="4">
        <v>0</v>
      </c>
      <c r="AB30" s="152">
        <f>IFERROR(VLOOKUP(Tabela_BI[[#This Row],[COD_IBGE+UGRHI]],'Dados Base'!$F:$K,5,FALSE) * 31536000 / VLOOKUP(C30,$C:$F,4,FALSE),"")</f>
        <v>5954.0924332993145</v>
      </c>
      <c r="AC30" s="152">
        <f>IFERROR(VLOOKUP(Tabela_BI[[#This Row],[COD_IBGE+UGRHI]],'Dados Base'!$F:$K,6,FALSE) * 31536000 / VLOOKUP(C30,$C:$F,4,FALSE),"")</f>
        <v>597.70812071730597</v>
      </c>
      <c r="AD30" s="14"/>
      <c r="AE30" s="14"/>
      <c r="AF30" s="14"/>
      <c r="AG30" s="14"/>
      <c r="AH30" s="14"/>
      <c r="AI30" s="14"/>
      <c r="AJ30" s="151">
        <f>( Tabela_BI[[#This Row],[P.01-A]] / INDEX('Dados Base'!$H:$K,MATCH(Tabela_BI[[#This Row],[COD_IBGE+UGRHI]],'Dados Base'!$F:$F,0),2)) *100</f>
        <v>13.307142857142853</v>
      </c>
      <c r="AK30" s="151">
        <f>( Tabela_BI[[#This Row],[P.01-A]] / INDEX('Dados Base'!$H:$K,MATCH(Tabela_BI[[#This Row],[COD_IBGE+UGRHI]],'Dados Base'!$F:$F,0),3))*100</f>
        <v>5.7544401544401538</v>
      </c>
      <c r="AL30" s="151">
        <f>( Tabela_BI[[#This Row],[P.01-B]] / INDEX('Dados Base'!$H:$K,MATCH(Tabela_BI[[#This Row],[COD_IBGE+UGRHI]],'Dados Base'!$F:$F,0),1))*100</f>
        <v>16.441860465116275</v>
      </c>
      <c r="AM30" s="151">
        <f>( Tabela_BI[[#This Row],[P.01-C]] / INDEX('Dados Base'!$H:$K,MATCH(Tabela_BI[[#This Row],[COD_IBGE+UGRHI]],'Dados Base'!$F:$F,0),4)) *100</f>
        <v>2.9384615384615365</v>
      </c>
      <c r="AN30" s="4"/>
      <c r="AO30" s="4"/>
      <c r="AP30" s="47"/>
      <c r="AQ30" s="136">
        <v>1</v>
      </c>
      <c r="AS30" s="4">
        <v>8.6999999999999993</v>
      </c>
      <c r="AT30" s="14">
        <v>78.5</v>
      </c>
      <c r="AU30" s="14">
        <v>0</v>
      </c>
      <c r="AV30" s="14">
        <v>0</v>
      </c>
      <c r="AW30" s="8">
        <v>1.1775</v>
      </c>
      <c r="AX30" s="4">
        <v>0</v>
      </c>
      <c r="AY30" s="4">
        <v>0</v>
      </c>
      <c r="AZ30" s="4">
        <v>3</v>
      </c>
      <c r="BA30" s="14"/>
      <c r="BB30" s="14"/>
      <c r="BC30" s="14"/>
      <c r="BD30" s="4">
        <v>13</v>
      </c>
      <c r="BE30" s="4">
        <v>3</v>
      </c>
      <c r="BF30" s="10">
        <v>545.55930000000001</v>
      </c>
      <c r="BG30" s="10">
        <v>0</v>
      </c>
      <c r="BH30" s="4"/>
      <c r="BK30" s="4"/>
      <c r="BL30" s="4"/>
      <c r="BM30" s="4"/>
      <c r="BQ30" s="4"/>
      <c r="BT30" s="4"/>
      <c r="BU30" s="4"/>
    </row>
    <row r="31" spans="1:73" hidden="1" x14ac:dyDescent="0.25">
      <c r="A31" s="4">
        <v>2</v>
      </c>
      <c r="B31" s="4">
        <v>2018</v>
      </c>
      <c r="C31" s="4">
        <v>35407542</v>
      </c>
      <c r="D31" s="96" t="s">
        <v>591</v>
      </c>
      <c r="E31" s="8">
        <v>1.1895614208963456</v>
      </c>
      <c r="F31" s="10">
        <v>20434</v>
      </c>
      <c r="G31" s="10">
        <v>15495</v>
      </c>
      <c r="H31" s="10">
        <v>4939</v>
      </c>
      <c r="I31" s="12">
        <v>457.64837625979845</v>
      </c>
      <c r="J31" s="14">
        <v>75.829499853185865</v>
      </c>
      <c r="K31" s="47">
        <v>0.15160999999999997</v>
      </c>
      <c r="L31" s="47">
        <v>8.7519999999999973E-2</v>
      </c>
      <c r="M31" s="47">
        <v>6.4089999999999994E-2</v>
      </c>
      <c r="N31" s="47">
        <v>2.4234779299847839E-2</v>
      </c>
      <c r="O31" s="47">
        <v>4.199E-2</v>
      </c>
      <c r="P31" s="47">
        <v>1.8519999999999998E-2</v>
      </c>
      <c r="Q31" s="47">
        <v>5.5559999999999998E-2</v>
      </c>
      <c r="R31" s="47">
        <v>3.5539999999999995E-2</v>
      </c>
      <c r="S31" s="47">
        <v>0</v>
      </c>
      <c r="T31" s="4">
        <v>1</v>
      </c>
      <c r="U31" s="8">
        <f>IFERROR(IFERROR(Tabela_BI[[#This Row],[nº Capt. Superf. - DAEE]]/(Tabela_BI[[#This Row],[nº Capt. Subt. - DAEE]] + Tabela_BI[[#This Row],[nº Capt. Superf. - DAEE]]),"") *100,"")</f>
        <v>42.105263157894733</v>
      </c>
      <c r="V31" s="8">
        <f>IFERROR(IFERROR(Tabela_BI[[#This Row],[nº Capt. Subt. - DAEE]] /(Tabela_BI[[#This Row],[nº Capt. Subt. - DAEE]] + Tabela_BI[[#This Row],[nº Capt. Superf. - DAEE]]),"") *100,"")</f>
        <v>57.894736842105267</v>
      </c>
      <c r="W31" s="12">
        <v>12.82</v>
      </c>
      <c r="X31" s="10">
        <v>988.63199999999995</v>
      </c>
      <c r="Y31" s="10">
        <v>962.57483999999999</v>
      </c>
      <c r="Z31" s="4">
        <v>0</v>
      </c>
      <c r="AA31" s="4">
        <v>0</v>
      </c>
      <c r="AB31" s="152">
        <f>IFERROR(VLOOKUP(Tabela_BI[[#This Row],[COD_IBGE+UGRHI]],'Dados Base'!$F:$K,5,FALSE) * 31536000 / VLOOKUP(C31,$C:$F,4,FALSE),"")</f>
        <v>1034.0178134481746</v>
      </c>
      <c r="AC31" s="152">
        <f>IFERROR(VLOOKUP(Tabela_BI[[#This Row],[COD_IBGE+UGRHI]],'Dados Base'!$F:$K,6,FALSE) * 31536000 / VLOOKUP(C31,$C:$F,4,FALSE),"")</f>
        <v>92.598610159537984</v>
      </c>
      <c r="AD31" s="14"/>
      <c r="AE31" s="14"/>
      <c r="AF31" s="14"/>
      <c r="AG31" s="14"/>
      <c r="AH31" s="14"/>
      <c r="AI31" s="14"/>
      <c r="AJ31" s="151">
        <f>( Tabela_BI[[#This Row],[P.01-A]] / INDEX('Dados Base'!$H:$K,MATCH(Tabela_BI[[#This Row],[COD_IBGE+UGRHI]],'Dados Base'!$F:$F,0),2)) *100</f>
        <v>52.279310344827579</v>
      </c>
      <c r="AK31" s="151">
        <f>( Tabela_BI[[#This Row],[P.01-A]] / INDEX('Dados Base'!$H:$K,MATCH(Tabela_BI[[#This Row],[COD_IBGE+UGRHI]],'Dados Base'!$F:$F,0),3))*100</f>
        <v>22.62835820895522</v>
      </c>
      <c r="AL31" s="151">
        <f>( Tabela_BI[[#This Row],[P.01-B]] / INDEX('Dados Base'!$H:$K,MATCH(Tabela_BI[[#This Row],[COD_IBGE+UGRHI]],'Dados Base'!$F:$F,0),1))*100</f>
        <v>38.052173913043461</v>
      </c>
      <c r="AM31" s="151">
        <f>( Tabela_BI[[#This Row],[P.01-C]] / INDEX('Dados Base'!$H:$K,MATCH(Tabela_BI[[#This Row],[COD_IBGE+UGRHI]],'Dados Base'!$F:$F,0),4)) *100</f>
        <v>106.81666666666672</v>
      </c>
      <c r="AN31" s="4"/>
      <c r="AO31" s="4"/>
      <c r="AP31" s="47"/>
      <c r="AQ31" s="136">
        <v>0</v>
      </c>
      <c r="AS31" s="4">
        <v>9.1999999999999993</v>
      </c>
      <c r="AT31" s="14">
        <v>85</v>
      </c>
      <c r="AU31" s="14">
        <v>8.5000000000000018</v>
      </c>
      <c r="AV31" s="14">
        <v>2.6356783919597944</v>
      </c>
      <c r="AW31" s="8">
        <v>1.5962749999999999</v>
      </c>
      <c r="AX31" s="4">
        <v>0</v>
      </c>
      <c r="AY31" s="4">
        <v>0</v>
      </c>
      <c r="AZ31" s="4">
        <v>1</v>
      </c>
      <c r="BA31" s="14"/>
      <c r="BB31" s="14"/>
      <c r="BC31" s="14"/>
      <c r="BD31" s="4">
        <v>8</v>
      </c>
      <c r="BE31" s="4">
        <v>11</v>
      </c>
      <c r="BF31" s="10">
        <v>840.33720000000005</v>
      </c>
      <c r="BG31" s="10">
        <v>84.033720000000017</v>
      </c>
      <c r="BH31" s="4"/>
      <c r="BK31" s="4"/>
      <c r="BL31" s="4"/>
      <c r="BM31" s="4"/>
      <c r="BQ31" s="4"/>
      <c r="BT31" s="4"/>
      <c r="BU31" s="4"/>
    </row>
    <row r="32" spans="1:73" hidden="1" x14ac:dyDescent="0.25">
      <c r="A32" s="4">
        <v>2</v>
      </c>
      <c r="B32" s="4">
        <v>2018</v>
      </c>
      <c r="C32" s="4">
        <v>35419012</v>
      </c>
      <c r="D32" s="96" t="s">
        <v>606</v>
      </c>
      <c r="E32" s="8">
        <v>1.3083897476048767</v>
      </c>
      <c r="F32" s="10">
        <v>12404</v>
      </c>
      <c r="G32" s="10">
        <v>10173</v>
      </c>
      <c r="H32" s="10">
        <v>2231</v>
      </c>
      <c r="I32" s="12">
        <v>49.733370754981756</v>
      </c>
      <c r="J32" s="14">
        <v>82.013866494679135</v>
      </c>
      <c r="K32" s="47">
        <v>3.8369999999999987E-2</v>
      </c>
      <c r="L32" s="47">
        <v>3.5889999999999984E-2</v>
      </c>
      <c r="M32" s="47">
        <v>2.48E-3</v>
      </c>
      <c r="N32" s="47">
        <v>1.0654490106544901E-3</v>
      </c>
      <c r="O32" s="47">
        <v>3.4169999999999999E-2</v>
      </c>
      <c r="P32" s="47">
        <v>5.1000000000000004E-4</v>
      </c>
      <c r="Q32" s="47">
        <v>0</v>
      </c>
      <c r="R32" s="47">
        <v>3.6900000000000001E-3</v>
      </c>
      <c r="S32" s="47">
        <v>0</v>
      </c>
      <c r="T32" s="4">
        <v>3</v>
      </c>
      <c r="U32" s="8">
        <f>IFERROR(IFERROR(Tabela_BI[[#This Row],[nº Capt. Superf. - DAEE]]/(Tabela_BI[[#This Row],[nº Capt. Subt. - DAEE]] + Tabela_BI[[#This Row],[nº Capt. Superf. - DAEE]]),"") *100,"")</f>
        <v>50</v>
      </c>
      <c r="V32" s="8">
        <f>IFERROR(IFERROR(Tabela_BI[[#This Row],[nº Capt. Subt. - DAEE]] /(Tabela_BI[[#This Row],[nº Capt. Subt. - DAEE]] + Tabela_BI[[#This Row],[nº Capt. Superf. - DAEE]]),"") *100,"")</f>
        <v>50</v>
      </c>
      <c r="W32" s="12">
        <v>7.59</v>
      </c>
      <c r="X32" s="10">
        <v>585.846</v>
      </c>
      <c r="Y32" s="10">
        <v>360.82978199999997</v>
      </c>
      <c r="Z32" s="4">
        <v>2</v>
      </c>
      <c r="AA32" s="4">
        <v>0</v>
      </c>
      <c r="AB32" s="152">
        <f>IFERROR(VLOOKUP(Tabela_BI[[#This Row],[COD_IBGE+UGRHI]],'Dados Base'!$F:$K,5,FALSE) * 31536000 / VLOOKUP(C32,$C:$F,4,FALSE),"")</f>
        <v>10067.926475330538</v>
      </c>
      <c r="AC32" s="152">
        <f>IFERROR(VLOOKUP(Tabela_BI[[#This Row],[COD_IBGE+UGRHI]],'Dados Base'!$F:$K,6,FALSE) * 31536000 / VLOOKUP(C32,$C:$F,4,FALSE),"")</f>
        <v>1042.3863269912929</v>
      </c>
      <c r="AD32" s="14"/>
      <c r="AE32" s="14"/>
      <c r="AF32" s="14"/>
      <c r="AG32" s="14"/>
      <c r="AH32" s="14"/>
      <c r="AI32" s="14"/>
      <c r="AJ32" s="151">
        <f>( Tabela_BI[[#This Row],[P.01-A]] / INDEX('Dados Base'!$H:$K,MATCH(Tabela_BI[[#This Row],[COD_IBGE+UGRHI]],'Dados Base'!$F:$F,0),2)) *100</f>
        <v>2.2308139534883713</v>
      </c>
      <c r="AK32" s="151">
        <f>( Tabela_BI[[#This Row],[P.01-A]] / INDEX('Dados Base'!$H:$K,MATCH(Tabela_BI[[#This Row],[COD_IBGE+UGRHI]],'Dados Base'!$F:$F,0),3))*100</f>
        <v>0.96893939393939366</v>
      </c>
      <c r="AL32" s="151">
        <f>( Tabela_BI[[#This Row],[P.01-B]] / INDEX('Dados Base'!$H:$K,MATCH(Tabela_BI[[#This Row],[COD_IBGE+UGRHI]],'Dados Base'!$F:$F,0),1))*100</f>
        <v>2.7396946564885485</v>
      </c>
      <c r="AM32" s="151">
        <f>( Tabela_BI[[#This Row],[P.01-C]] / INDEX('Dados Base'!$H:$K,MATCH(Tabela_BI[[#This Row],[COD_IBGE+UGRHI]],'Dados Base'!$F:$F,0),4)) *100</f>
        <v>0.6048780487804879</v>
      </c>
      <c r="AN32" s="4"/>
      <c r="AO32" s="4"/>
      <c r="AP32" s="47"/>
      <c r="AQ32" s="136">
        <v>0</v>
      </c>
      <c r="AS32" s="4">
        <v>9.1999999999999993</v>
      </c>
      <c r="AT32" s="14">
        <v>70</v>
      </c>
      <c r="AU32" s="14">
        <v>41.3</v>
      </c>
      <c r="AV32" s="14">
        <v>38.408765784864976</v>
      </c>
      <c r="AW32" s="8">
        <v>4.4315850000000001</v>
      </c>
      <c r="AX32" s="4">
        <v>0</v>
      </c>
      <c r="AY32" s="4">
        <v>0</v>
      </c>
      <c r="AZ32" s="4">
        <v>29</v>
      </c>
      <c r="BA32" s="14"/>
      <c r="BB32" s="14"/>
      <c r="BC32" s="14"/>
      <c r="BD32" s="4">
        <v>7</v>
      </c>
      <c r="BE32" s="4">
        <v>7</v>
      </c>
      <c r="BF32" s="10">
        <v>410.09219999999999</v>
      </c>
      <c r="BG32" s="10">
        <v>241.954398</v>
      </c>
      <c r="BH32" s="4"/>
      <c r="BK32" s="4"/>
      <c r="BL32" s="4"/>
      <c r="BM32" s="4"/>
      <c r="BQ32" s="4"/>
      <c r="BT32" s="4"/>
      <c r="BU32" s="4"/>
    </row>
    <row r="33" spans="1:73" hidden="1" x14ac:dyDescent="0.25">
      <c r="A33" s="4">
        <v>2</v>
      </c>
      <c r="B33" s="4">
        <v>2018</v>
      </c>
      <c r="C33" s="4">
        <v>35423052</v>
      </c>
      <c r="D33" s="96" t="s">
        <v>610</v>
      </c>
      <c r="E33" s="8">
        <v>-0.19064384411724422</v>
      </c>
      <c r="F33" s="10">
        <v>3841</v>
      </c>
      <c r="G33" s="10">
        <v>2671</v>
      </c>
      <c r="H33" s="10">
        <v>1170</v>
      </c>
      <c r="I33" s="12">
        <v>12.4259972178189</v>
      </c>
      <c r="J33" s="14">
        <v>69.539182504556109</v>
      </c>
      <c r="K33" s="47">
        <v>1.1309907000000003E-2</v>
      </c>
      <c r="L33" s="47">
        <v>1.1142593000000003E-2</v>
      </c>
      <c r="M33" s="47">
        <v>1.67314E-4</v>
      </c>
      <c r="N33" s="47">
        <v>1.3284436834094322E-2</v>
      </c>
      <c r="O33" s="47">
        <v>5.0000000000000001E-3</v>
      </c>
      <c r="P33" s="47">
        <v>1.7000000000000001E-4</v>
      </c>
      <c r="Q33" s="47">
        <v>7.2787000000000004E-4</v>
      </c>
      <c r="R33" s="47">
        <v>5.4120369999999998E-3</v>
      </c>
      <c r="S33" s="47">
        <v>0</v>
      </c>
      <c r="T33" s="4">
        <v>19</v>
      </c>
      <c r="U33" s="8">
        <f>IFERROR(IFERROR(Tabela_BI[[#This Row],[nº Capt. Superf. - DAEE]]/(Tabela_BI[[#This Row],[nº Capt. Subt. - DAEE]] + Tabela_BI[[#This Row],[nº Capt. Superf. - DAEE]]),"") *100,"")</f>
        <v>85</v>
      </c>
      <c r="V33" s="8">
        <f>IFERROR(IFERROR(Tabela_BI[[#This Row],[nº Capt. Subt. - DAEE]] /(Tabela_BI[[#This Row],[nº Capt. Subt. - DAEE]] + Tabela_BI[[#This Row],[nº Capt. Superf. - DAEE]]),"") *100,"")</f>
        <v>15</v>
      </c>
      <c r="W33" s="12">
        <v>1.54</v>
      </c>
      <c r="X33" s="10">
        <v>119.178</v>
      </c>
      <c r="Y33" s="10">
        <v>63.11628000000001</v>
      </c>
      <c r="Z33" s="4">
        <v>0</v>
      </c>
      <c r="AA33" s="4">
        <v>0</v>
      </c>
      <c r="AB33" s="152">
        <f>IFERROR(VLOOKUP(Tabela_BI[[#This Row],[COD_IBGE+UGRHI]],'Dados Base'!$F:$K,5,FALSE) * 31536000 / VLOOKUP(C33,$C:$F,4,FALSE),"")</f>
        <v>38013.975527206458</v>
      </c>
      <c r="AC33" s="152">
        <f>IFERROR(VLOOKUP(Tabela_BI[[#This Row],[COD_IBGE+UGRHI]],'Dados Base'!$F:$K,6,FALSE) * 31536000 / VLOOKUP(C33,$C:$F,4,FALSE),"")</f>
        <v>3858.8700859151263</v>
      </c>
      <c r="AD33" s="14"/>
      <c r="AE33" s="14"/>
      <c r="AF33" s="14"/>
      <c r="AG33" s="14"/>
      <c r="AH33" s="14"/>
      <c r="AI33" s="14"/>
      <c r="AJ33" s="151">
        <f>( Tabela_BI[[#This Row],[P.01-A]] / INDEX('Dados Base'!$H:$K,MATCH(Tabela_BI[[#This Row],[COD_IBGE+UGRHI]],'Dados Base'!$F:$F,0),2)) *100</f>
        <v>0.56549535000000017</v>
      </c>
      <c r="AK33" s="151">
        <f>( Tabela_BI[[#This Row],[P.01-A]] / INDEX('Dados Base'!$H:$K,MATCH(Tabela_BI[[#This Row],[COD_IBGE+UGRHI]],'Dados Base'!$F:$F,0),3))*100</f>
        <v>0.24427444924406053</v>
      </c>
      <c r="AL33" s="151">
        <f>( Tabela_BI[[#This Row],[P.01-B]] / INDEX('Dados Base'!$H:$K,MATCH(Tabela_BI[[#This Row],[COD_IBGE+UGRHI]],'Dados Base'!$F:$F,0),1))*100</f>
        <v>0.7282740522875818</v>
      </c>
      <c r="AM33" s="151">
        <f>( Tabela_BI[[#This Row],[P.01-C]] / INDEX('Dados Base'!$H:$K,MATCH(Tabela_BI[[#This Row],[COD_IBGE+UGRHI]],'Dados Base'!$F:$F,0),4)) *100</f>
        <v>3.5598723404255322E-2</v>
      </c>
      <c r="AN33" s="4"/>
      <c r="AO33" s="4"/>
      <c r="AP33" s="47"/>
      <c r="AQ33" s="136">
        <v>0</v>
      </c>
      <c r="AS33" s="4">
        <v>9.6999999999999993</v>
      </c>
      <c r="AT33" s="14">
        <v>48</v>
      </c>
      <c r="AU33" s="14">
        <v>48</v>
      </c>
      <c r="AV33" s="14">
        <v>47.040326234707734</v>
      </c>
      <c r="AW33" s="8">
        <v>5.7775999999999996</v>
      </c>
      <c r="AX33" s="4">
        <v>0</v>
      </c>
      <c r="AY33" s="4">
        <v>0</v>
      </c>
      <c r="AZ33" s="4">
        <v>11</v>
      </c>
      <c r="BA33" s="14"/>
      <c r="BB33" s="14"/>
      <c r="BC33" s="14"/>
      <c r="BD33" s="4">
        <v>17</v>
      </c>
      <c r="BE33" s="4">
        <v>3</v>
      </c>
      <c r="BF33" s="10">
        <v>57.205439999999996</v>
      </c>
      <c r="BG33" s="10">
        <v>57.205439999999996</v>
      </c>
      <c r="BH33" s="4"/>
      <c r="BK33" s="4"/>
      <c r="BL33" s="4"/>
      <c r="BM33" s="4"/>
      <c r="BQ33" s="4"/>
      <c r="BT33" s="4"/>
      <c r="BU33" s="4"/>
    </row>
    <row r="34" spans="1:73" hidden="1" x14ac:dyDescent="0.25">
      <c r="A34" s="4">
        <v>2</v>
      </c>
      <c r="B34" s="4">
        <v>2018</v>
      </c>
      <c r="C34" s="4">
        <v>35443012</v>
      </c>
      <c r="D34" s="96" t="s">
        <v>633</v>
      </c>
      <c r="E34" s="8">
        <v>1.0603584206849037</v>
      </c>
      <c r="F34" s="10">
        <v>10439</v>
      </c>
      <c r="G34" s="10">
        <v>10003</v>
      </c>
      <c r="H34" s="10">
        <v>436</v>
      </c>
      <c r="I34" s="12">
        <v>80.182809739611344</v>
      </c>
      <c r="J34" s="14">
        <v>95.82335472746432</v>
      </c>
      <c r="K34" s="47">
        <v>0.53009000000000006</v>
      </c>
      <c r="L34" s="47">
        <v>0.47856000000000004</v>
      </c>
      <c r="M34" s="47">
        <v>5.1529999999999999E-2</v>
      </c>
      <c r="N34" s="47">
        <v>0.3824657534246575</v>
      </c>
      <c r="O34" s="47">
        <v>3.8699999999999998E-2</v>
      </c>
      <c r="P34" s="47">
        <v>4.2900000000000004E-3</v>
      </c>
      <c r="Q34" s="47">
        <v>0.48383000000000004</v>
      </c>
      <c r="R34" s="47">
        <v>3.2700000000000003E-3</v>
      </c>
      <c r="S34" s="47">
        <v>0</v>
      </c>
      <c r="T34" s="4">
        <v>1</v>
      </c>
      <c r="U34" s="8">
        <f>IFERROR(IFERROR(Tabela_BI[[#This Row],[nº Capt. Superf. - DAEE]]/(Tabela_BI[[#This Row],[nº Capt. Subt. - DAEE]] + Tabela_BI[[#This Row],[nº Capt. Superf. - DAEE]]),"") *100,"")</f>
        <v>58.82352941176471</v>
      </c>
      <c r="V34" s="8">
        <f>IFERROR(IFERROR(Tabela_BI[[#This Row],[nº Capt. Subt. - DAEE]] /(Tabela_BI[[#This Row],[nº Capt. Subt. - DAEE]] + Tabela_BI[[#This Row],[nº Capt. Superf. - DAEE]]),"") *100,"")</f>
        <v>41.17647058823529</v>
      </c>
      <c r="W34" s="12">
        <v>7.06</v>
      </c>
      <c r="X34" s="10">
        <v>544.69799999999998</v>
      </c>
      <c r="Y34" s="10">
        <v>100.22832</v>
      </c>
      <c r="Z34" s="4">
        <v>3</v>
      </c>
      <c r="AA34" s="4">
        <v>0</v>
      </c>
      <c r="AB34" s="152">
        <f>IFERROR(VLOOKUP(Tabela_BI[[#This Row],[COD_IBGE+UGRHI]],'Dados Base'!$F:$K,5,FALSE) * 31536000 / VLOOKUP(C34,$C:$F,4,FALSE),"")</f>
        <v>5860.6993006993007</v>
      </c>
      <c r="AC34" s="152">
        <f>IFERROR(VLOOKUP(Tabela_BI[[#This Row],[COD_IBGE+UGRHI]],'Dados Base'!$F:$K,6,FALSE) * 31536000 / VLOOKUP(C34,$C:$F,4,FALSE),"")</f>
        <v>604.19580419580404</v>
      </c>
      <c r="AD34" s="14"/>
      <c r="AE34" s="14"/>
      <c r="AF34" s="14"/>
      <c r="AG34" s="14"/>
      <c r="AH34" s="14"/>
      <c r="AI34" s="14"/>
      <c r="AJ34" s="151">
        <f>( Tabela_BI[[#This Row],[P.01-A]] / INDEX('Dados Base'!$H:$K,MATCH(Tabela_BI[[#This Row],[COD_IBGE+UGRHI]],'Dados Base'!$F:$F,0),2)) *100</f>
        <v>63.105952380952388</v>
      </c>
      <c r="AK34" s="151">
        <f>( Tabela_BI[[#This Row],[P.01-A]] / INDEX('Dados Base'!$H:$K,MATCH(Tabela_BI[[#This Row],[COD_IBGE+UGRHI]],'Dados Base'!$F:$F,0),3))*100</f>
        <v>27.324226804123715</v>
      </c>
      <c r="AL34" s="151">
        <f>( Tabela_BI[[#This Row],[P.01-B]] / INDEX('Dados Base'!$H:$K,MATCH(Tabela_BI[[#This Row],[COD_IBGE+UGRHI]],'Dados Base'!$F:$F,0),1))*100</f>
        <v>74.775000000000006</v>
      </c>
      <c r="AM34" s="151">
        <f>( Tabela_BI[[#This Row],[P.01-C]] / INDEX('Dados Base'!$H:$K,MATCH(Tabela_BI[[#This Row],[COD_IBGE+UGRHI]],'Dados Base'!$F:$F,0),4)) *100</f>
        <v>25.765000000000004</v>
      </c>
      <c r="AN34" s="4"/>
      <c r="AO34" s="4"/>
      <c r="AP34" s="47"/>
      <c r="AQ34" s="136">
        <v>0</v>
      </c>
      <c r="AS34" s="4">
        <v>9.1999999999999993</v>
      </c>
      <c r="AT34" s="14">
        <v>96</v>
      </c>
      <c r="AU34" s="14">
        <v>96.000000000000014</v>
      </c>
      <c r="AV34" s="14">
        <v>81.599286209973229</v>
      </c>
      <c r="AW34" s="8">
        <v>9.6399999999999988</v>
      </c>
      <c r="AX34" s="4">
        <v>0</v>
      </c>
      <c r="AY34" s="4">
        <v>0</v>
      </c>
      <c r="AZ34" s="4">
        <v>28</v>
      </c>
      <c r="BA34" s="14"/>
      <c r="BB34" s="14"/>
      <c r="BC34" s="14"/>
      <c r="BD34" s="4">
        <v>20</v>
      </c>
      <c r="BE34" s="4">
        <v>14</v>
      </c>
      <c r="BF34" s="10">
        <v>522.91007999999999</v>
      </c>
      <c r="BG34" s="10">
        <v>522.91007999999999</v>
      </c>
      <c r="BH34" s="4"/>
      <c r="BK34" s="4"/>
      <c r="BL34" s="4"/>
      <c r="BM34" s="4"/>
      <c r="BQ34" s="4"/>
      <c r="BT34" s="4"/>
      <c r="BU34" s="4"/>
    </row>
    <row r="35" spans="1:73" hidden="1" x14ac:dyDescent="0.25">
      <c r="A35" s="4">
        <v>2</v>
      </c>
      <c r="B35" s="4">
        <v>2018</v>
      </c>
      <c r="C35" s="4">
        <v>35450012</v>
      </c>
      <c r="D35" s="96" t="s">
        <v>640</v>
      </c>
      <c r="E35" s="8"/>
      <c r="F35" s="10"/>
      <c r="G35" s="10"/>
      <c r="H35" s="10"/>
      <c r="I35" s="12"/>
      <c r="J35" s="14"/>
      <c r="K35" s="47">
        <v>3.0000000000000001E-5</v>
      </c>
      <c r="L35" s="47">
        <v>0</v>
      </c>
      <c r="M35" s="47">
        <v>3.0000000000000001E-5</v>
      </c>
      <c r="N35" s="47">
        <v>0</v>
      </c>
      <c r="O35" s="47">
        <v>0</v>
      </c>
      <c r="P35" s="47">
        <v>3.0000000000000001E-5</v>
      </c>
      <c r="Q35" s="47">
        <v>0</v>
      </c>
      <c r="R35" s="47">
        <v>0</v>
      </c>
      <c r="S35" s="47">
        <v>0</v>
      </c>
      <c r="T35" s="4">
        <v>0</v>
      </c>
      <c r="U35" s="8" t="str">
        <f>IFERROR(IFERROR(Tabela_BI[[#This Row],[nº Capt. Superf. - DAEE]]/(Tabela_BI[[#This Row],[nº Capt. Subt. - DAEE]] + Tabela_BI[[#This Row],[nº Capt. Superf. - DAEE]]),"") *100,"")</f>
        <v/>
      </c>
      <c r="V35" s="8" t="str">
        <f>IFERROR(IFERROR(Tabela_BI[[#This Row],[nº Capt. Subt. - DAEE]] /(Tabela_BI[[#This Row],[nº Capt. Subt. - DAEE]] + Tabela_BI[[#This Row],[nº Capt. Superf. - DAEE]]),"") *100,"")</f>
        <v/>
      </c>
      <c r="W35" s="12"/>
      <c r="X35" s="10"/>
      <c r="Y35" s="10"/>
      <c r="Z35" s="4"/>
      <c r="AA35" s="4"/>
      <c r="AB35" s="152" t="str">
        <f>IFERROR(VLOOKUP(Tabela_BI[[#This Row],[COD_IBGE+UGRHI]],'Dados Base'!$F:$K,5,FALSE) * 31536000 / VLOOKUP(C35,$C:$F,4,FALSE),"")</f>
        <v/>
      </c>
      <c r="AC35" s="152" t="str">
        <f>IFERROR(VLOOKUP(Tabela_BI[[#This Row],[COD_IBGE+UGRHI]],'Dados Base'!$F:$K,6,FALSE) * 31536000 / VLOOKUP(C35,$C:$F,4,FALSE),"")</f>
        <v/>
      </c>
      <c r="AD35" s="14"/>
      <c r="AE35" s="14"/>
      <c r="AF35" s="14"/>
      <c r="AG35" s="14"/>
      <c r="AH35" s="14"/>
      <c r="AI35" s="14"/>
      <c r="AJ35" s="151">
        <f>( Tabela_BI[[#This Row],[P.01-A]] / INDEX('Dados Base'!$H:$K,MATCH(Tabela_BI[[#This Row],[COD_IBGE+UGRHI]],'Dados Base'!$F:$F,0),2)) *100</f>
        <v>1.2987012987012987E-3</v>
      </c>
      <c r="AK35" s="151">
        <f>( Tabela_BI[[#This Row],[P.01-A]] / INDEX('Dados Base'!$H:$K,MATCH(Tabela_BI[[#This Row],[COD_IBGE+UGRHI]],'Dados Base'!$F:$F,0),3))*100</f>
        <v>4.8465266558966072E-4</v>
      </c>
      <c r="AL35" s="151">
        <f>( Tabela_BI[[#This Row],[P.01-B]] / INDEX('Dados Base'!$H:$K,MATCH(Tabela_BI[[#This Row],[COD_IBGE+UGRHI]],'Dados Base'!$F:$F,0),1))*100</f>
        <v>0</v>
      </c>
      <c r="AM35" s="151">
        <f>( Tabela_BI[[#This Row],[P.01-C]] / INDEX('Dados Base'!$H:$K,MATCH(Tabela_BI[[#This Row],[COD_IBGE+UGRHI]],'Dados Base'!$F:$F,0),4)) *100</f>
        <v>3.4883720930232558E-3</v>
      </c>
      <c r="AN35" s="4"/>
      <c r="AO35" s="4"/>
      <c r="AP35" s="47"/>
      <c r="AS35" s="4"/>
      <c r="AT35" s="14"/>
      <c r="AW35" s="8"/>
      <c r="AX35" s="4"/>
      <c r="AY35" s="4"/>
      <c r="AZ35" s="4">
        <v>0</v>
      </c>
      <c r="BA35" s="14"/>
      <c r="BB35" s="14"/>
      <c r="BC35" s="14"/>
      <c r="BD35" s="4" t="s">
        <v>835</v>
      </c>
      <c r="BE35" s="4">
        <v>1</v>
      </c>
      <c r="BF35" s="10"/>
      <c r="BG35" s="10"/>
      <c r="BH35" s="4"/>
      <c r="BK35" s="4"/>
      <c r="BL35" s="4"/>
      <c r="BM35" s="4"/>
      <c r="BQ35" s="4"/>
      <c r="BT35" s="4"/>
      <c r="BU35" s="4"/>
    </row>
    <row r="36" spans="1:73" hidden="1" x14ac:dyDescent="0.25">
      <c r="A36" s="4">
        <v>2</v>
      </c>
      <c r="B36" s="4">
        <v>2018</v>
      </c>
      <c r="C36" s="4">
        <v>35460092</v>
      </c>
      <c r="D36" s="96" t="s">
        <v>650</v>
      </c>
      <c r="E36" s="8">
        <v>0.33446327042676582</v>
      </c>
      <c r="F36" s="10">
        <v>14099</v>
      </c>
      <c r="G36" s="10">
        <v>12436</v>
      </c>
      <c r="H36" s="10">
        <v>1663</v>
      </c>
      <c r="I36" s="12">
        <v>51.269090909090906</v>
      </c>
      <c r="J36" s="14">
        <v>88.204837222498043</v>
      </c>
      <c r="K36" s="47">
        <v>1.9814629000000007E-2</v>
      </c>
      <c r="L36" s="47">
        <v>1.4054629000000008E-2</v>
      </c>
      <c r="M36" s="47">
        <v>5.7599999999999986E-3</v>
      </c>
      <c r="N36" s="47">
        <v>1.2953957382039562E-2</v>
      </c>
      <c r="O36" s="47">
        <v>0</v>
      </c>
      <c r="P36" s="47">
        <v>4.2000000000000002E-4</v>
      </c>
      <c r="Q36" s="47">
        <v>5.5746290000000002E-3</v>
      </c>
      <c r="R36" s="47">
        <v>1.3819999999999999E-2</v>
      </c>
      <c r="S36" s="47">
        <v>0</v>
      </c>
      <c r="T36" s="4">
        <v>16</v>
      </c>
      <c r="U36" s="8">
        <f>IFERROR(IFERROR(Tabela_BI[[#This Row],[nº Capt. Superf. - DAEE]]/(Tabela_BI[[#This Row],[nº Capt. Subt. - DAEE]] + Tabela_BI[[#This Row],[nº Capt. Superf. - DAEE]]),"") *100,"")</f>
        <v>62.790697674418603</v>
      </c>
      <c r="V36" s="8">
        <f>IFERROR(IFERROR(Tabela_BI[[#This Row],[nº Capt. Subt. - DAEE]] /(Tabela_BI[[#This Row],[nº Capt. Subt. - DAEE]] + Tabela_BI[[#This Row],[nº Capt. Superf. - DAEE]]),"") *100,"")</f>
        <v>37.209302325581397</v>
      </c>
      <c r="W36" s="12">
        <v>9.09</v>
      </c>
      <c r="X36" s="10">
        <v>700.97400000000005</v>
      </c>
      <c r="Y36" s="10">
        <v>688.38503259599997</v>
      </c>
      <c r="Z36" s="4">
        <v>3</v>
      </c>
      <c r="AA36" s="4">
        <v>0</v>
      </c>
      <c r="AB36" s="152">
        <f>IFERROR(VLOOKUP(Tabela_BI[[#This Row],[COD_IBGE+UGRHI]],'Dados Base'!$F:$K,5,FALSE) * 31536000 / VLOOKUP(C36,$C:$F,4,FALSE),"")</f>
        <v>9394.3683949216265</v>
      </c>
      <c r="AC36" s="152">
        <f>IFERROR(VLOOKUP(Tabela_BI[[#This Row],[COD_IBGE+UGRHI]],'Dados Base'!$F:$K,6,FALSE) * 31536000 / VLOOKUP(C36,$C:$F,4,FALSE),"")</f>
        <v>939.43683949216302</v>
      </c>
      <c r="AD36" s="14"/>
      <c r="AE36" s="14"/>
      <c r="AF36" s="14"/>
      <c r="AG36" s="14"/>
      <c r="AH36" s="14"/>
      <c r="AI36" s="14"/>
      <c r="AJ36" s="151">
        <f>( Tabela_BI[[#This Row],[P.01-A]] / INDEX('Dados Base'!$H:$K,MATCH(Tabela_BI[[#This Row],[COD_IBGE+UGRHI]],'Dados Base'!$F:$F,0),2)) *100</f>
        <v>1.0887158791208795</v>
      </c>
      <c r="AK36" s="151">
        <f>( Tabela_BI[[#This Row],[P.01-A]] / INDEX('Dados Base'!$H:$K,MATCH(Tabela_BI[[#This Row],[COD_IBGE+UGRHI]],'Dados Base'!$F:$F,0),3))*100</f>
        <v>0.47177688095238107</v>
      </c>
      <c r="AL36" s="151">
        <f>( Tabela_BI[[#This Row],[P.01-B]] / INDEX('Dados Base'!$H:$K,MATCH(Tabela_BI[[#This Row],[COD_IBGE+UGRHI]],'Dados Base'!$F:$F,0),1))*100</f>
        <v>1.003902071428572</v>
      </c>
      <c r="AM36" s="151">
        <f>( Tabela_BI[[#This Row],[P.01-C]] / INDEX('Dados Base'!$H:$K,MATCH(Tabela_BI[[#This Row],[COD_IBGE+UGRHI]],'Dados Base'!$F:$F,0),4)) *100</f>
        <v>1.3714285714285706</v>
      </c>
      <c r="AN36" s="4"/>
      <c r="AO36" s="4"/>
      <c r="AP36" s="47"/>
      <c r="AQ36" s="136">
        <v>0</v>
      </c>
      <c r="AS36" s="4">
        <v>9.6999999999999993</v>
      </c>
      <c r="AT36" s="14">
        <v>65.099999999999994</v>
      </c>
      <c r="AU36" s="14">
        <v>2.9945999999999997</v>
      </c>
      <c r="AV36" s="14">
        <v>1.7959250134812521</v>
      </c>
      <c r="AW36" s="8">
        <v>1.4622894</v>
      </c>
      <c r="AX36" s="4">
        <v>0</v>
      </c>
      <c r="AY36" s="4">
        <v>0</v>
      </c>
      <c r="AZ36" s="4">
        <v>20</v>
      </c>
      <c r="BA36" s="14"/>
      <c r="BB36" s="14"/>
      <c r="BC36" s="14"/>
      <c r="BD36" s="4">
        <v>27</v>
      </c>
      <c r="BE36" s="4">
        <v>16</v>
      </c>
      <c r="BF36" s="10">
        <v>456.33407399999999</v>
      </c>
      <c r="BG36" s="10">
        <v>20.991367403999998</v>
      </c>
      <c r="BH36" s="4"/>
      <c r="BK36" s="4"/>
      <c r="BL36" s="4"/>
      <c r="BM36" s="4"/>
      <c r="BQ36" s="4"/>
      <c r="BT36" s="4"/>
      <c r="BU36" s="4"/>
    </row>
    <row r="37" spans="1:73" hidden="1" x14ac:dyDescent="0.25">
      <c r="A37" s="4">
        <v>2</v>
      </c>
      <c r="B37" s="4">
        <v>2018</v>
      </c>
      <c r="C37" s="4">
        <v>35468012</v>
      </c>
      <c r="D37" s="96" t="s">
        <v>659</v>
      </c>
      <c r="E37" s="8">
        <v>0.96720178110334398</v>
      </c>
      <c r="F37" s="10">
        <v>54191</v>
      </c>
      <c r="G37" s="10">
        <v>43709</v>
      </c>
      <c r="H37" s="10">
        <v>10482</v>
      </c>
      <c r="I37" s="12">
        <v>149.9100943317934</v>
      </c>
      <c r="J37" s="14">
        <v>80.657304718495695</v>
      </c>
      <c r="K37" s="47">
        <v>0.36424391299999997</v>
      </c>
      <c r="L37" s="47">
        <v>0.33426668999999998</v>
      </c>
      <c r="M37" s="47">
        <v>2.9977223000000004E-2</v>
      </c>
      <c r="N37" s="47">
        <v>0</v>
      </c>
      <c r="O37" s="47">
        <v>0.22050963000000001</v>
      </c>
      <c r="P37" s="47">
        <v>0.11427000000000002</v>
      </c>
      <c r="Q37" s="47">
        <v>1.0156689999999999E-2</v>
      </c>
      <c r="R37" s="47">
        <v>1.9307592999999991E-2</v>
      </c>
      <c r="S37" s="47">
        <v>0</v>
      </c>
      <c r="T37" s="4">
        <v>61</v>
      </c>
      <c r="U37" s="8">
        <f>IFERROR(IFERROR(Tabela_BI[[#This Row],[nº Capt. Superf. - DAEE]]/(Tabela_BI[[#This Row],[nº Capt. Subt. - DAEE]] + Tabela_BI[[#This Row],[nº Capt. Superf. - DAEE]]),"") *100,"")</f>
        <v>33.6</v>
      </c>
      <c r="V37" s="8">
        <f>IFERROR(IFERROR(Tabela_BI[[#This Row],[nº Capt. Subt. - DAEE]] /(Tabela_BI[[#This Row],[nº Capt. Subt. - DAEE]] + Tabela_BI[[#This Row],[nº Capt. Superf. - DAEE]]),"") *100,"")</f>
        <v>66.400000000000006</v>
      </c>
      <c r="W37" s="12">
        <v>35.65</v>
      </c>
      <c r="X37" s="10">
        <v>2406.5099999999998</v>
      </c>
      <c r="Y37" s="10">
        <v>2406.5099999999998</v>
      </c>
      <c r="Z37" s="4">
        <v>3</v>
      </c>
      <c r="AA37" s="4">
        <v>1</v>
      </c>
      <c r="AB37" s="152">
        <f>IFERROR(VLOOKUP(Tabela_BI[[#This Row],[COD_IBGE+UGRHI]],'Dados Base'!$F:$K,5,FALSE) * 31536000 / VLOOKUP(C37,$C:$F,4,FALSE),"")</f>
        <v>3136.6654979609161</v>
      </c>
      <c r="AC37" s="152">
        <f>IFERROR(VLOOKUP(Tabela_BI[[#This Row],[COD_IBGE+UGRHI]],'Dados Base'!$F:$K,6,FALSE) * 31536000 / VLOOKUP(C37,$C:$F,4,FALSE),"")</f>
        <v>320.06790795519538</v>
      </c>
      <c r="AD37" s="14"/>
      <c r="AE37" s="14"/>
      <c r="AF37" s="14"/>
      <c r="AG37" s="14"/>
      <c r="AH37" s="14"/>
      <c r="AI37" s="14"/>
      <c r="AJ37" s="151">
        <f>( Tabela_BI[[#This Row],[P.01-A]] / INDEX('Dados Base'!$H:$K,MATCH(Tabela_BI[[#This Row],[COD_IBGE+UGRHI]],'Dados Base'!$F:$F,0),2)) *100</f>
        <v>15.565979188034188</v>
      </c>
      <c r="AK37" s="151">
        <f>( Tabela_BI[[#This Row],[P.01-A]] / INDEX('Dados Base'!$H:$K,MATCH(Tabela_BI[[#This Row],[COD_IBGE+UGRHI]],'Dados Base'!$F:$F,0),3))*100</f>
        <v>6.7577720408163264</v>
      </c>
      <c r="AL37" s="151">
        <f>( Tabela_BI[[#This Row],[P.01-B]] / INDEX('Dados Base'!$H:$K,MATCH(Tabela_BI[[#This Row],[COD_IBGE+UGRHI]],'Dados Base'!$F:$F,0),1))*100</f>
        <v>18.674116759776535</v>
      </c>
      <c r="AM37" s="151">
        <f>( Tabela_BI[[#This Row],[P.01-C]] / INDEX('Dados Base'!$H:$K,MATCH(Tabela_BI[[#This Row],[COD_IBGE+UGRHI]],'Dados Base'!$F:$F,0),4)) *100</f>
        <v>5.4504041818181843</v>
      </c>
      <c r="AN37" s="4"/>
      <c r="AO37" s="4"/>
      <c r="AP37" s="47"/>
      <c r="AQ37" s="136">
        <v>0</v>
      </c>
      <c r="AS37" s="4">
        <v>7.2</v>
      </c>
      <c r="AT37" s="14">
        <v>60.7</v>
      </c>
      <c r="AU37" s="14">
        <v>0</v>
      </c>
      <c r="AV37" s="14">
        <v>0</v>
      </c>
      <c r="AW37" s="8">
        <v>0.91050000000000009</v>
      </c>
      <c r="AX37" s="4">
        <v>1</v>
      </c>
      <c r="AY37" s="4">
        <v>1</v>
      </c>
      <c r="AZ37" s="4">
        <v>71</v>
      </c>
      <c r="BA37" s="14"/>
      <c r="BB37" s="14"/>
      <c r="BC37" s="14"/>
      <c r="BD37" s="4">
        <v>42</v>
      </c>
      <c r="BE37" s="4">
        <v>83</v>
      </c>
      <c r="BF37" s="10">
        <v>1460.7515700000001</v>
      </c>
      <c r="BG37" s="10">
        <v>0</v>
      </c>
      <c r="BH37" s="4"/>
      <c r="BK37" s="4"/>
      <c r="BL37" s="4"/>
      <c r="BM37" s="4"/>
      <c r="BQ37" s="4"/>
      <c r="BT37" s="4"/>
      <c r="BU37" s="4"/>
    </row>
    <row r="38" spans="1:73" hidden="1" x14ac:dyDescent="0.25">
      <c r="A38" s="4">
        <v>2</v>
      </c>
      <c r="B38" s="4">
        <v>2018</v>
      </c>
      <c r="C38" s="4">
        <v>35496072</v>
      </c>
      <c r="D38" s="96" t="s">
        <v>690</v>
      </c>
      <c r="E38" s="8">
        <v>-7.5868252383637369E-2</v>
      </c>
      <c r="F38" s="10">
        <v>4069</v>
      </c>
      <c r="G38" s="10">
        <v>3153</v>
      </c>
      <c r="H38" s="10">
        <v>916</v>
      </c>
      <c r="I38" s="12">
        <v>7.1307151744563031</v>
      </c>
      <c r="J38" s="14">
        <v>77.488326370115516</v>
      </c>
      <c r="K38" s="47">
        <v>2.1926110000000006E-2</v>
      </c>
      <c r="L38" s="47">
        <v>2.1856110000000005E-2</v>
      </c>
      <c r="M38" s="47">
        <v>6.9999999999999994E-5</v>
      </c>
      <c r="N38" s="47">
        <v>2.8538812785388202E-4</v>
      </c>
      <c r="O38" s="47">
        <v>2.0733887999999999E-2</v>
      </c>
      <c r="P38" s="47">
        <v>6.9999999999999994E-5</v>
      </c>
      <c r="Q38" s="47">
        <v>1.61111E-4</v>
      </c>
      <c r="R38" s="47">
        <v>9.6111099999999995E-4</v>
      </c>
      <c r="S38" s="47">
        <v>0</v>
      </c>
      <c r="T38" s="4">
        <v>3</v>
      </c>
      <c r="U38" s="8">
        <f>IFERROR(IFERROR(Tabela_BI[[#This Row],[nº Capt. Superf. - DAEE]]/(Tabela_BI[[#This Row],[nº Capt. Subt. - DAEE]] + Tabela_BI[[#This Row],[nº Capt. Superf. - DAEE]]),"") *100,"")</f>
        <v>92.857142857142861</v>
      </c>
      <c r="V38" s="8">
        <f>IFERROR(IFERROR(Tabela_BI[[#This Row],[nº Capt. Subt. - DAEE]] /(Tabela_BI[[#This Row],[nº Capt. Subt. - DAEE]] + Tabela_BI[[#This Row],[nº Capt. Superf. - DAEE]]),"") *100,"")</f>
        <v>7.1428571428571423</v>
      </c>
      <c r="W38" s="12">
        <v>2.04</v>
      </c>
      <c r="X38" s="10">
        <v>157.73400000000001</v>
      </c>
      <c r="Y38" s="10">
        <v>157.73400000000001</v>
      </c>
      <c r="Z38" s="4">
        <v>0</v>
      </c>
      <c r="AA38" s="4">
        <v>0</v>
      </c>
      <c r="AB38" s="152">
        <f>IFERROR(VLOOKUP(Tabela_BI[[#This Row],[COD_IBGE+UGRHI]],'Dados Base'!$F:$K,5,FALSE) * 31536000 / VLOOKUP(C38,$C:$F,4,FALSE),"")</f>
        <v>66342.629638731873</v>
      </c>
      <c r="AC38" s="152">
        <f>IFERROR(VLOOKUP(Tabela_BI[[#This Row],[COD_IBGE+UGRHI]],'Dados Base'!$F:$K,6,FALSE) * 31536000 / VLOOKUP(C38,$C:$F,4,FALSE),"")</f>
        <v>6665.2641926763363</v>
      </c>
      <c r="AD38" s="14"/>
      <c r="AE38" s="14"/>
      <c r="AF38" s="14"/>
      <c r="AG38" s="14"/>
      <c r="AH38" s="14"/>
      <c r="AI38" s="14"/>
      <c r="AJ38" s="151">
        <f>( Tabela_BI[[#This Row],[P.01-A]] / INDEX('Dados Base'!$H:$K,MATCH(Tabela_BI[[#This Row],[COD_IBGE+UGRHI]],'Dados Base'!$F:$F,0),2)) *100</f>
        <v>0.59259756756756765</v>
      </c>
      <c r="AK38" s="151">
        <f>( Tabela_BI[[#This Row],[P.01-A]] / INDEX('Dados Base'!$H:$K,MATCH(Tabela_BI[[#This Row],[COD_IBGE+UGRHI]],'Dados Base'!$F:$F,0),3))*100</f>
        <v>0.25614614485981313</v>
      </c>
      <c r="AL38" s="151">
        <f>( Tabela_BI[[#This Row],[P.01-B]] / INDEX('Dados Base'!$H:$K,MATCH(Tabela_BI[[#This Row],[COD_IBGE+UGRHI]],'Dados Base'!$F:$F,0),1))*100</f>
        <v>0.7695813380281693</v>
      </c>
      <c r="AM38" s="151">
        <f>( Tabela_BI[[#This Row],[P.01-C]] / INDEX('Dados Base'!$H:$K,MATCH(Tabela_BI[[#This Row],[COD_IBGE+UGRHI]],'Dados Base'!$F:$F,0),4)) *100</f>
        <v>8.1395348837209267E-3</v>
      </c>
      <c r="AN38" s="4"/>
      <c r="AO38" s="4"/>
      <c r="AP38" s="47"/>
      <c r="AQ38" s="136">
        <v>0</v>
      </c>
      <c r="AS38" s="4">
        <v>9.1999999999999993</v>
      </c>
      <c r="AT38" s="14">
        <v>84.65</v>
      </c>
      <c r="AU38" s="14">
        <v>0</v>
      </c>
      <c r="AV38" s="14">
        <v>0</v>
      </c>
      <c r="AW38" s="8">
        <v>1.2697500000000002</v>
      </c>
      <c r="AX38" s="4">
        <v>0</v>
      </c>
      <c r="AY38" s="4">
        <v>0</v>
      </c>
      <c r="AZ38" s="4">
        <v>60</v>
      </c>
      <c r="BA38" s="14"/>
      <c r="BB38" s="14"/>
      <c r="BC38" s="14"/>
      <c r="BD38" s="4">
        <v>13</v>
      </c>
      <c r="BE38" s="4">
        <v>1</v>
      </c>
      <c r="BF38" s="10">
        <v>133.52183100000002</v>
      </c>
      <c r="BG38" s="10">
        <v>0</v>
      </c>
      <c r="BH38" s="4"/>
      <c r="BK38" s="4"/>
      <c r="BL38" s="4"/>
      <c r="BM38" s="4"/>
      <c r="BQ38" s="4"/>
      <c r="BT38" s="4"/>
      <c r="BU38" s="4"/>
    </row>
    <row r="39" spans="1:73" hidden="1" x14ac:dyDescent="0.25">
      <c r="A39" s="4">
        <v>2</v>
      </c>
      <c r="B39" s="4">
        <v>2018</v>
      </c>
      <c r="C39" s="4">
        <v>35499042</v>
      </c>
      <c r="D39" s="96" t="s">
        <v>693</v>
      </c>
      <c r="E39" s="8">
        <v>1.3013107677156244</v>
      </c>
      <c r="F39" s="10">
        <v>695163</v>
      </c>
      <c r="G39" s="10">
        <v>681021</v>
      </c>
      <c r="H39" s="10">
        <v>14142</v>
      </c>
      <c r="I39" s="12">
        <v>632.19050390593031</v>
      </c>
      <c r="J39" s="14">
        <v>97.96565697541439</v>
      </c>
      <c r="K39" s="47">
        <v>3.7267875020000032</v>
      </c>
      <c r="L39" s="47">
        <v>1.8996070330000008</v>
      </c>
      <c r="M39" s="47">
        <v>1.8271804690000024</v>
      </c>
      <c r="N39" s="47">
        <v>2.5639432077625557</v>
      </c>
      <c r="O39" s="47">
        <v>2.8262740739999996</v>
      </c>
      <c r="P39" s="47">
        <v>0.60578551700000005</v>
      </c>
      <c r="Q39" s="47">
        <v>8.7764997999999997E-2</v>
      </c>
      <c r="R39" s="47">
        <v>0.20696291299999989</v>
      </c>
      <c r="S39" s="47">
        <v>0</v>
      </c>
      <c r="T39" s="4">
        <v>178</v>
      </c>
      <c r="U39" s="8">
        <f>IFERROR(IFERROR(Tabela_BI[[#This Row],[nº Capt. Superf. - DAEE]]/(Tabela_BI[[#This Row],[nº Capt. Subt. - DAEE]] + Tabela_BI[[#This Row],[nº Capt. Superf. - DAEE]]),"") *100,"")</f>
        <v>30.303030303030305</v>
      </c>
      <c r="V39" s="8">
        <f>IFERROR(IFERROR(Tabela_BI[[#This Row],[nº Capt. Subt. - DAEE]] /(Tabela_BI[[#This Row],[nº Capt. Subt. - DAEE]] + Tabela_BI[[#This Row],[nº Capt. Superf. - DAEE]]),"") *100,"")</f>
        <v>69.696969696969703</v>
      </c>
      <c r="W39" s="12">
        <v>769.36</v>
      </c>
      <c r="X39" s="10">
        <v>37768.625999999997</v>
      </c>
      <c r="Y39" s="10">
        <v>7506.4312219679987</v>
      </c>
      <c r="Z39" s="4">
        <v>68</v>
      </c>
      <c r="AA39" s="4">
        <v>0</v>
      </c>
      <c r="AB39" s="152">
        <f>IFERROR(VLOOKUP(Tabela_BI[[#This Row],[COD_IBGE+UGRHI]],'Dados Base'!$F:$K,5,FALSE) * 31536000 / VLOOKUP(C39,$C:$F,4,FALSE),"")</f>
        <v>748.06720150525837</v>
      </c>
      <c r="AC39" s="152">
        <f>IFERROR(VLOOKUP(Tabela_BI[[#This Row],[COD_IBGE+UGRHI]],'Dados Base'!$F:$K,6,FALSE) * 31536000 / VLOOKUP(C39,$C:$F,4,FALSE),"")</f>
        <v>75.759383051169294</v>
      </c>
      <c r="AD39" s="14"/>
      <c r="AE39" s="14"/>
      <c r="AF39" s="14"/>
      <c r="AG39" s="14"/>
      <c r="AH39" s="14"/>
      <c r="AI39" s="14"/>
      <c r="AJ39" s="151">
        <f>( Tabela_BI[[#This Row],[P.01-A]] / INDEX('Dados Base'!$H:$K,MATCH(Tabela_BI[[#This Row],[COD_IBGE+UGRHI]],'Dados Base'!$F:$F,0),2)) *100</f>
        <v>52.195903389355792</v>
      </c>
      <c r="AK39" s="151">
        <f>( Tabela_BI[[#This Row],[P.01-A]] / INDEX('Dados Base'!$H:$K,MATCH(Tabela_BI[[#This Row],[COD_IBGE+UGRHI]],'Dados Base'!$F:$F,0),3))*100</f>
        <v>22.600288065494262</v>
      </c>
      <c r="AL39" s="151">
        <f>( Tabela_BI[[#This Row],[P.01-B]] / INDEX('Dados Base'!$H:$K,MATCH(Tabela_BI[[#This Row],[COD_IBGE+UGRHI]],'Dados Base'!$F:$F,0),1))*100</f>
        <v>34.727733692870217</v>
      </c>
      <c r="AM39" s="151">
        <f>( Tabela_BI[[#This Row],[P.01-C]] / INDEX('Dados Base'!$H:$K,MATCH(Tabela_BI[[#This Row],[COD_IBGE+UGRHI]],'Dados Base'!$F:$F,0),4)) *100</f>
        <v>109.41200413173668</v>
      </c>
      <c r="AN39" s="4"/>
      <c r="AO39" s="4"/>
      <c r="AP39" s="47"/>
      <c r="AQ39" s="136">
        <v>0</v>
      </c>
      <c r="AS39" s="4">
        <v>9.1999999999999993</v>
      </c>
      <c r="AT39" s="14">
        <v>96.8</v>
      </c>
      <c r="AU39" s="14">
        <v>96.70320000000001</v>
      </c>
      <c r="AV39" s="14">
        <v>80.125220276829765</v>
      </c>
      <c r="AW39" s="8">
        <v>9.9504999999999999</v>
      </c>
      <c r="AX39" s="4">
        <v>7</v>
      </c>
      <c r="AY39" s="4">
        <v>0</v>
      </c>
      <c r="AZ39" s="4">
        <v>622</v>
      </c>
      <c r="BA39" s="14"/>
      <c r="BB39" s="14"/>
      <c r="BC39" s="14"/>
      <c r="BD39" s="4">
        <v>140</v>
      </c>
      <c r="BE39" s="4">
        <v>322</v>
      </c>
      <c r="BF39" s="10">
        <v>36560.029967999995</v>
      </c>
      <c r="BG39" s="10">
        <v>36523.469938032002</v>
      </c>
      <c r="BH39" s="4"/>
      <c r="BK39" s="4"/>
      <c r="BL39" s="4"/>
      <c r="BM39" s="4"/>
      <c r="BQ39" s="4"/>
      <c r="BT39" s="4"/>
      <c r="BU39" s="4"/>
    </row>
    <row r="40" spans="1:73" hidden="1" x14ac:dyDescent="0.25">
      <c r="A40" s="4">
        <v>2</v>
      </c>
      <c r="B40" s="4">
        <v>2018</v>
      </c>
      <c r="C40" s="4">
        <v>35500012</v>
      </c>
      <c r="D40" s="96" t="s">
        <v>695</v>
      </c>
      <c r="E40" s="8">
        <v>5.5242969385527196E-2</v>
      </c>
      <c r="F40" s="10">
        <v>10531</v>
      </c>
      <c r="G40" s="10">
        <v>6303</v>
      </c>
      <c r="H40" s="10">
        <v>4228</v>
      </c>
      <c r="I40" s="12">
        <v>17.063922871263063</v>
      </c>
      <c r="J40" s="14">
        <v>59.851865919665748</v>
      </c>
      <c r="K40" s="47">
        <v>1.0271414999999999E-2</v>
      </c>
      <c r="L40" s="47">
        <v>8.3063919999999992E-3</v>
      </c>
      <c r="M40" s="47">
        <v>1.9650230000000002E-3</v>
      </c>
      <c r="N40" s="47">
        <v>2.6537988330796528E-2</v>
      </c>
      <c r="O40" s="47">
        <v>1.1900000000000001E-3</v>
      </c>
      <c r="P40" s="47">
        <v>1.0133640000000001E-3</v>
      </c>
      <c r="Q40" s="47">
        <v>6.0862249999999989E-3</v>
      </c>
      <c r="R40" s="47">
        <v>1.9818259999999999E-3</v>
      </c>
      <c r="S40" s="47">
        <v>0</v>
      </c>
      <c r="T40" s="4">
        <v>51</v>
      </c>
      <c r="U40" s="8">
        <f>IFERROR(IFERROR(Tabela_BI[[#This Row],[nº Capt. Superf. - DAEE]]/(Tabela_BI[[#This Row],[nº Capt. Subt. - DAEE]] + Tabela_BI[[#This Row],[nº Capt. Superf. - DAEE]]),"") *100,"")</f>
        <v>74.074074074074076</v>
      </c>
      <c r="V40" s="8">
        <f>IFERROR(IFERROR(Tabela_BI[[#This Row],[nº Capt. Subt. - DAEE]] /(Tabela_BI[[#This Row],[nº Capt. Subt. - DAEE]] + Tabela_BI[[#This Row],[nº Capt. Superf. - DAEE]]),"") *100,"")</f>
        <v>25.925925925925924</v>
      </c>
      <c r="W40" s="12">
        <v>4.45</v>
      </c>
      <c r="X40" s="10">
        <v>342.95400000000001</v>
      </c>
      <c r="Y40" s="10">
        <v>51.298920000000003</v>
      </c>
      <c r="Z40" s="4">
        <v>1</v>
      </c>
      <c r="AA40" s="4">
        <v>0</v>
      </c>
      <c r="AB40" s="152">
        <f>IFERROR(VLOOKUP(Tabela_BI[[#This Row],[COD_IBGE+UGRHI]],'Dados Base'!$F:$K,5,FALSE) * 31536000 / VLOOKUP(C40,$C:$F,4,FALSE),"")</f>
        <v>27550.20415914918</v>
      </c>
      <c r="AC40" s="152">
        <f>IFERROR(VLOOKUP(Tabela_BI[[#This Row],[COD_IBGE+UGRHI]],'Dados Base'!$F:$K,6,FALSE) * 31536000 / VLOOKUP(C40,$C:$F,4,FALSE),"")</f>
        <v>2814.9121640869826</v>
      </c>
      <c r="AD40" s="14"/>
      <c r="AE40" s="14"/>
      <c r="AF40" s="14"/>
      <c r="AG40" s="14"/>
      <c r="AH40" s="14"/>
      <c r="AI40" s="14"/>
      <c r="AJ40" s="151">
        <f>( Tabela_BI[[#This Row],[P.01-A]] / INDEX('Dados Base'!$H:$K,MATCH(Tabela_BI[[#This Row],[COD_IBGE+UGRHI]],'Dados Base'!$F:$F,0),2)) *100</f>
        <v>0.25742894736842103</v>
      </c>
      <c r="AK40" s="151">
        <f>( Tabela_BI[[#This Row],[P.01-A]] / INDEX('Dados Base'!$H:$K,MATCH(Tabela_BI[[#This Row],[COD_IBGE+UGRHI]],'Dados Base'!$F:$F,0),3))*100</f>
        <v>0.11164581521739131</v>
      </c>
      <c r="AL40" s="151">
        <f>( Tabela_BI[[#This Row],[P.01-B]] / INDEX('Dados Base'!$H:$K,MATCH(Tabela_BI[[#This Row],[COD_IBGE+UGRHI]],'Dados Base'!$F:$F,0),1))*100</f>
        <v>0.27234072131147541</v>
      </c>
      <c r="AM40" s="151">
        <f>( Tabela_BI[[#This Row],[P.01-C]] / INDEX('Dados Base'!$H:$K,MATCH(Tabela_BI[[#This Row],[COD_IBGE+UGRHI]],'Dados Base'!$F:$F,0),4)) *100</f>
        <v>0.20904499999999993</v>
      </c>
      <c r="AN40" s="4"/>
      <c r="AO40" s="4"/>
      <c r="AP40" s="47"/>
      <c r="AQ40" s="136">
        <v>0</v>
      </c>
      <c r="AS40" s="4">
        <v>9.1</v>
      </c>
      <c r="AT40" s="14">
        <v>89</v>
      </c>
      <c r="AU40" s="14">
        <v>89</v>
      </c>
      <c r="AV40" s="14">
        <v>85.042040623523846</v>
      </c>
      <c r="AW40" s="8">
        <v>9.8350000000000009</v>
      </c>
      <c r="AX40" s="4">
        <v>0</v>
      </c>
      <c r="AY40" s="4">
        <v>0</v>
      </c>
      <c r="AZ40" s="4">
        <v>37</v>
      </c>
      <c r="BA40" s="14"/>
      <c r="BB40" s="14"/>
      <c r="BC40" s="14"/>
      <c r="BD40" s="4">
        <v>40</v>
      </c>
      <c r="BE40" s="4">
        <v>14</v>
      </c>
      <c r="BF40" s="10">
        <v>305.22906</v>
      </c>
      <c r="BG40" s="10">
        <v>305.22906</v>
      </c>
      <c r="BH40" s="4"/>
      <c r="BK40" s="4"/>
      <c r="BL40" s="4"/>
      <c r="BM40" s="4"/>
      <c r="BQ40" s="4"/>
      <c r="BT40" s="4"/>
      <c r="BU40" s="4"/>
    </row>
    <row r="41" spans="1:73" hidden="1" x14ac:dyDescent="0.25">
      <c r="A41" s="4">
        <v>2</v>
      </c>
      <c r="B41" s="4">
        <v>2018</v>
      </c>
      <c r="C41" s="4">
        <v>35520072</v>
      </c>
      <c r="D41" s="96" t="s">
        <v>715</v>
      </c>
      <c r="E41" s="8">
        <v>0.64297899858629659</v>
      </c>
      <c r="F41" s="10">
        <v>6121</v>
      </c>
      <c r="G41" s="10">
        <v>3245</v>
      </c>
      <c r="H41" s="10">
        <v>2876</v>
      </c>
      <c r="I41" s="12">
        <v>14.760067518688208</v>
      </c>
      <c r="J41" s="14">
        <v>53.014213363829441</v>
      </c>
      <c r="K41" s="47">
        <v>1.5910000000000001E-2</v>
      </c>
      <c r="L41" s="47">
        <v>1.264E-2</v>
      </c>
      <c r="M41" s="47">
        <v>3.2700000000000003E-3</v>
      </c>
      <c r="N41" s="47">
        <v>0</v>
      </c>
      <c r="O41" s="47">
        <v>1.5270000000000001E-2</v>
      </c>
      <c r="P41" s="47">
        <v>0</v>
      </c>
      <c r="Q41" s="47">
        <v>8.9999999999999992E-5</v>
      </c>
      <c r="R41" s="47">
        <v>5.5000000000000003E-4</v>
      </c>
      <c r="S41" s="47">
        <v>0</v>
      </c>
      <c r="T41" s="4">
        <v>10</v>
      </c>
      <c r="U41" s="8">
        <f>IFERROR(IFERROR(Tabela_BI[[#This Row],[nº Capt. Superf. - DAEE]]/(Tabela_BI[[#This Row],[nº Capt. Subt. - DAEE]] + Tabela_BI[[#This Row],[nº Capt. Superf. - DAEE]]),"") *100,"")</f>
        <v>71.428571428571431</v>
      </c>
      <c r="V41" s="8">
        <f>IFERROR(IFERROR(Tabela_BI[[#This Row],[nº Capt. Subt. - DAEE]] /(Tabela_BI[[#This Row],[nº Capt. Subt. - DAEE]] + Tabela_BI[[#This Row],[nº Capt. Superf. - DAEE]]),"") *100,"")</f>
        <v>28.571428571428569</v>
      </c>
      <c r="W41" s="12">
        <v>2.1800000000000002</v>
      </c>
      <c r="X41" s="10">
        <v>168.15600000000001</v>
      </c>
      <c r="Y41" s="10">
        <v>21.358080000000001</v>
      </c>
      <c r="Z41" s="4">
        <v>1</v>
      </c>
      <c r="AA41" s="4">
        <v>0</v>
      </c>
      <c r="AB41" s="152">
        <f>IFERROR(VLOOKUP(Tabela_BI[[#This Row],[COD_IBGE+UGRHI]],'Dados Base'!$F:$K,5,FALSE) * 31536000 / VLOOKUP(C41,$C:$F,4,FALSE),"")</f>
        <v>31891.49485378206</v>
      </c>
      <c r="AC41" s="152">
        <f>IFERROR(VLOOKUP(Tabela_BI[[#This Row],[COD_IBGE+UGRHI]],'Dados Base'!$F:$K,6,FALSE) * 31536000 / VLOOKUP(C41,$C:$F,4,FALSE),"")</f>
        <v>3194.3015847083816</v>
      </c>
      <c r="AD41" s="14"/>
      <c r="AE41" s="14"/>
      <c r="AF41" s="14"/>
      <c r="AG41" s="14"/>
      <c r="AH41" s="14"/>
      <c r="AI41" s="14"/>
      <c r="AJ41" s="151">
        <f>( Tabela_BI[[#This Row],[P.01-A]] / INDEX('Dados Base'!$H:$K,MATCH(Tabela_BI[[#This Row],[COD_IBGE+UGRHI]],'Dados Base'!$F:$F,0),2)) *100</f>
        <v>0.59365671641791051</v>
      </c>
      <c r="AK41" s="151">
        <f>( Tabela_BI[[#This Row],[P.01-A]] / INDEX('Dados Base'!$H:$K,MATCH(Tabela_BI[[#This Row],[COD_IBGE+UGRHI]],'Dados Base'!$F:$F,0),3))*100</f>
        <v>0.25702746365105006</v>
      </c>
      <c r="AL41" s="151">
        <f>( Tabela_BI[[#This Row],[P.01-B]] / INDEX('Dados Base'!$H:$K,MATCH(Tabela_BI[[#This Row],[COD_IBGE+UGRHI]],'Dados Base'!$F:$F,0),1))*100</f>
        <v>0.61359223300970867</v>
      </c>
      <c r="AM41" s="151">
        <f>( Tabela_BI[[#This Row],[P.01-C]] / INDEX('Dados Base'!$H:$K,MATCH(Tabela_BI[[#This Row],[COD_IBGE+UGRHI]],'Dados Base'!$F:$F,0),4)) *100</f>
        <v>0.52741935483870961</v>
      </c>
      <c r="AN41" s="4"/>
      <c r="AO41" s="4"/>
      <c r="AP41" s="47"/>
      <c r="AQ41" s="136">
        <v>0</v>
      </c>
      <c r="AS41" s="4">
        <v>9.1999999999999993</v>
      </c>
      <c r="AT41" s="14">
        <v>97</v>
      </c>
      <c r="AU41" s="14">
        <v>97</v>
      </c>
      <c r="AV41" s="14">
        <v>87.298651252408476</v>
      </c>
      <c r="AW41" s="8">
        <v>9.6549999999999994</v>
      </c>
      <c r="AX41" s="4">
        <v>0</v>
      </c>
      <c r="AY41" s="4">
        <v>0</v>
      </c>
      <c r="AZ41" s="4">
        <v>65</v>
      </c>
      <c r="BA41" s="14"/>
      <c r="BB41" s="14"/>
      <c r="BC41" s="14"/>
      <c r="BD41" s="4">
        <v>5</v>
      </c>
      <c r="BE41" s="4">
        <v>2</v>
      </c>
      <c r="BF41" s="10">
        <v>163.11132000000001</v>
      </c>
      <c r="BG41" s="10">
        <v>163.11132000000001</v>
      </c>
      <c r="BH41" s="4"/>
      <c r="BK41" s="4"/>
      <c r="BL41" s="4"/>
      <c r="BM41" s="4"/>
      <c r="BQ41" s="4"/>
      <c r="BT41" s="4"/>
      <c r="BU41" s="4"/>
    </row>
    <row r="42" spans="1:73" hidden="1" x14ac:dyDescent="0.25">
      <c r="A42" s="4">
        <v>2</v>
      </c>
      <c r="B42" s="4">
        <v>2018</v>
      </c>
      <c r="C42" s="4">
        <v>35541022</v>
      </c>
      <c r="D42" s="96" t="s">
        <v>740</v>
      </c>
      <c r="E42" s="8">
        <v>1.0612361863590269</v>
      </c>
      <c r="F42" s="10">
        <v>301856</v>
      </c>
      <c r="G42" s="10">
        <v>295692</v>
      </c>
      <c r="H42" s="10">
        <v>6164</v>
      </c>
      <c r="I42" s="12">
        <v>482.25971370143151</v>
      </c>
      <c r="J42" s="14">
        <v>97.957966712604687</v>
      </c>
      <c r="K42" s="47">
        <v>0.92780483899999988</v>
      </c>
      <c r="L42" s="47">
        <v>0.80912562399999977</v>
      </c>
      <c r="M42" s="47">
        <v>0.11867921500000013</v>
      </c>
      <c r="N42" s="47">
        <v>8.443271182141053E-2</v>
      </c>
      <c r="O42" s="47">
        <v>0.50217999999999996</v>
      </c>
      <c r="P42" s="47">
        <v>0.10150284000000002</v>
      </c>
      <c r="Q42" s="47">
        <v>0.274432707</v>
      </c>
      <c r="R42" s="47">
        <v>4.9689291999999982E-2</v>
      </c>
      <c r="S42" s="47">
        <v>0</v>
      </c>
      <c r="T42" s="4">
        <v>68</v>
      </c>
      <c r="U42" s="8">
        <f>IFERROR(IFERROR(Tabela_BI[[#This Row],[nº Capt. Superf. - DAEE]]/(Tabela_BI[[#This Row],[nº Capt. Subt. - DAEE]] + Tabela_BI[[#This Row],[nº Capt. Superf. - DAEE]]),"") *100,"")</f>
        <v>33.333333333333329</v>
      </c>
      <c r="V42" s="8">
        <f>IFERROR(IFERROR(Tabela_BI[[#This Row],[nº Capt. Subt. - DAEE]] /(Tabela_BI[[#This Row],[nº Capt. Subt. - DAEE]] + Tabela_BI[[#This Row],[nº Capt. Superf. - DAEE]]),"") *100,"")</f>
        <v>66.666666666666657</v>
      </c>
      <c r="W42" s="12">
        <v>274.61</v>
      </c>
      <c r="X42" s="10">
        <v>16476.75</v>
      </c>
      <c r="Y42" s="10">
        <v>1280.83302</v>
      </c>
      <c r="Z42" s="4">
        <v>38</v>
      </c>
      <c r="AA42" s="4">
        <v>0</v>
      </c>
      <c r="AB42" s="152">
        <f>IFERROR(VLOOKUP(Tabela_BI[[#This Row],[COD_IBGE+UGRHI]],'Dados Base'!$F:$K,5,FALSE) * 31536000 / VLOOKUP(C42,$C:$F,4,FALSE),"")</f>
        <v>976.82868652602565</v>
      </c>
      <c r="AC42" s="152">
        <f>IFERROR(VLOOKUP(Tabela_BI[[#This Row],[COD_IBGE+UGRHI]],'Dados Base'!$F:$K,6,FALSE) * 31536000 / VLOOKUP(C42,$C:$F,4,FALSE),"")</f>
        <v>99.249973497296693</v>
      </c>
      <c r="AD42" s="14"/>
      <c r="AE42" s="14"/>
      <c r="AF42" s="14"/>
      <c r="AG42" s="14"/>
      <c r="AH42" s="14"/>
      <c r="AI42" s="14"/>
      <c r="AJ42" s="151">
        <f>( Tabela_BI[[#This Row],[P.01-A]] / INDEX('Dados Base'!$H:$K,MATCH(Tabela_BI[[#This Row],[COD_IBGE+UGRHI]],'Dados Base'!$F:$F,0),2)) *100</f>
        <v>22.908761456790121</v>
      </c>
      <c r="AK42" s="151">
        <f>( Tabela_BI[[#This Row],[P.01-A]] / INDEX('Dados Base'!$H:$K,MATCH(Tabela_BI[[#This Row],[COD_IBGE+UGRHI]],'Dados Base'!$F:$F,0),3))*100</f>
        <v>9.9230464064171109</v>
      </c>
      <c r="AL42" s="151">
        <f>( Tabela_BI[[#This Row],[P.01-B]] / INDEX('Dados Base'!$H:$K,MATCH(Tabela_BI[[#This Row],[COD_IBGE+UGRHI]],'Dados Base'!$F:$F,0),1))*100</f>
        <v>26.100826580645155</v>
      </c>
      <c r="AM42" s="151">
        <f>( Tabela_BI[[#This Row],[P.01-C]] / INDEX('Dados Base'!$H:$K,MATCH(Tabela_BI[[#This Row],[COD_IBGE+UGRHI]],'Dados Base'!$F:$F,0),4)) *100</f>
        <v>12.492548947368439</v>
      </c>
      <c r="AN42" s="4"/>
      <c r="AO42" s="4"/>
      <c r="AP42" s="47"/>
      <c r="AQ42" s="136">
        <v>0</v>
      </c>
      <c r="AS42" s="4">
        <v>9.4</v>
      </c>
      <c r="AT42" s="14">
        <v>96</v>
      </c>
      <c r="AU42" s="14">
        <v>96</v>
      </c>
      <c r="AV42" s="14">
        <v>92.226421958213848</v>
      </c>
      <c r="AW42" s="8">
        <v>9.44</v>
      </c>
      <c r="AX42" s="4">
        <v>1</v>
      </c>
      <c r="AY42" s="4">
        <v>0</v>
      </c>
      <c r="AZ42" s="4">
        <v>410</v>
      </c>
      <c r="BA42" s="14"/>
      <c r="BB42" s="14"/>
      <c r="BC42" s="14"/>
      <c r="BD42" s="4">
        <v>74</v>
      </c>
      <c r="BE42" s="4">
        <v>148</v>
      </c>
      <c r="BF42" s="10">
        <v>15817.68</v>
      </c>
      <c r="BG42" s="10">
        <v>15817.68</v>
      </c>
      <c r="BH42" s="4"/>
      <c r="BK42" s="4"/>
      <c r="BL42" s="4"/>
      <c r="BM42" s="4"/>
      <c r="BQ42" s="4"/>
      <c r="BT42" s="4"/>
      <c r="BU42" s="4"/>
    </row>
    <row r="43" spans="1:73" hidden="1" x14ac:dyDescent="0.25">
      <c r="A43" s="4">
        <v>2</v>
      </c>
      <c r="B43" s="4">
        <v>2018</v>
      </c>
      <c r="C43" s="4">
        <v>35548052</v>
      </c>
      <c r="D43" s="96" t="s">
        <v>749</v>
      </c>
      <c r="E43" s="8">
        <v>1.2707385566401053</v>
      </c>
      <c r="F43" s="10">
        <v>45066</v>
      </c>
      <c r="G43" s="10">
        <v>41700</v>
      </c>
      <c r="H43" s="10">
        <v>3366</v>
      </c>
      <c r="I43" s="12">
        <v>234.20642344870598</v>
      </c>
      <c r="J43" s="14">
        <v>92.530954599920108</v>
      </c>
      <c r="K43" s="47">
        <v>0.48685000000000012</v>
      </c>
      <c r="L43" s="47">
        <v>0.46525000000000011</v>
      </c>
      <c r="M43" s="47">
        <v>2.1599999999999994E-2</v>
      </c>
      <c r="N43" s="47">
        <v>1.219207255200405</v>
      </c>
      <c r="O43" s="47">
        <v>8.5100000000000002E-3</v>
      </c>
      <c r="P43" s="47">
        <v>3.2590000000000001E-2</v>
      </c>
      <c r="Q43" s="47">
        <v>0.40918000000000004</v>
      </c>
      <c r="R43" s="47">
        <v>3.6570000000000005E-2</v>
      </c>
      <c r="S43" s="47">
        <v>0</v>
      </c>
      <c r="T43" s="4">
        <v>70</v>
      </c>
      <c r="U43" s="8">
        <f>IFERROR(IFERROR(Tabela_BI[[#This Row],[nº Capt. Superf. - DAEE]]/(Tabela_BI[[#This Row],[nº Capt. Subt. - DAEE]] + Tabela_BI[[#This Row],[nº Capt. Superf. - DAEE]]),"") *100,"")</f>
        <v>65.454545454545453</v>
      </c>
      <c r="V43" s="8">
        <f>IFERROR(IFERROR(Tabela_BI[[#This Row],[nº Capt. Subt. - DAEE]] /(Tabela_BI[[#This Row],[nº Capt. Subt. - DAEE]] + Tabela_BI[[#This Row],[nº Capt. Superf. - DAEE]]),"") *100,"")</f>
        <v>34.545454545454547</v>
      </c>
      <c r="W43" s="12">
        <v>33.630000000000003</v>
      </c>
      <c r="X43" s="10">
        <v>2269.89</v>
      </c>
      <c r="Y43" s="10">
        <v>548.40617999999995</v>
      </c>
      <c r="Z43" s="4">
        <v>4</v>
      </c>
      <c r="AA43" s="4">
        <v>0</v>
      </c>
      <c r="AB43" s="152">
        <f>IFERROR(VLOOKUP(Tabela_BI[[#This Row],[COD_IBGE+UGRHI]],'Dados Base'!$F:$K,5,FALSE) * 31536000 / VLOOKUP(C43,$C:$F,4,FALSE),"")</f>
        <v>2029.3436293436293</v>
      </c>
      <c r="AC43" s="152">
        <f>IFERROR(VLOOKUP(Tabela_BI[[#This Row],[COD_IBGE+UGRHI]],'Dados Base'!$F:$K,6,FALSE) * 31536000 / VLOOKUP(C43,$C:$F,4,FALSE),"")</f>
        <v>209.93209958727203</v>
      </c>
      <c r="AD43" s="14"/>
      <c r="AE43" s="14"/>
      <c r="AF43" s="14"/>
      <c r="AG43" s="14"/>
      <c r="AH43" s="14"/>
      <c r="AI43" s="14"/>
      <c r="AJ43" s="151">
        <f>( Tabela_BI[[#This Row],[P.01-A]] / INDEX('Dados Base'!$H:$K,MATCH(Tabela_BI[[#This Row],[COD_IBGE+UGRHI]],'Dados Base'!$F:$F,0),2)) *100</f>
        <v>38.6388888888889</v>
      </c>
      <c r="AK43" s="151">
        <f>( Tabela_BI[[#This Row],[P.01-A]] / INDEX('Dados Base'!$H:$K,MATCH(Tabela_BI[[#This Row],[COD_IBGE+UGRHI]],'Dados Base'!$F:$F,0),3))*100</f>
        <v>16.787931034482764</v>
      </c>
      <c r="AL43" s="151">
        <f>( Tabela_BI[[#This Row],[P.01-B]] / INDEX('Dados Base'!$H:$K,MATCH(Tabela_BI[[#This Row],[COD_IBGE+UGRHI]],'Dados Base'!$F:$F,0),1))*100</f>
        <v>48.463541666666679</v>
      </c>
      <c r="AM43" s="151">
        <f>( Tabela_BI[[#This Row],[P.01-C]] / INDEX('Dados Base'!$H:$K,MATCH(Tabela_BI[[#This Row],[COD_IBGE+UGRHI]],'Dados Base'!$F:$F,0),4)) *100</f>
        <v>7.1999999999999966</v>
      </c>
      <c r="AN43" s="4"/>
      <c r="AO43" s="4"/>
      <c r="AP43" s="47"/>
      <c r="AQ43" s="136">
        <v>0</v>
      </c>
      <c r="AS43" s="4">
        <v>9.4</v>
      </c>
      <c r="AT43" s="14">
        <v>79</v>
      </c>
      <c r="AU43" s="14">
        <v>79</v>
      </c>
      <c r="AV43" s="14">
        <v>75.839966694421307</v>
      </c>
      <c r="AW43" s="8">
        <v>7.6146000000000011</v>
      </c>
      <c r="AX43" s="4">
        <v>0</v>
      </c>
      <c r="AY43" s="4">
        <v>0</v>
      </c>
      <c r="AZ43" s="4">
        <v>65</v>
      </c>
      <c r="BA43" s="14"/>
      <c r="BB43" s="14"/>
      <c r="BC43" s="14"/>
      <c r="BD43" s="4">
        <v>36</v>
      </c>
      <c r="BE43" s="4">
        <v>19</v>
      </c>
      <c r="BF43" s="10">
        <v>1793.2130999999999</v>
      </c>
      <c r="BG43" s="10">
        <v>1793.2130999999999</v>
      </c>
      <c r="BH43" s="4"/>
      <c r="BK43" s="4"/>
      <c r="BL43" s="4"/>
      <c r="BM43" s="4"/>
      <c r="BQ43" s="4"/>
      <c r="BT43" s="4"/>
      <c r="BU43" s="4"/>
    </row>
    <row r="44" spans="1:73" hidden="1" x14ac:dyDescent="0.25">
      <c r="A44" s="4">
        <v>3</v>
      </c>
      <c r="B44" s="4">
        <v>2018</v>
      </c>
      <c r="C44" s="4">
        <v>35105003</v>
      </c>
      <c r="D44" s="96" t="s">
        <v>254</v>
      </c>
      <c r="E44" s="8">
        <v>1.6399250540913402</v>
      </c>
      <c r="F44" s="10">
        <v>113208</v>
      </c>
      <c r="G44" s="10">
        <v>108916</v>
      </c>
      <c r="H44" s="10">
        <v>4292</v>
      </c>
      <c r="I44" s="12">
        <v>233.92499225126562</v>
      </c>
      <c r="J44" s="14">
        <v>96.208748498339332</v>
      </c>
      <c r="K44" s="47">
        <v>0.95231487599999998</v>
      </c>
      <c r="L44" s="47">
        <v>0.85860487599999991</v>
      </c>
      <c r="M44" s="47">
        <v>9.3710000000000016E-2</v>
      </c>
      <c r="N44" s="47">
        <v>0</v>
      </c>
      <c r="O44" s="47">
        <v>0.70362999999999998</v>
      </c>
      <c r="P44" s="47">
        <v>4.7238673000000002E-2</v>
      </c>
      <c r="Q44" s="47">
        <v>1.99E-3</v>
      </c>
      <c r="R44" s="47">
        <v>0.19945620300000003</v>
      </c>
      <c r="S44" s="47">
        <v>0</v>
      </c>
      <c r="T44" s="4">
        <v>17</v>
      </c>
      <c r="U44" s="8">
        <f>IFERROR(IFERROR(Tabela_BI[[#This Row],[nº Capt. Superf. - DAEE]]/(Tabela_BI[[#This Row],[nº Capt. Subt. - DAEE]] + Tabela_BI[[#This Row],[nº Capt. Superf. - DAEE]]),"") *100,"")</f>
        <v>65</v>
      </c>
      <c r="V44" s="8">
        <f>IFERROR(IFERROR(Tabela_BI[[#This Row],[nº Capt. Subt. - DAEE]] /(Tabela_BI[[#This Row],[nº Capt. Subt. - DAEE]] + Tabela_BI[[#This Row],[nº Capt. Superf. - DAEE]]),"") *100,"")</f>
        <v>35</v>
      </c>
      <c r="W44" s="12">
        <v>103.21</v>
      </c>
      <c r="X44" s="10">
        <v>6192.8279999999995</v>
      </c>
      <c r="Y44" s="10">
        <v>2064.5578404000007</v>
      </c>
      <c r="Z44" s="4">
        <v>23</v>
      </c>
      <c r="AA44" s="4">
        <v>2</v>
      </c>
      <c r="AB44" s="152">
        <f>IFERROR(VLOOKUP(Tabela_BI[[#This Row],[COD_IBGE+UGRHI]],'Dados Base'!$F:$K,5,FALSE) * 31536000 / VLOOKUP(C44,$C:$F,4,FALSE),"")</f>
        <v>7632.7326690693235</v>
      </c>
      <c r="AC44" s="152">
        <f>IFERROR(VLOOKUP(Tabela_BI[[#This Row],[COD_IBGE+UGRHI]],'Dados Base'!$F:$K,6,FALSE) * 31536000 / VLOOKUP(C44,$C:$F,4,FALSE),"")</f>
        <v>841.27199491202043</v>
      </c>
      <c r="AD44" s="14"/>
      <c r="AE44" s="14"/>
      <c r="AF44" s="14"/>
      <c r="AG44" s="14"/>
      <c r="AH44" s="14"/>
      <c r="AI44" s="14"/>
      <c r="AJ44" s="151">
        <f>( Tabela_BI[[#This Row],[P.01-A]] / INDEX('Dados Base'!$H:$K,MATCH(Tabela_BI[[#This Row],[COD_IBGE+UGRHI]],'Dados Base'!$F:$F,0),2)) *100</f>
        <v>9.4663506560636179</v>
      </c>
      <c r="AK44" s="151">
        <f>( Tabela_BI[[#This Row],[P.01-A]] / INDEX('Dados Base'!$H:$K,MATCH(Tabela_BI[[#This Row],[COD_IBGE+UGRHI]],'Dados Base'!$F:$F,0),3))*100</f>
        <v>3.4756017372262775</v>
      </c>
      <c r="AL44" s="151">
        <f>( Tabela_BI[[#This Row],[P.01-B]] / INDEX('Dados Base'!$H:$K,MATCH(Tabela_BI[[#This Row],[COD_IBGE+UGRHI]],'Dados Base'!$F:$F,0),1))*100</f>
        <v>12.196091988636363</v>
      </c>
      <c r="AM44" s="151">
        <f>( Tabela_BI[[#This Row],[P.01-C]] / INDEX('Dados Base'!$H:$K,MATCH(Tabela_BI[[#This Row],[COD_IBGE+UGRHI]],'Dados Base'!$F:$F,0),4)) *100</f>
        <v>3.1029801324503312</v>
      </c>
      <c r="AN44" s="4"/>
      <c r="AO44" s="4"/>
      <c r="AP44" s="47"/>
      <c r="AQ44" s="136">
        <v>1</v>
      </c>
      <c r="AS44" s="4">
        <v>9.6999999999999993</v>
      </c>
      <c r="AT44" s="14">
        <v>75.069999999999993</v>
      </c>
      <c r="AU44" s="14">
        <v>75.069999999999993</v>
      </c>
      <c r="AV44" s="14">
        <v>66.662115589194457</v>
      </c>
      <c r="AW44" s="8">
        <v>7.4590889263636573</v>
      </c>
      <c r="AX44" s="4">
        <v>5</v>
      </c>
      <c r="AY44" s="4">
        <v>2</v>
      </c>
      <c r="AZ44" s="4">
        <v>181</v>
      </c>
      <c r="BA44" s="14"/>
      <c r="BB44" s="14"/>
      <c r="BC44" s="14"/>
      <c r="BD44" s="4">
        <v>39</v>
      </c>
      <c r="BE44" s="4">
        <v>21</v>
      </c>
      <c r="BF44" s="10">
        <v>4648.9559795999994</v>
      </c>
      <c r="BG44" s="10">
        <v>4648.9559795999994</v>
      </c>
      <c r="BH44" s="4"/>
      <c r="BK44" s="4"/>
      <c r="BL44" s="4"/>
      <c r="BM44" s="4"/>
      <c r="BQ44" s="4"/>
      <c r="BT44" s="4"/>
      <c r="BU44" s="4"/>
    </row>
    <row r="45" spans="1:73" hidden="1" x14ac:dyDescent="0.25">
      <c r="A45" s="4">
        <v>3</v>
      </c>
      <c r="B45" s="4">
        <v>2018</v>
      </c>
      <c r="C45" s="4">
        <v>35204003</v>
      </c>
      <c r="D45" s="96" t="s">
        <v>370</v>
      </c>
      <c r="E45" s="8">
        <v>1.9999964354156186</v>
      </c>
      <c r="F45" s="10">
        <v>32474</v>
      </c>
      <c r="G45" s="10">
        <v>32251</v>
      </c>
      <c r="H45" s="10">
        <v>223</v>
      </c>
      <c r="I45" s="12">
        <v>93.235716336491521</v>
      </c>
      <c r="J45" s="14">
        <v>99.313296791279186</v>
      </c>
      <c r="K45" s="47">
        <v>0.16292555499999997</v>
      </c>
      <c r="L45" s="47">
        <v>0.16248777699999997</v>
      </c>
      <c r="M45" s="47">
        <v>4.3777800000000005E-4</v>
      </c>
      <c r="N45" s="47">
        <v>0</v>
      </c>
      <c r="O45" s="47">
        <v>0.15175</v>
      </c>
      <c r="P45" s="47">
        <v>5.0000000000000002E-5</v>
      </c>
      <c r="Q45" s="47">
        <v>8.5203699999999993E-4</v>
      </c>
      <c r="R45" s="47">
        <v>1.0273518000000001E-2</v>
      </c>
      <c r="S45" s="47">
        <v>0</v>
      </c>
      <c r="T45" s="4">
        <v>14</v>
      </c>
      <c r="U45" s="8">
        <f>IFERROR(IFERROR(Tabela_BI[[#This Row],[nº Capt. Superf. - DAEE]]/(Tabela_BI[[#This Row],[nº Capt. Subt. - DAEE]] + Tabela_BI[[#This Row],[nº Capt. Superf. - DAEE]]),"") *100,"")</f>
        <v>88.888888888888886</v>
      </c>
      <c r="V45" s="8">
        <f>IFERROR(IFERROR(Tabela_BI[[#This Row],[nº Capt. Subt. - DAEE]] /(Tabela_BI[[#This Row],[nº Capt. Subt. - DAEE]] + Tabela_BI[[#This Row],[nº Capt. Superf. - DAEE]]),"") *100,"")</f>
        <v>11.111111111111111</v>
      </c>
      <c r="W45" s="12">
        <v>27.28</v>
      </c>
      <c r="X45" s="10">
        <v>1841.2380000000001</v>
      </c>
      <c r="Y45" s="10">
        <v>1816.5605142959996</v>
      </c>
      <c r="Z45" s="4">
        <v>5</v>
      </c>
      <c r="AA45" s="4">
        <v>1</v>
      </c>
      <c r="AB45" s="152">
        <f>IFERROR(VLOOKUP(Tabela_BI[[#This Row],[COD_IBGE+UGRHI]],'Dados Base'!$F:$K,5,FALSE) * 31536000 / VLOOKUP(C45,$C:$F,4,FALSE),"")</f>
        <v>18820.215557061034</v>
      </c>
      <c r="AC45" s="152">
        <f>IFERROR(VLOOKUP(Tabela_BI[[#This Row],[COD_IBGE+UGRHI]],'Dados Base'!$F:$K,6,FALSE) * 31536000 / VLOOKUP(C45,$C:$F,4,FALSE),"")</f>
        <v>2068.475703639835</v>
      </c>
      <c r="AD45" s="14"/>
      <c r="AE45" s="14"/>
      <c r="AF45" s="14"/>
      <c r="AG45" s="14"/>
      <c r="AH45" s="14"/>
      <c r="AI45" s="14"/>
      <c r="AJ45" s="151">
        <f>( Tabela_BI[[#This Row],[P.01-A]] / INDEX('Dados Base'!$H:$K,MATCH(Tabela_BI[[#This Row],[COD_IBGE+UGRHI]],'Dados Base'!$F:$F,0),2)) *100</f>
        <v>2.2914986638537265</v>
      </c>
      <c r="AK45" s="151">
        <f>( Tabela_BI[[#This Row],[P.01-A]] / INDEX('Dados Base'!$H:$K,MATCH(Tabela_BI[[#This Row],[COD_IBGE+UGRHI]],'Dados Base'!$F:$F,0),3))*100</f>
        <v>0.84068913828689362</v>
      </c>
      <c r="AL45" s="151">
        <f>( Tabela_BI[[#This Row],[P.01-B]] / INDEX('Dados Base'!$H:$K,MATCH(Tabela_BI[[#This Row],[COD_IBGE+UGRHI]],'Dados Base'!$F:$F,0),1))*100</f>
        <v>3.2628067670682723</v>
      </c>
      <c r="AM45" s="151">
        <f>( Tabela_BI[[#This Row],[P.01-C]] / INDEX('Dados Base'!$H:$K,MATCH(Tabela_BI[[#This Row],[COD_IBGE+UGRHI]],'Dados Base'!$F:$F,0),4)) *100</f>
        <v>2.0552957746478879E-2</v>
      </c>
      <c r="AN45" s="4"/>
      <c r="AO45" s="4"/>
      <c r="AP45" s="47"/>
      <c r="AQ45" s="136">
        <v>1</v>
      </c>
      <c r="AS45" s="4">
        <v>9.6999999999999993</v>
      </c>
      <c r="AT45" s="14">
        <v>35.270000000000003</v>
      </c>
      <c r="AU45" s="14">
        <v>1.4108000000000001</v>
      </c>
      <c r="AV45" s="14">
        <v>1.3402659354195625</v>
      </c>
      <c r="AW45" s="8">
        <v>1.1761669000000001</v>
      </c>
      <c r="AX45" s="4">
        <v>2</v>
      </c>
      <c r="AY45" s="4">
        <v>1</v>
      </c>
      <c r="AZ45" s="4">
        <v>54</v>
      </c>
      <c r="BA45" s="14"/>
      <c r="BB45" s="14"/>
      <c r="BC45" s="14"/>
      <c r="BD45" s="4">
        <v>40</v>
      </c>
      <c r="BE45" s="4">
        <v>5</v>
      </c>
      <c r="BF45" s="10">
        <v>649.4046426000001</v>
      </c>
      <c r="BG45" s="10">
        <v>25.976185704000002</v>
      </c>
      <c r="BH45" s="4"/>
      <c r="BK45" s="4"/>
      <c r="BL45" s="4"/>
      <c r="BM45" s="4"/>
      <c r="BQ45" s="4"/>
      <c r="BT45" s="4"/>
      <c r="BU45" s="4"/>
    </row>
    <row r="46" spans="1:73" hidden="1" x14ac:dyDescent="0.25">
      <c r="A46" s="4">
        <v>3</v>
      </c>
      <c r="B46" s="4">
        <v>2018</v>
      </c>
      <c r="C46" s="4">
        <v>35507043</v>
      </c>
      <c r="D46" s="96" t="s">
        <v>702</v>
      </c>
      <c r="E46" s="8">
        <v>1.819176023243263</v>
      </c>
      <c r="F46" s="10">
        <v>84569</v>
      </c>
      <c r="G46" s="10">
        <v>83616</v>
      </c>
      <c r="H46" s="10">
        <v>953</v>
      </c>
      <c r="I46" s="12">
        <v>209.67174096295929</v>
      </c>
      <c r="J46" s="14">
        <v>98.873109531861559</v>
      </c>
      <c r="K46" s="47">
        <v>1.2691363739999988</v>
      </c>
      <c r="L46" s="47">
        <v>1.2510110499999989</v>
      </c>
      <c r="M46" s="47">
        <v>1.8125323999999995E-2</v>
      </c>
      <c r="N46" s="47">
        <v>0</v>
      </c>
      <c r="O46" s="47">
        <v>0.64353999999999989</v>
      </c>
      <c r="P46" s="47">
        <v>6.4000000000000003E-3</v>
      </c>
      <c r="Q46" s="47">
        <v>0.50146574100000008</v>
      </c>
      <c r="R46" s="47">
        <v>0.11773063300000002</v>
      </c>
      <c r="S46" s="47">
        <v>0</v>
      </c>
      <c r="T46" s="4">
        <v>18</v>
      </c>
      <c r="U46" s="8">
        <f>IFERROR(IFERROR(Tabela_BI[[#This Row],[nº Capt. Superf. - DAEE]]/(Tabela_BI[[#This Row],[nº Capt. Subt. - DAEE]] + Tabela_BI[[#This Row],[nº Capt. Superf. - DAEE]]),"") *100,"")</f>
        <v>70.238095238095227</v>
      </c>
      <c r="V46" s="8">
        <f>IFERROR(IFERROR(Tabela_BI[[#This Row],[nº Capt. Subt. - DAEE]] /(Tabela_BI[[#This Row],[nº Capt. Subt. - DAEE]] + Tabela_BI[[#This Row],[nº Capt. Superf. - DAEE]]),"") *100,"")</f>
        <v>29.761904761904763</v>
      </c>
      <c r="W46" s="12">
        <v>69.290000000000006</v>
      </c>
      <c r="X46" s="10">
        <v>4676.8859999999995</v>
      </c>
      <c r="Y46" s="10">
        <v>3822.5003677487998</v>
      </c>
      <c r="Z46" s="4">
        <v>19</v>
      </c>
      <c r="AA46" s="4">
        <v>5</v>
      </c>
      <c r="AB46" s="152">
        <f>IFERROR(VLOOKUP(Tabela_BI[[#This Row],[COD_IBGE+UGRHI]],'Dados Base'!$F:$K,5,FALSE) * 31536000 / VLOOKUP(C46,$C:$F,4,FALSE),"")</f>
        <v>8524.5534415684233</v>
      </c>
      <c r="AC46" s="152">
        <f>IFERROR(VLOOKUP(Tabela_BI[[#This Row],[COD_IBGE+UGRHI]],'Dados Base'!$F:$K,6,FALSE) * 31536000 / VLOOKUP(C46,$C:$F,4,FALSE),"")</f>
        <v>939.7145526138421</v>
      </c>
      <c r="AD46" s="14"/>
      <c r="AE46" s="14"/>
      <c r="AF46" s="14"/>
      <c r="AG46" s="14"/>
      <c r="AH46" s="14"/>
      <c r="AI46" s="14"/>
      <c r="AJ46" s="151">
        <f>( Tabela_BI[[#This Row],[P.01-A]] / INDEX('Dados Base'!$H:$K,MATCH(Tabela_BI[[#This Row],[COD_IBGE+UGRHI]],'Dados Base'!$F:$F,0),2)) *100</f>
        <v>15.126774421930856</v>
      </c>
      <c r="AK46" s="151">
        <f>( Tabela_BI[[#This Row],[P.01-A]] / INDEX('Dados Base'!$H:$K,MATCH(Tabela_BI[[#This Row],[COD_IBGE+UGRHI]],'Dados Base'!$F:$F,0),3))*100</f>
        <v>5.5517776640419898</v>
      </c>
      <c r="AL46" s="151">
        <f>( Tabela_BI[[#This Row],[P.01-B]] / INDEX('Dados Base'!$H:$K,MATCH(Tabela_BI[[#This Row],[COD_IBGE+UGRHI]],'Dados Base'!$F:$F,0),1))*100</f>
        <v>21.3119429301533</v>
      </c>
      <c r="AM46" s="151">
        <f>( Tabela_BI[[#This Row],[P.01-C]] / INDEX('Dados Base'!$H:$K,MATCH(Tabela_BI[[#This Row],[COD_IBGE+UGRHI]],'Dados Base'!$F:$F,0),4)) *100</f>
        <v>0.71925888888888856</v>
      </c>
      <c r="AN46" s="4"/>
      <c r="AO46" s="4"/>
      <c r="AP46" s="47"/>
      <c r="AQ46" s="136">
        <v>2</v>
      </c>
      <c r="AS46" s="4">
        <v>9.6999999999999993</v>
      </c>
      <c r="AT46" s="14">
        <v>40.54</v>
      </c>
      <c r="AU46" s="14">
        <v>22.215920000000001</v>
      </c>
      <c r="AV46" s="14">
        <v>18.268258671500647</v>
      </c>
      <c r="AW46" s="8">
        <v>3.1178034411793778</v>
      </c>
      <c r="AX46" s="4">
        <v>6</v>
      </c>
      <c r="AY46" s="4">
        <v>5</v>
      </c>
      <c r="AZ46" s="4">
        <v>295</v>
      </c>
      <c r="BA46" s="14"/>
      <c r="BB46" s="14"/>
      <c r="BC46" s="14"/>
      <c r="BD46" s="4">
        <v>59</v>
      </c>
      <c r="BE46" s="4">
        <v>25</v>
      </c>
      <c r="BF46" s="10">
        <v>1896.0095843999998</v>
      </c>
      <c r="BG46" s="10">
        <v>1039.0132522511999</v>
      </c>
      <c r="BH46" s="4"/>
      <c r="BK46" s="4"/>
      <c r="BL46" s="4"/>
      <c r="BM46" s="4"/>
      <c r="BQ46" s="4"/>
      <c r="BT46" s="4"/>
      <c r="BU46" s="4"/>
    </row>
    <row r="47" spans="1:73" hidden="1" x14ac:dyDescent="0.25">
      <c r="A47" s="4">
        <v>3</v>
      </c>
      <c r="B47" s="4">
        <v>2018</v>
      </c>
      <c r="C47" s="4">
        <v>35554063</v>
      </c>
      <c r="D47" s="96" t="s">
        <v>757</v>
      </c>
      <c r="E47" s="8">
        <v>1.2655760154795637</v>
      </c>
      <c r="F47" s="10">
        <v>86870</v>
      </c>
      <c r="G47" s="10">
        <v>84833</v>
      </c>
      <c r="H47" s="10">
        <v>2037</v>
      </c>
      <c r="I47" s="12">
        <v>121.987867213391</v>
      </c>
      <c r="J47" s="14">
        <v>97.655116841257055</v>
      </c>
      <c r="K47" s="47">
        <v>0.86499967099999975</v>
      </c>
      <c r="L47" s="47">
        <v>0.8549948129999998</v>
      </c>
      <c r="M47" s="47">
        <v>1.0004858E-2</v>
      </c>
      <c r="N47" s="47">
        <v>1.6346397767630599E-4</v>
      </c>
      <c r="O47" s="47">
        <v>0.80570999999999993</v>
      </c>
      <c r="P47" s="47">
        <v>3.4000000000000002E-3</v>
      </c>
      <c r="Q47" s="47">
        <v>1.2E-4</v>
      </c>
      <c r="R47" s="47">
        <v>5.5769671000000028E-2</v>
      </c>
      <c r="S47" s="47">
        <v>0</v>
      </c>
      <c r="T47" s="4">
        <v>20</v>
      </c>
      <c r="U47" s="8">
        <f>IFERROR(IFERROR(Tabela_BI[[#This Row],[nº Capt. Superf. - DAEE]]/(Tabela_BI[[#This Row],[nº Capt. Subt. - DAEE]] + Tabela_BI[[#This Row],[nº Capt. Superf. - DAEE]]),"") *100,"")</f>
        <v>66.197183098591552</v>
      </c>
      <c r="V47" s="8">
        <f>IFERROR(IFERROR(Tabela_BI[[#This Row],[nº Capt. Subt. - DAEE]] /(Tabela_BI[[#This Row],[nº Capt. Subt. - DAEE]] + Tabela_BI[[#This Row],[nº Capt. Superf. - DAEE]]),"") *100,"")</f>
        <v>33.802816901408448</v>
      </c>
      <c r="W47" s="12">
        <v>70.069999999999993</v>
      </c>
      <c r="X47" s="10">
        <v>4729.8599999999997</v>
      </c>
      <c r="Y47" s="10">
        <v>3075.3356713200001</v>
      </c>
      <c r="Z47" s="4">
        <v>17</v>
      </c>
      <c r="AA47" s="4">
        <v>0</v>
      </c>
      <c r="AB47" s="152">
        <f>IFERROR(VLOOKUP(Tabela_BI[[#This Row],[COD_IBGE+UGRHI]],'Dados Base'!$F:$K,5,FALSE) * 31536000 / VLOOKUP(C47,$C:$F,4,FALSE),"")</f>
        <v>14285.042016806723</v>
      </c>
      <c r="AC47" s="152">
        <f>IFERROR(VLOOKUP(Tabela_BI[[#This Row],[COD_IBGE+UGRHI]],'Dados Base'!$F:$K,6,FALSE) * 31536000 / VLOOKUP(C47,$C:$F,4,FALSE),"")</f>
        <v>1575.5294117647059</v>
      </c>
      <c r="AD47" s="14"/>
      <c r="AE47" s="14"/>
      <c r="AF47" s="14"/>
      <c r="AG47" s="14"/>
      <c r="AH47" s="14"/>
      <c r="AI47" s="14"/>
      <c r="AJ47" s="151">
        <f>( Tabela_BI[[#This Row],[P.01-A]] / INDEX('Dados Base'!$H:$K,MATCH(Tabela_BI[[#This Row],[COD_IBGE+UGRHI]],'Dados Base'!$F:$F,0),2)) *100</f>
        <v>5.9861568927335629</v>
      </c>
      <c r="AK47" s="151">
        <f>( Tabela_BI[[#This Row],[P.01-A]] / INDEX('Dados Base'!$H:$K,MATCH(Tabela_BI[[#This Row],[COD_IBGE+UGRHI]],'Dados Base'!$F:$F,0),3))*100</f>
        <v>2.1982202566709015</v>
      </c>
      <c r="AL47" s="151">
        <f>( Tabela_BI[[#This Row],[P.01-B]] / INDEX('Dados Base'!$H:$K,MATCH(Tabela_BI[[#This Row],[COD_IBGE+UGRHI]],'Dados Base'!$F:$F,0),1))*100</f>
        <v>8.4569219881305635</v>
      </c>
      <c r="AM47" s="151">
        <f>( Tabela_BI[[#This Row],[P.01-C]] / INDEX('Dados Base'!$H:$K,MATCH(Tabela_BI[[#This Row],[COD_IBGE+UGRHI]],'Dados Base'!$F:$F,0),4)) *100</f>
        <v>0.23052668202764975</v>
      </c>
      <c r="AN47" s="4"/>
      <c r="AO47" s="4"/>
      <c r="AP47" s="47"/>
      <c r="AQ47" s="136">
        <v>2</v>
      </c>
      <c r="AS47" s="4">
        <v>9.6999999999999993</v>
      </c>
      <c r="AT47" s="14">
        <v>39.049999999999997</v>
      </c>
      <c r="AU47" s="14">
        <v>38.893799999999992</v>
      </c>
      <c r="AV47" s="14">
        <v>34.980408060280851</v>
      </c>
      <c r="AW47" s="8">
        <v>4.8534759309073294</v>
      </c>
      <c r="AX47" s="4">
        <v>3</v>
      </c>
      <c r="AY47" s="4">
        <v>0</v>
      </c>
      <c r="AZ47" s="4">
        <v>92</v>
      </c>
      <c r="BA47" s="14"/>
      <c r="BB47" s="14"/>
      <c r="BC47" s="14"/>
      <c r="BD47" s="4">
        <v>47</v>
      </c>
      <c r="BE47" s="4">
        <v>24</v>
      </c>
      <c r="BF47" s="10">
        <v>1847.0103299999996</v>
      </c>
      <c r="BG47" s="10">
        <v>1839.6222886799997</v>
      </c>
      <c r="BH47" s="4"/>
      <c r="BK47" s="4"/>
      <c r="BL47" s="4"/>
      <c r="BM47" s="4"/>
      <c r="BQ47" s="4"/>
      <c r="BT47" s="4"/>
      <c r="BU47" s="4"/>
    </row>
    <row r="48" spans="1:73" hidden="1" x14ac:dyDescent="0.25">
      <c r="A48" s="4">
        <v>4</v>
      </c>
      <c r="B48" s="4">
        <v>2018</v>
      </c>
      <c r="C48" s="4">
        <v>35004024</v>
      </c>
      <c r="D48" s="96" t="s">
        <v>137</v>
      </c>
      <c r="E48" s="8"/>
      <c r="F48" s="10"/>
      <c r="G48" s="10"/>
      <c r="H48" s="10"/>
      <c r="I48" s="12"/>
      <c r="J48" s="14"/>
      <c r="K48" s="47">
        <v>5.1800000000000006E-3</v>
      </c>
      <c r="L48" s="47">
        <v>5.0600000000000003E-3</v>
      </c>
      <c r="M48" s="47">
        <v>1.2E-4</v>
      </c>
      <c r="N48" s="47">
        <v>0</v>
      </c>
      <c r="O48" s="47">
        <v>0</v>
      </c>
      <c r="P48" s="47">
        <v>0</v>
      </c>
      <c r="Q48" s="47">
        <v>5.0400000000000002E-3</v>
      </c>
      <c r="R48" s="47">
        <v>1.4000000000000001E-4</v>
      </c>
      <c r="S48" s="47">
        <v>0</v>
      </c>
      <c r="T48" s="4">
        <v>2</v>
      </c>
      <c r="U48" s="8">
        <f>IFERROR(IFERROR(Tabela_BI[[#This Row],[nº Capt. Superf. - DAEE]]/(Tabela_BI[[#This Row],[nº Capt. Subt. - DAEE]] + Tabela_BI[[#This Row],[nº Capt. Superf. - DAEE]]),"") *100,"")</f>
        <v>85.714285714285708</v>
      </c>
      <c r="V48" s="8">
        <f>IFERROR(IFERROR(Tabela_BI[[#This Row],[nº Capt. Subt. - DAEE]] /(Tabela_BI[[#This Row],[nº Capt. Subt. - DAEE]] + Tabela_BI[[#This Row],[nº Capt. Superf. - DAEE]]),"") *100,"")</f>
        <v>14.285714285714285</v>
      </c>
      <c r="W48" s="12"/>
      <c r="X48" s="10"/>
      <c r="Y48" s="10"/>
      <c r="Z48" s="4"/>
      <c r="AA48" s="4"/>
      <c r="AB48" s="152" t="str">
        <f>IFERROR(VLOOKUP(Tabela_BI[[#This Row],[COD_IBGE+UGRHI]],'Dados Base'!$F:$K,5,FALSE) * 31536000 / VLOOKUP(C48,$C:$F,4,FALSE),"")</f>
        <v/>
      </c>
      <c r="AC48" s="152" t="str">
        <f>IFERROR(VLOOKUP(Tabela_BI[[#This Row],[COD_IBGE+UGRHI]],'Dados Base'!$F:$K,6,FALSE) * 31536000 / VLOOKUP(C48,$C:$F,4,FALSE),"")</f>
        <v/>
      </c>
      <c r="AD48" s="14"/>
      <c r="AE48" s="14"/>
      <c r="AF48" s="14"/>
      <c r="AG48" s="14"/>
      <c r="AH48" s="14"/>
      <c r="AI48" s="14"/>
      <c r="AJ48" s="151">
        <f>( Tabela_BI[[#This Row],[P.01-A]] / INDEX('Dados Base'!$H:$K,MATCH(Tabela_BI[[#This Row],[COD_IBGE+UGRHI]],'Dados Base'!$F:$F,0),2)) *100</f>
        <v>0.7400000000000001</v>
      </c>
      <c r="AK48" s="151">
        <f>( Tabela_BI[[#This Row],[P.01-A]] / INDEX('Dados Base'!$H:$K,MATCH(Tabela_BI[[#This Row],[COD_IBGE+UGRHI]],'Dados Base'!$F:$F,0),3))*100</f>
        <v>0.26294416243654828</v>
      </c>
      <c r="AL48" s="151">
        <f>( Tabela_BI[[#This Row],[P.01-B]] / INDEX('Dados Base'!$H:$K,MATCH(Tabela_BI[[#This Row],[COD_IBGE+UGRHI]],'Dados Base'!$F:$F,0),1))*100</f>
        <v>1.0765957446808512</v>
      </c>
      <c r="AM48" s="151">
        <f>( Tabela_BI[[#This Row],[P.01-C]] / INDEX('Dados Base'!$H:$K,MATCH(Tabela_BI[[#This Row],[COD_IBGE+UGRHI]],'Dados Base'!$F:$F,0),4)) *100</f>
        <v>5.2173913043478265E-2</v>
      </c>
      <c r="AN48" s="4"/>
      <c r="AO48" s="4"/>
      <c r="AP48" s="47"/>
      <c r="AS48" s="4"/>
      <c r="AT48" s="14"/>
      <c r="AW48" s="8"/>
      <c r="AX48" s="4"/>
      <c r="AY48" s="4"/>
      <c r="AZ48" s="4">
        <v>1</v>
      </c>
      <c r="BA48" s="14"/>
      <c r="BB48" s="14"/>
      <c r="BC48" s="14"/>
      <c r="BD48" s="4">
        <v>6</v>
      </c>
      <c r="BE48" s="4">
        <v>1</v>
      </c>
      <c r="BF48" s="10"/>
      <c r="BG48" s="10"/>
      <c r="BH48" s="4"/>
      <c r="BK48" s="4"/>
      <c r="BL48" s="4"/>
      <c r="BM48" s="4"/>
      <c r="BQ48" s="4"/>
      <c r="BT48" s="4"/>
      <c r="BU48" s="4"/>
    </row>
    <row r="49" spans="1:73" hidden="1" x14ac:dyDescent="0.25">
      <c r="A49" s="4">
        <v>4</v>
      </c>
      <c r="B49" s="4">
        <v>2018</v>
      </c>
      <c r="C49" s="4">
        <v>35010044</v>
      </c>
      <c r="D49" s="96" t="s">
        <v>145</v>
      </c>
      <c r="E49" s="8">
        <v>-7.5535341826749036E-2</v>
      </c>
      <c r="F49" s="10">
        <v>15557</v>
      </c>
      <c r="G49" s="10">
        <v>14160</v>
      </c>
      <c r="H49" s="10">
        <v>1397</v>
      </c>
      <c r="I49" s="12">
        <v>16.738215895764071</v>
      </c>
      <c r="J49" s="14">
        <v>91.020119560326535</v>
      </c>
      <c r="K49" s="47">
        <v>0.17256785500000002</v>
      </c>
      <c r="L49" s="47">
        <v>0.13036407400000002</v>
      </c>
      <c r="M49" s="47">
        <v>4.2203781000000003E-2</v>
      </c>
      <c r="N49" s="47">
        <v>1.7107432775241001E-3</v>
      </c>
      <c r="O49" s="47">
        <v>7.4664583000000007E-2</v>
      </c>
      <c r="P49" s="47">
        <v>3.6000000000000002E-4</v>
      </c>
      <c r="Q49" s="47">
        <v>9.282407400000002E-2</v>
      </c>
      <c r="R49" s="47">
        <v>4.7191980000000008E-3</v>
      </c>
      <c r="S49" s="47">
        <v>0</v>
      </c>
      <c r="T49" s="4">
        <v>9</v>
      </c>
      <c r="U49" s="8">
        <f>IFERROR(IFERROR(Tabela_BI[[#This Row],[nº Capt. Superf. - DAEE]]/(Tabela_BI[[#This Row],[nº Capt. Subt. - DAEE]] + Tabela_BI[[#This Row],[nº Capt. Superf. - DAEE]]),"") *100,"")</f>
        <v>56.862745098039213</v>
      </c>
      <c r="V49" s="8">
        <f>IFERROR(IFERROR(Tabela_BI[[#This Row],[nº Capt. Subt. - DAEE]] /(Tabela_BI[[#This Row],[nº Capt. Subt. - DAEE]] + Tabela_BI[[#This Row],[nº Capt. Superf. - DAEE]]),"") *100,"")</f>
        <v>43.137254901960787</v>
      </c>
      <c r="W49" s="12">
        <v>9.89</v>
      </c>
      <c r="X49" s="10">
        <v>762.64199999999994</v>
      </c>
      <c r="Y49" s="10">
        <v>183.03407999999999</v>
      </c>
      <c r="Z49" s="4">
        <v>1</v>
      </c>
      <c r="AA49" s="4">
        <v>1</v>
      </c>
      <c r="AB49" s="152">
        <f>IFERROR(VLOOKUP(Tabela_BI[[#This Row],[COD_IBGE+UGRHI]],'Dados Base'!$F:$K,5,FALSE) * 31536000 / VLOOKUP(C49,$C:$F,4,FALSE),"")</f>
        <v>29960.923057144693</v>
      </c>
      <c r="AC49" s="152">
        <f>IFERROR(VLOOKUP(Tabela_BI[[#This Row],[COD_IBGE+UGRHI]],'Dados Base'!$F:$K,6,FALSE) * 31536000 / VLOOKUP(C49,$C:$F,4,FALSE),"")</f>
        <v>3344.7579867583713</v>
      </c>
      <c r="AD49" s="14"/>
      <c r="AE49" s="14"/>
      <c r="AF49" s="14"/>
      <c r="AG49" s="14"/>
      <c r="AH49" s="14"/>
      <c r="AI49" s="14"/>
      <c r="AJ49" s="151">
        <f>( Tabela_BI[[#This Row],[P.01-A]] / INDEX('Dados Base'!$H:$K,MATCH(Tabela_BI[[#This Row],[COD_IBGE+UGRHI]],'Dados Base'!$F:$F,0),2)) *100</f>
        <v>3.7191348060344831</v>
      </c>
      <c r="AK49" s="151">
        <f>( Tabela_BI[[#This Row],[P.01-A]] / INDEX('Dados Base'!$H:$K,MATCH(Tabela_BI[[#This Row],[COD_IBGE+UGRHI]],'Dados Base'!$F:$F,0),3))*100</f>
        <v>1.1675768267929636</v>
      </c>
      <c r="AL49" s="151">
        <f>( Tabela_BI[[#This Row],[P.01-B]] / INDEX('Dados Base'!$H:$K,MATCH(Tabela_BI[[#This Row],[COD_IBGE+UGRHI]],'Dados Base'!$F:$F,0),1))*100</f>
        <v>4.3600024749163886</v>
      </c>
      <c r="AM49" s="151">
        <f>( Tabela_BI[[#This Row],[P.01-C]] / INDEX('Dados Base'!$H:$K,MATCH(Tabela_BI[[#This Row],[COD_IBGE+UGRHI]],'Dados Base'!$F:$F,0),4)) *100</f>
        <v>2.5578049090909101</v>
      </c>
      <c r="AN49" s="4"/>
      <c r="AO49" s="4"/>
      <c r="AP49" s="47"/>
      <c r="AQ49" s="136">
        <v>0</v>
      </c>
      <c r="AS49" s="4">
        <v>10</v>
      </c>
      <c r="AT49" s="14">
        <v>100</v>
      </c>
      <c r="AU49" s="14">
        <v>100</v>
      </c>
      <c r="AV49" s="14">
        <v>76</v>
      </c>
      <c r="AW49" s="8">
        <v>8.44</v>
      </c>
      <c r="AX49" s="4">
        <v>0</v>
      </c>
      <c r="AY49" s="4">
        <v>1</v>
      </c>
      <c r="AZ49" s="4">
        <v>4</v>
      </c>
      <c r="BA49" s="14"/>
      <c r="BB49" s="14"/>
      <c r="BC49" s="14"/>
      <c r="BD49" s="4">
        <v>29</v>
      </c>
      <c r="BE49" s="4">
        <v>22</v>
      </c>
      <c r="BF49" s="10">
        <v>762.64199999999994</v>
      </c>
      <c r="BG49" s="10">
        <v>762.64199999999994</v>
      </c>
      <c r="BH49" s="4"/>
      <c r="BK49" s="4"/>
      <c r="BL49" s="4"/>
      <c r="BM49" s="4"/>
      <c r="BQ49" s="4"/>
      <c r="BT49" s="4"/>
      <c r="BU49" s="4"/>
    </row>
    <row r="50" spans="1:73" hidden="1" x14ac:dyDescent="0.25">
      <c r="A50" s="4">
        <v>4</v>
      </c>
      <c r="B50" s="4">
        <v>2018</v>
      </c>
      <c r="C50" s="4">
        <v>35059064</v>
      </c>
      <c r="D50" s="96" t="s">
        <v>200</v>
      </c>
      <c r="E50" s="8"/>
      <c r="F50" s="10"/>
      <c r="G50" s="10"/>
      <c r="H50" s="10"/>
      <c r="I50" s="12"/>
      <c r="J50" s="14"/>
      <c r="K50" s="47">
        <v>5.0393611000000012E-2</v>
      </c>
      <c r="L50" s="47">
        <v>4.8470000000000013E-2</v>
      </c>
      <c r="M50" s="47">
        <v>1.923611E-3</v>
      </c>
      <c r="N50" s="47">
        <v>0</v>
      </c>
      <c r="O50" s="47">
        <v>0</v>
      </c>
      <c r="P50" s="47">
        <v>1.31E-3</v>
      </c>
      <c r="Q50" s="47">
        <v>4.6440000000000002E-2</v>
      </c>
      <c r="R50" s="47">
        <v>2.6436110000000006E-3</v>
      </c>
      <c r="S50" s="47">
        <v>0</v>
      </c>
      <c r="T50" s="4">
        <v>10</v>
      </c>
      <c r="U50" s="8">
        <f>IFERROR(IFERROR(Tabela_BI[[#This Row],[nº Capt. Superf. - DAEE]]/(Tabela_BI[[#This Row],[nº Capt. Subt. - DAEE]] + Tabela_BI[[#This Row],[nº Capt. Superf. - DAEE]]),"") *100,"")</f>
        <v>74.193548387096769</v>
      </c>
      <c r="V50" s="8">
        <f>IFERROR(IFERROR(Tabela_BI[[#This Row],[nº Capt. Subt. - DAEE]] /(Tabela_BI[[#This Row],[nº Capt. Subt. - DAEE]] + Tabela_BI[[#This Row],[nº Capt. Superf. - DAEE]]),"") *100,"")</f>
        <v>25.806451612903224</v>
      </c>
      <c r="W50" s="12"/>
      <c r="X50" s="10"/>
      <c r="Y50" s="10"/>
      <c r="Z50" s="4"/>
      <c r="AA50" s="4"/>
      <c r="AB50" s="152" t="str">
        <f>IFERROR(VLOOKUP(Tabela_BI[[#This Row],[COD_IBGE+UGRHI]],'Dados Base'!$F:$K,5,FALSE) * 31536000 / VLOOKUP(C50,$C:$F,4,FALSE),"")</f>
        <v/>
      </c>
      <c r="AC50" s="152" t="str">
        <f>IFERROR(VLOOKUP(Tabela_BI[[#This Row],[COD_IBGE+UGRHI]],'Dados Base'!$F:$K,6,FALSE) * 31536000 / VLOOKUP(C50,$C:$F,4,FALSE),"")</f>
        <v/>
      </c>
      <c r="AD50" s="14"/>
      <c r="AE50" s="14"/>
      <c r="AF50" s="14"/>
      <c r="AG50" s="14"/>
      <c r="AH50" s="14"/>
      <c r="AI50" s="14"/>
      <c r="AJ50" s="151">
        <f>( Tabela_BI[[#This Row],[P.01-A]] / INDEX('Dados Base'!$H:$K,MATCH(Tabela_BI[[#This Row],[COD_IBGE+UGRHI]],'Dados Base'!$F:$F,0),2)) *100</f>
        <v>1.188528561320755</v>
      </c>
      <c r="AK50" s="151">
        <f>( Tabela_BI[[#This Row],[P.01-A]] / INDEX('Dados Base'!$H:$K,MATCH(Tabela_BI[[#This Row],[COD_IBGE+UGRHI]],'Dados Base'!$F:$F,0),3))*100</f>
        <v>0.37300970392302008</v>
      </c>
      <c r="AL50" s="151">
        <f>( Tabela_BI[[#This Row],[P.01-B]] / INDEX('Dados Base'!$H:$K,MATCH(Tabela_BI[[#This Row],[COD_IBGE+UGRHI]],'Dados Base'!$F:$F,0),1))*100</f>
        <v>1.8221804511278199</v>
      </c>
      <c r="AM50" s="151">
        <f>( Tabela_BI[[#This Row],[P.01-C]] / INDEX('Dados Base'!$H:$K,MATCH(Tabela_BI[[#This Row],[COD_IBGE+UGRHI]],'Dados Base'!$F:$F,0),4)) *100</f>
        <v>0.1217475316455696</v>
      </c>
      <c r="AN50" s="4"/>
      <c r="AO50" s="4"/>
      <c r="AP50" s="47"/>
      <c r="AS50" s="4"/>
      <c r="AT50" s="14"/>
      <c r="AW50" s="8"/>
      <c r="AX50" s="4"/>
      <c r="AY50" s="4"/>
      <c r="AZ50" s="4">
        <v>1</v>
      </c>
      <c r="BA50" s="14"/>
      <c r="BB50" s="14"/>
      <c r="BC50" s="14"/>
      <c r="BD50" s="4">
        <v>23</v>
      </c>
      <c r="BE50" s="4">
        <v>8</v>
      </c>
      <c r="BF50" s="10"/>
      <c r="BG50" s="10"/>
      <c r="BH50" s="4"/>
      <c r="BK50" s="4"/>
      <c r="BL50" s="4"/>
      <c r="BM50" s="4"/>
      <c r="BQ50" s="4"/>
      <c r="BT50" s="4"/>
      <c r="BU50" s="4"/>
    </row>
    <row r="51" spans="1:73" hidden="1" x14ac:dyDescent="0.25">
      <c r="A51" s="4">
        <v>4</v>
      </c>
      <c r="B51" s="4">
        <v>2018</v>
      </c>
      <c r="C51" s="4">
        <v>35078034</v>
      </c>
      <c r="D51" s="96" t="s">
        <v>223</v>
      </c>
      <c r="E51" s="8">
        <v>1.4198401429345253</v>
      </c>
      <c r="F51" s="10">
        <v>23430</v>
      </c>
      <c r="G51" s="10">
        <v>23101</v>
      </c>
      <c r="H51" s="10">
        <v>329</v>
      </c>
      <c r="I51" s="12">
        <v>83.738384560400277</v>
      </c>
      <c r="J51" s="14">
        <v>98.595817328211695</v>
      </c>
      <c r="K51" s="47">
        <v>0.17293666600000002</v>
      </c>
      <c r="L51" s="47">
        <v>3.3176296000000015E-2</v>
      </c>
      <c r="M51" s="47">
        <v>0.13976036999999999</v>
      </c>
      <c r="N51" s="47">
        <v>0</v>
      </c>
      <c r="O51" s="47">
        <v>0.12822</v>
      </c>
      <c r="P51" s="47">
        <v>1.2920000000000001E-2</v>
      </c>
      <c r="Q51" s="47">
        <v>2.8656296000000001E-2</v>
      </c>
      <c r="R51" s="47">
        <v>3.1403700000000013E-3</v>
      </c>
      <c r="S51" s="47">
        <v>0</v>
      </c>
      <c r="T51" s="4">
        <v>7</v>
      </c>
      <c r="U51" s="8">
        <f>IFERROR(IFERROR(Tabela_BI[[#This Row],[nº Capt. Superf. - DAEE]]/(Tabela_BI[[#This Row],[nº Capt. Subt. - DAEE]] + Tabela_BI[[#This Row],[nº Capt. Superf. - DAEE]]),"") *100,"")</f>
        <v>36.363636363636367</v>
      </c>
      <c r="V51" s="8">
        <f>IFERROR(IFERROR(Tabela_BI[[#This Row],[nº Capt. Subt. - DAEE]] /(Tabela_BI[[#This Row],[nº Capt. Subt. - DAEE]] + Tabela_BI[[#This Row],[nº Capt. Superf. - DAEE]]),"") *100,"")</f>
        <v>63.636363636363633</v>
      </c>
      <c r="W51" s="12">
        <v>16.8</v>
      </c>
      <c r="X51" s="10">
        <v>1295.8920000000001</v>
      </c>
      <c r="Y51" s="10">
        <v>173.32542000000001</v>
      </c>
      <c r="Z51" s="4">
        <v>0</v>
      </c>
      <c r="AA51" s="4">
        <v>0</v>
      </c>
      <c r="AB51" s="152">
        <f>IFERROR(VLOOKUP(Tabela_BI[[#This Row],[COD_IBGE+UGRHI]],'Dados Base'!$F:$K,5,FALSE) * 31536000 / VLOOKUP(C51,$C:$F,4,FALSE),"")</f>
        <v>5976.0921895006404</v>
      </c>
      <c r="AC51" s="152">
        <f>IFERROR(VLOOKUP(Tabela_BI[[#This Row],[COD_IBGE+UGRHI]],'Dados Base'!$F:$K,6,FALSE) * 31536000 / VLOOKUP(C51,$C:$F,4,FALSE),"")</f>
        <v>592.22535211267598</v>
      </c>
      <c r="AD51" s="14"/>
      <c r="AE51" s="14"/>
      <c r="AF51" s="14"/>
      <c r="AG51" s="14"/>
      <c r="AH51" s="14"/>
      <c r="AI51" s="14"/>
      <c r="AJ51" s="151">
        <f>( Tabela_BI[[#This Row],[P.01-A]] / INDEX('Dados Base'!$H:$K,MATCH(Tabela_BI[[#This Row],[COD_IBGE+UGRHI]],'Dados Base'!$F:$F,0),2)) *100</f>
        <v>12.44148676258993</v>
      </c>
      <c r="AK51" s="151">
        <f>( Tabela_BI[[#This Row],[P.01-A]] / INDEX('Dados Base'!$H:$K,MATCH(Tabela_BI[[#This Row],[COD_IBGE+UGRHI]],'Dados Base'!$F:$F,0),3))*100</f>
        <v>3.8949699549549548</v>
      </c>
      <c r="AL51" s="151">
        <f>( Tabela_BI[[#This Row],[P.01-B]] / INDEX('Dados Base'!$H:$K,MATCH(Tabela_BI[[#This Row],[COD_IBGE+UGRHI]],'Dados Base'!$F:$F,0),1))*100</f>
        <v>3.4922416842105277</v>
      </c>
      <c r="AM51" s="151">
        <f>( Tabela_BI[[#This Row],[P.01-C]] / INDEX('Dados Base'!$H:$K,MATCH(Tabela_BI[[#This Row],[COD_IBGE+UGRHI]],'Dados Base'!$F:$F,0),4)) *100</f>
        <v>31.763720454545457</v>
      </c>
      <c r="AN51" s="4"/>
      <c r="AO51" s="4"/>
      <c r="AP51" s="47"/>
      <c r="AQ51" s="136">
        <v>0</v>
      </c>
      <c r="AS51" s="4">
        <v>10</v>
      </c>
      <c r="AT51" s="14">
        <v>99</v>
      </c>
      <c r="AU51" s="14">
        <v>99</v>
      </c>
      <c r="AV51" s="14">
        <v>86.625010417534796</v>
      </c>
      <c r="AW51" s="8">
        <v>9.9849999999999994</v>
      </c>
      <c r="AX51" s="4">
        <v>0</v>
      </c>
      <c r="AY51" s="4">
        <v>0</v>
      </c>
      <c r="AZ51" s="4">
        <v>2</v>
      </c>
      <c r="BA51" s="14"/>
      <c r="BB51" s="14"/>
      <c r="BC51" s="14"/>
      <c r="BD51" s="4">
        <v>16</v>
      </c>
      <c r="BE51" s="4">
        <v>28</v>
      </c>
      <c r="BF51" s="10">
        <v>1282.93308</v>
      </c>
      <c r="BG51" s="10">
        <v>1282.93308</v>
      </c>
      <c r="BH51" s="4"/>
      <c r="BK51" s="4"/>
      <c r="BL51" s="4"/>
      <c r="BM51" s="4"/>
      <c r="BQ51" s="4"/>
      <c r="BT51" s="4"/>
      <c r="BU51" s="4"/>
    </row>
    <row r="52" spans="1:73" hidden="1" x14ac:dyDescent="0.25">
      <c r="A52" s="4">
        <v>4</v>
      </c>
      <c r="B52" s="4">
        <v>2018</v>
      </c>
      <c r="C52" s="4">
        <v>35087024</v>
      </c>
      <c r="D52" s="96" t="s">
        <v>232</v>
      </c>
      <c r="E52" s="8">
        <v>9.3634888220872625E-2</v>
      </c>
      <c r="F52" s="10">
        <v>18786</v>
      </c>
      <c r="G52" s="10">
        <v>13356</v>
      </c>
      <c r="H52" s="10">
        <v>5430</v>
      </c>
      <c r="I52" s="12">
        <v>39.928585092137986</v>
      </c>
      <c r="J52" s="14">
        <v>71.095496646438832</v>
      </c>
      <c r="K52" s="47">
        <v>0.128842715</v>
      </c>
      <c r="L52" s="47">
        <v>0.12312888800000001</v>
      </c>
      <c r="M52" s="47">
        <v>5.7138269999999986E-3</v>
      </c>
      <c r="N52" s="47">
        <v>2.6566907661085742E-2</v>
      </c>
      <c r="O52" s="47">
        <v>3.6639999999999999E-2</v>
      </c>
      <c r="P52" s="47">
        <v>3.4000000000000002E-4</v>
      </c>
      <c r="Q52" s="47">
        <v>9.0130000000000002E-2</v>
      </c>
      <c r="R52" s="47">
        <v>1.7327150000000001E-3</v>
      </c>
      <c r="S52" s="47">
        <v>0</v>
      </c>
      <c r="T52" s="4">
        <v>23</v>
      </c>
      <c r="U52" s="8">
        <f>IFERROR(IFERROR(Tabela_BI[[#This Row],[nº Capt. Superf. - DAEE]]/(Tabela_BI[[#This Row],[nº Capt. Subt. - DAEE]] + Tabela_BI[[#This Row],[nº Capt. Superf. - DAEE]]),"") *100,"")</f>
        <v>71.111111111111114</v>
      </c>
      <c r="V52" s="8">
        <f>IFERROR(IFERROR(Tabela_BI[[#This Row],[nº Capt. Subt. - DAEE]] /(Tabela_BI[[#This Row],[nº Capt. Subt. - DAEE]] + Tabela_BI[[#This Row],[nº Capt. Superf. - DAEE]]),"") *100,"")</f>
        <v>28.888888888888886</v>
      </c>
      <c r="W52" s="12">
        <v>9.0500000000000007</v>
      </c>
      <c r="X52" s="10">
        <v>698.05799999999999</v>
      </c>
      <c r="Y52" s="10">
        <v>698.05799999999999</v>
      </c>
      <c r="Z52" s="4">
        <v>0</v>
      </c>
      <c r="AA52" s="4">
        <v>0</v>
      </c>
      <c r="AB52" s="152">
        <f>IFERROR(VLOOKUP(Tabela_BI[[#This Row],[COD_IBGE+UGRHI]],'Dados Base'!$F:$K,5,FALSE) * 31536000 / VLOOKUP(C52,$C:$F,4,FALSE),"")</f>
        <v>12355.209198339189</v>
      </c>
      <c r="AC52" s="152">
        <f>IFERROR(VLOOKUP(Tabela_BI[[#This Row],[COD_IBGE+UGRHI]],'Dados Base'!$F:$K,6,FALSE) * 31536000 / VLOOKUP(C52,$C:$F,4,FALSE),"")</f>
        <v>1225.4487384222293</v>
      </c>
      <c r="AD52" s="14"/>
      <c r="AE52" s="14"/>
      <c r="AF52" s="14"/>
      <c r="AG52" s="14"/>
      <c r="AH52" s="14"/>
      <c r="AI52" s="14"/>
      <c r="AJ52" s="151">
        <f>( Tabela_BI[[#This Row],[P.01-A]] / INDEX('Dados Base'!$H:$K,MATCH(Tabela_BI[[#This Row],[COD_IBGE+UGRHI]],'Dados Base'!$F:$F,0),2)) *100</f>
        <v>5.5776067099567097</v>
      </c>
      <c r="AK52" s="151">
        <f>( Tabela_BI[[#This Row],[P.01-A]] / INDEX('Dados Base'!$H:$K,MATCH(Tabela_BI[[#This Row],[COD_IBGE+UGRHI]],'Dados Base'!$F:$F,0),3))*100</f>
        <v>1.7505803668478259</v>
      </c>
      <c r="AL52" s="151">
        <f>( Tabela_BI[[#This Row],[P.01-B]] / INDEX('Dados Base'!$H:$K,MATCH(Tabela_BI[[#This Row],[COD_IBGE+UGRHI]],'Dados Base'!$F:$F,0),1))*100</f>
        <v>7.7929675949367088</v>
      </c>
      <c r="AM52" s="151">
        <f>( Tabela_BI[[#This Row],[P.01-C]] / INDEX('Dados Base'!$H:$K,MATCH(Tabela_BI[[#This Row],[COD_IBGE+UGRHI]],'Dados Base'!$F:$F,0),4)) *100</f>
        <v>0.78271602739726009</v>
      </c>
      <c r="AN52" s="4"/>
      <c r="AO52" s="4"/>
      <c r="AP52" s="47"/>
      <c r="AQ52" s="136">
        <v>0</v>
      </c>
      <c r="AS52" s="4">
        <v>9.8000000000000007</v>
      </c>
      <c r="AT52" s="14">
        <v>100</v>
      </c>
      <c r="AU52" s="14">
        <v>0</v>
      </c>
      <c r="AV52" s="14">
        <v>0</v>
      </c>
      <c r="AW52" s="8">
        <v>1.5</v>
      </c>
      <c r="AX52" s="4">
        <v>0</v>
      </c>
      <c r="AY52" s="4">
        <v>0</v>
      </c>
      <c r="AZ52" s="4">
        <v>5</v>
      </c>
      <c r="BA52" s="14"/>
      <c r="BB52" s="14"/>
      <c r="BC52" s="14"/>
      <c r="BD52" s="4">
        <v>32</v>
      </c>
      <c r="BE52" s="4">
        <v>13</v>
      </c>
      <c r="BF52" s="10">
        <v>698.05799999999999</v>
      </c>
      <c r="BG52" s="10">
        <v>0</v>
      </c>
      <c r="BH52" s="4"/>
      <c r="BK52" s="4"/>
      <c r="BL52" s="4"/>
      <c r="BM52" s="4"/>
      <c r="BQ52" s="4"/>
      <c r="BT52" s="4"/>
      <c r="BU52" s="4"/>
    </row>
    <row r="53" spans="1:73" hidden="1" x14ac:dyDescent="0.25">
      <c r="A53" s="4">
        <v>4</v>
      </c>
      <c r="B53" s="4">
        <v>2018</v>
      </c>
      <c r="C53" s="4">
        <v>35094034</v>
      </c>
      <c r="D53" s="96" t="s">
        <v>240</v>
      </c>
      <c r="E53" s="8">
        <v>0.98525620765661515</v>
      </c>
      <c r="F53" s="10">
        <v>25206</v>
      </c>
      <c r="G53" s="10">
        <v>22509</v>
      </c>
      <c r="H53" s="10">
        <v>2697</v>
      </c>
      <c r="I53" s="12">
        <v>38.151023929528215</v>
      </c>
      <c r="J53" s="14">
        <v>89.300166626993573</v>
      </c>
      <c r="K53" s="47">
        <v>0.37364249999999993</v>
      </c>
      <c r="L53" s="47">
        <v>0.36005999999999994</v>
      </c>
      <c r="M53" s="47">
        <v>1.3582499999999996E-2</v>
      </c>
      <c r="N53" s="47">
        <v>8.8736745306950748E-2</v>
      </c>
      <c r="O53" s="47">
        <v>0.12132</v>
      </c>
      <c r="P53" s="47">
        <v>4.1360000000000001E-2</v>
      </c>
      <c r="Q53" s="47">
        <v>0.20280472199999991</v>
      </c>
      <c r="R53" s="47">
        <v>8.1577779999999975E-3</v>
      </c>
      <c r="S53" s="47">
        <v>0</v>
      </c>
      <c r="T53" s="4">
        <v>35</v>
      </c>
      <c r="U53" s="8">
        <f>IFERROR(IFERROR(Tabela_BI[[#This Row],[nº Capt. Superf. - DAEE]]/(Tabela_BI[[#This Row],[nº Capt. Subt. - DAEE]] + Tabela_BI[[#This Row],[nº Capt. Superf. - DAEE]]),"") *100,"")</f>
        <v>56.349206349206348</v>
      </c>
      <c r="V53" s="8">
        <f>IFERROR(IFERROR(Tabela_BI[[#This Row],[nº Capt. Subt. - DAEE]] /(Tabela_BI[[#This Row],[nº Capt. Subt. - DAEE]] + Tabela_BI[[#This Row],[nº Capt. Superf. - DAEE]]),"") *100,"")</f>
        <v>43.650793650793652</v>
      </c>
      <c r="W53" s="12">
        <v>16.149999999999999</v>
      </c>
      <c r="X53" s="10">
        <v>1246.104</v>
      </c>
      <c r="Y53" s="10">
        <v>272.14639199999999</v>
      </c>
      <c r="Z53" s="4">
        <v>2</v>
      </c>
      <c r="AA53" s="4">
        <v>1</v>
      </c>
      <c r="AB53" s="152">
        <f>IFERROR(VLOOKUP(Tabela_BI[[#This Row],[COD_IBGE+UGRHI]],'Dados Base'!$F:$K,5,FALSE) * 31536000 / VLOOKUP(C53,$C:$F,4,FALSE),"")</f>
        <v>12749.021661509165</v>
      </c>
      <c r="AC53" s="152">
        <f>IFERROR(VLOOKUP(Tabela_BI[[#This Row],[COD_IBGE+UGRHI]],'Dados Base'!$F:$K,6,FALSE) * 31536000 / VLOOKUP(C53,$C:$F,4,FALSE),"")</f>
        <v>1276.1532968340871</v>
      </c>
      <c r="AD53" s="14"/>
      <c r="AE53" s="14"/>
      <c r="AF53" s="14"/>
      <c r="AG53" s="14"/>
      <c r="AH53" s="14"/>
      <c r="AI53" s="14"/>
      <c r="AJ53" s="151">
        <f>( Tabela_BI[[#This Row],[P.01-A]] / INDEX('Dados Base'!$H:$K,MATCH(Tabela_BI[[#This Row],[COD_IBGE+UGRHI]],'Dados Base'!$F:$F,0),2)) *100</f>
        <v>11.676328124999998</v>
      </c>
      <c r="AK53" s="151">
        <f>( Tabela_BI[[#This Row],[P.01-A]] / INDEX('Dados Base'!$H:$K,MATCH(Tabela_BI[[#This Row],[COD_IBGE+UGRHI]],'Dados Base'!$F:$F,0),3))*100</f>
        <v>3.6667566241413145</v>
      </c>
      <c r="AL53" s="151">
        <f>( Tabela_BI[[#This Row],[P.01-B]] / INDEX('Dados Base'!$H:$K,MATCH(Tabela_BI[[#This Row],[COD_IBGE+UGRHI]],'Dados Base'!$F:$F,0),1))*100</f>
        <v>16.516513761467884</v>
      </c>
      <c r="AM53" s="151">
        <f>( Tabela_BI[[#This Row],[P.01-C]] / INDEX('Dados Base'!$H:$K,MATCH(Tabela_BI[[#This Row],[COD_IBGE+UGRHI]],'Dados Base'!$F:$F,0),4)) *100</f>
        <v>1.331617647058823</v>
      </c>
      <c r="AN53" s="4"/>
      <c r="AO53" s="4"/>
      <c r="AP53" s="47"/>
      <c r="AQ53" s="136">
        <v>0</v>
      </c>
      <c r="AS53" s="4">
        <v>10</v>
      </c>
      <c r="AT53" s="14">
        <v>97.7</v>
      </c>
      <c r="AU53" s="14">
        <v>97.7</v>
      </c>
      <c r="AV53" s="14">
        <v>78.160218408736341</v>
      </c>
      <c r="AW53" s="8">
        <v>8.5459000000000014</v>
      </c>
      <c r="AX53" s="4">
        <v>1</v>
      </c>
      <c r="AY53" s="4">
        <v>1</v>
      </c>
      <c r="AZ53" s="4">
        <v>18</v>
      </c>
      <c r="BA53" s="14"/>
      <c r="BB53" s="14"/>
      <c r="BC53" s="14"/>
      <c r="BD53" s="4">
        <v>71</v>
      </c>
      <c r="BE53" s="4">
        <v>55</v>
      </c>
      <c r="BF53" s="10">
        <v>1217.443608</v>
      </c>
      <c r="BG53" s="10">
        <v>1217.443608</v>
      </c>
      <c r="BH53" s="4"/>
      <c r="BK53" s="4"/>
      <c r="BL53" s="4"/>
      <c r="BM53" s="4"/>
      <c r="BQ53" s="4"/>
      <c r="BT53" s="4"/>
      <c r="BU53" s="4"/>
    </row>
    <row r="54" spans="1:73" hidden="1" x14ac:dyDescent="0.25">
      <c r="A54" s="4">
        <v>4</v>
      </c>
      <c r="B54" s="4">
        <v>2018</v>
      </c>
      <c r="C54" s="4">
        <v>35108074</v>
      </c>
      <c r="D54" s="96" t="s">
        <v>257</v>
      </c>
      <c r="E54" s="8">
        <v>0.43971510427631699</v>
      </c>
      <c r="F54" s="10">
        <v>29236</v>
      </c>
      <c r="G54" s="10">
        <v>24157</v>
      </c>
      <c r="H54" s="10">
        <v>5079</v>
      </c>
      <c r="I54" s="12">
        <v>33.777757238255887</v>
      </c>
      <c r="J54" s="14">
        <v>82.627582432617316</v>
      </c>
      <c r="K54" s="47">
        <v>2.9966830859999969</v>
      </c>
      <c r="L54" s="47">
        <v>2.9401166039999969</v>
      </c>
      <c r="M54" s="47">
        <v>5.6566481999999987E-2</v>
      </c>
      <c r="N54" s="47">
        <v>4.8944063926940597E-2</v>
      </c>
      <c r="O54" s="47">
        <v>8.4948149000000014E-2</v>
      </c>
      <c r="P54" s="47">
        <v>2.65E-3</v>
      </c>
      <c r="Q54" s="47">
        <v>2.8853669739999961</v>
      </c>
      <c r="R54" s="47">
        <v>2.3717962999999998E-2</v>
      </c>
      <c r="S54" s="47">
        <v>0</v>
      </c>
      <c r="T54" s="4">
        <v>67</v>
      </c>
      <c r="U54" s="8">
        <f>IFERROR(IFERROR(Tabela_BI[[#This Row],[nº Capt. Superf. - DAEE]]/(Tabela_BI[[#This Row],[nº Capt. Subt. - DAEE]] + Tabela_BI[[#This Row],[nº Capt. Superf. - DAEE]]),"") *100,"")</f>
        <v>83.333333333333343</v>
      </c>
      <c r="V54" s="8">
        <f>IFERROR(IFERROR(Tabela_BI[[#This Row],[nº Capt. Subt. - DAEE]] /(Tabela_BI[[#This Row],[nº Capt. Subt. - DAEE]] + Tabela_BI[[#This Row],[nº Capt. Superf. - DAEE]]),"") *100,"")</f>
        <v>16.666666666666664</v>
      </c>
      <c r="W54" s="12">
        <v>17.309999999999999</v>
      </c>
      <c r="X54" s="10">
        <v>1335.5819999999999</v>
      </c>
      <c r="Y54" s="10">
        <v>337.89959999999996</v>
      </c>
      <c r="Z54" s="4">
        <v>0</v>
      </c>
      <c r="AA54" s="4">
        <v>1</v>
      </c>
      <c r="AB54" s="152">
        <f>IFERROR(VLOOKUP(Tabela_BI[[#This Row],[COD_IBGE+UGRHI]],'Dados Base'!$F:$K,5,FALSE) * 31536000 / VLOOKUP(C54,$C:$F,4,FALSE),"")</f>
        <v>13655.963880147763</v>
      </c>
      <c r="AC54" s="152">
        <f>IFERROR(VLOOKUP(Tabela_BI[[#This Row],[COD_IBGE+UGRHI]],'Dados Base'!$F:$K,6,FALSE) * 31536000 / VLOOKUP(C54,$C:$F,4,FALSE),"")</f>
        <v>1477.7780818169381</v>
      </c>
      <c r="AD54" s="14"/>
      <c r="AE54" s="14"/>
      <c r="AF54" s="14"/>
      <c r="AG54" s="14"/>
      <c r="AH54" s="14"/>
      <c r="AI54" s="14"/>
      <c r="AJ54" s="151">
        <f>( Tabela_BI[[#This Row],[P.01-A]] / INDEX('Dados Base'!$H:$K,MATCH(Tabela_BI[[#This Row],[COD_IBGE+UGRHI]],'Dados Base'!$F:$F,0),2)) *100</f>
        <v>70.676487877358412</v>
      </c>
      <c r="AK54" s="151">
        <f>( Tabela_BI[[#This Row],[P.01-A]] / INDEX('Dados Base'!$H:$K,MATCH(Tabela_BI[[#This Row],[COD_IBGE+UGRHI]],'Dados Base'!$F:$F,0),3))*100</f>
        <v>23.670482511848316</v>
      </c>
      <c r="AL54" s="151">
        <f>( Tabela_BI[[#This Row],[P.01-B]] / INDEX('Dados Base'!$H:$K,MATCH(Tabela_BI[[#This Row],[COD_IBGE+UGRHI]],'Dados Base'!$F:$F,0),1))*100</f>
        <v>102.44308724738664</v>
      </c>
      <c r="AM54" s="151">
        <f>( Tabela_BI[[#This Row],[P.01-C]] / INDEX('Dados Base'!$H:$K,MATCH(Tabela_BI[[#This Row],[COD_IBGE+UGRHI]],'Dados Base'!$F:$F,0),4)) *100</f>
        <v>4.1289402919708014</v>
      </c>
      <c r="AN54" s="4"/>
      <c r="AO54" s="4"/>
      <c r="AP54" s="47"/>
      <c r="AQ54" s="136">
        <v>0</v>
      </c>
      <c r="AS54" s="4"/>
      <c r="AT54" s="14">
        <v>100</v>
      </c>
      <c r="AU54" s="14">
        <v>100</v>
      </c>
      <c r="AV54" s="14">
        <v>74.700198115877569</v>
      </c>
      <c r="AW54" s="8">
        <v>7.8555128775320417</v>
      </c>
      <c r="AX54" s="4">
        <v>0</v>
      </c>
      <c r="AY54" s="4">
        <v>1</v>
      </c>
      <c r="AZ54" s="4">
        <v>9</v>
      </c>
      <c r="BA54" s="14"/>
      <c r="BB54" s="14"/>
      <c r="BC54" s="14"/>
      <c r="BD54" s="4">
        <v>200</v>
      </c>
      <c r="BE54" s="4">
        <v>40</v>
      </c>
      <c r="BF54" s="10">
        <v>1335.5819999999999</v>
      </c>
      <c r="BG54" s="10">
        <v>1335.5819999999999</v>
      </c>
      <c r="BH54" s="4"/>
      <c r="BK54" s="4"/>
      <c r="BL54" s="4"/>
      <c r="BM54" s="4"/>
      <c r="BQ54" s="4"/>
      <c r="BT54" s="4"/>
      <c r="BU54" s="4"/>
    </row>
    <row r="55" spans="1:73" hidden="1" x14ac:dyDescent="0.25">
      <c r="A55" s="4">
        <v>4</v>
      </c>
      <c r="B55" s="4">
        <v>2018</v>
      </c>
      <c r="C55" s="4">
        <v>35109064</v>
      </c>
      <c r="D55" s="96" t="s">
        <v>258</v>
      </c>
      <c r="E55" s="8">
        <v>-0.69543892727657042</v>
      </c>
      <c r="F55" s="10">
        <v>2518</v>
      </c>
      <c r="G55" s="10">
        <v>1894</v>
      </c>
      <c r="H55" s="10">
        <v>624</v>
      </c>
      <c r="I55" s="12">
        <v>13.188770165514352</v>
      </c>
      <c r="J55" s="14">
        <v>75.218427323272437</v>
      </c>
      <c r="K55" s="47">
        <v>6.7913086000000039E-2</v>
      </c>
      <c r="L55" s="47">
        <v>6.0336296000000032E-2</v>
      </c>
      <c r="M55" s="47">
        <v>7.5767900000000016E-3</v>
      </c>
      <c r="N55" s="47">
        <v>0</v>
      </c>
      <c r="O55" s="47">
        <v>4.79E-3</v>
      </c>
      <c r="P55" s="47">
        <v>9.6451000000000002E-5</v>
      </c>
      <c r="Q55" s="47">
        <v>6.155879600000002E-2</v>
      </c>
      <c r="R55" s="47">
        <v>1.4678389999999999E-3</v>
      </c>
      <c r="S55" s="47">
        <v>0</v>
      </c>
      <c r="T55" s="4">
        <v>14</v>
      </c>
      <c r="U55" s="8">
        <f>IFERROR(IFERROR(Tabela_BI[[#This Row],[nº Capt. Superf. - DAEE]]/(Tabela_BI[[#This Row],[nº Capt. Subt. - DAEE]] + Tabela_BI[[#This Row],[nº Capt. Superf. - DAEE]]),"") *100,"")</f>
        <v>71.05263157894737</v>
      </c>
      <c r="V55" s="8">
        <f>IFERROR(IFERROR(Tabela_BI[[#This Row],[nº Capt. Subt. - DAEE]] /(Tabela_BI[[#This Row],[nº Capt. Subt. - DAEE]] + Tabela_BI[[#This Row],[nº Capt. Superf. - DAEE]]),"") *100,"")</f>
        <v>28.947368421052634</v>
      </c>
      <c r="W55" s="12">
        <v>1.21</v>
      </c>
      <c r="X55" s="10">
        <v>93.528000000000006</v>
      </c>
      <c r="Y55" s="10">
        <v>12.998232000000005</v>
      </c>
      <c r="Z55" s="4">
        <v>0</v>
      </c>
      <c r="AA55" s="4">
        <v>0</v>
      </c>
      <c r="AB55" s="152">
        <f>IFERROR(VLOOKUP(Tabela_BI[[#This Row],[COD_IBGE+UGRHI]],'Dados Base'!$F:$K,5,FALSE) * 31536000 / VLOOKUP(C55,$C:$F,4,FALSE),"")</f>
        <v>37823.161239078632</v>
      </c>
      <c r="AC55" s="152">
        <f>IFERROR(VLOOKUP(Tabela_BI[[#This Row],[COD_IBGE+UGRHI]],'Dados Base'!$F:$K,6,FALSE) * 31536000 / VLOOKUP(C55,$C:$F,4,FALSE),"")</f>
        <v>3882.5099285146935</v>
      </c>
      <c r="AD55" s="14"/>
      <c r="AE55" s="14"/>
      <c r="AF55" s="14"/>
      <c r="AG55" s="14"/>
      <c r="AH55" s="14"/>
      <c r="AI55" s="14"/>
      <c r="AJ55" s="151">
        <f>( Tabela_BI[[#This Row],[P.01-A]] / INDEX('Dados Base'!$H:$K,MATCH(Tabela_BI[[#This Row],[COD_IBGE+UGRHI]],'Dados Base'!$F:$F,0),2)) *100</f>
        <v>7.0742797916666706</v>
      </c>
      <c r="AK55" s="151">
        <f>( Tabela_BI[[#This Row],[P.01-A]] / INDEX('Dados Base'!$H:$K,MATCH(Tabela_BI[[#This Row],[COD_IBGE+UGRHI]],'Dados Base'!$F:$F,0),3))*100</f>
        <v>2.2487776821192065</v>
      </c>
      <c r="AL55" s="151">
        <f>( Tabela_BI[[#This Row],[P.01-B]] / INDEX('Dados Base'!$H:$K,MATCH(Tabela_BI[[#This Row],[COD_IBGE+UGRHI]],'Dados Base'!$F:$F,0),1))*100</f>
        <v>9.282507076923082</v>
      </c>
      <c r="AM55" s="151">
        <f>( Tabela_BI[[#This Row],[P.01-C]] / INDEX('Dados Base'!$H:$K,MATCH(Tabela_BI[[#This Row],[COD_IBGE+UGRHI]],'Dados Base'!$F:$F,0),4)) *100</f>
        <v>2.444125806451614</v>
      </c>
      <c r="AN55" s="4"/>
      <c r="AO55" s="4"/>
      <c r="AP55" s="47"/>
      <c r="AQ55" s="136">
        <v>0</v>
      </c>
      <c r="AS55" s="4">
        <v>7.8</v>
      </c>
      <c r="AT55" s="14">
        <v>91.6</v>
      </c>
      <c r="AU55" s="14">
        <v>91.600000000000009</v>
      </c>
      <c r="AV55" s="14">
        <v>86.10230946882217</v>
      </c>
      <c r="AW55" s="8">
        <v>9.8739999999999988</v>
      </c>
      <c r="AX55" s="4">
        <v>0</v>
      </c>
      <c r="AY55" s="4">
        <v>0</v>
      </c>
      <c r="AZ55" s="4">
        <v>4</v>
      </c>
      <c r="BA55" s="14"/>
      <c r="BB55" s="14"/>
      <c r="BC55" s="14"/>
      <c r="BD55" s="4">
        <v>27</v>
      </c>
      <c r="BE55" s="4">
        <v>11</v>
      </c>
      <c r="BF55" s="10">
        <v>85.671648000000005</v>
      </c>
      <c r="BG55" s="10">
        <v>85.671648000000005</v>
      </c>
      <c r="BH55" s="4"/>
      <c r="BK55" s="4"/>
      <c r="BL55" s="4"/>
      <c r="BM55" s="4"/>
      <c r="BQ55" s="4"/>
      <c r="BT55" s="4"/>
      <c r="BU55" s="4"/>
    </row>
    <row r="56" spans="1:73" hidden="1" x14ac:dyDescent="0.25">
      <c r="A56" s="4">
        <v>4</v>
      </c>
      <c r="B56" s="4">
        <v>2018</v>
      </c>
      <c r="C56" s="4">
        <v>35131084</v>
      </c>
      <c r="D56" s="96" t="s">
        <v>280</v>
      </c>
      <c r="E56" s="8">
        <v>0.86233828944861646</v>
      </c>
      <c r="F56" s="10">
        <v>33896</v>
      </c>
      <c r="G56" s="10">
        <v>33342</v>
      </c>
      <c r="H56" s="10">
        <v>554</v>
      </c>
      <c r="I56" s="12">
        <v>108.8713303783645</v>
      </c>
      <c r="J56" s="14">
        <v>98.365588860042479</v>
      </c>
      <c r="K56" s="47">
        <v>0.15822</v>
      </c>
      <c r="L56" s="47">
        <v>1.2579999999999999E-2</v>
      </c>
      <c r="M56" s="47">
        <v>0.14563999999999999</v>
      </c>
      <c r="N56" s="47">
        <v>0</v>
      </c>
      <c r="O56" s="47">
        <v>7.0140000000000008E-2</v>
      </c>
      <c r="P56" s="47">
        <v>9.1600000000000015E-3</v>
      </c>
      <c r="Q56" s="47">
        <v>1.349E-2</v>
      </c>
      <c r="R56" s="47">
        <v>6.5430000000000002E-2</v>
      </c>
      <c r="S56" s="47">
        <v>0</v>
      </c>
      <c r="T56" s="4">
        <v>9</v>
      </c>
      <c r="U56" s="8">
        <f>IFERROR(IFERROR(Tabela_BI[[#This Row],[nº Capt. Superf. - DAEE]]/(Tabela_BI[[#This Row],[nº Capt. Subt. - DAEE]] + Tabela_BI[[#This Row],[nº Capt. Superf. - DAEE]]),"") *100,"")</f>
        <v>21.276595744680851</v>
      </c>
      <c r="V56" s="8">
        <f>IFERROR(IFERROR(Tabela_BI[[#This Row],[nº Capt. Subt. - DAEE]] /(Tabela_BI[[#This Row],[nº Capt. Subt. - DAEE]] + Tabela_BI[[#This Row],[nº Capt. Superf. - DAEE]]),"") *100,"")</f>
        <v>78.723404255319153</v>
      </c>
      <c r="W56" s="12">
        <v>27.3</v>
      </c>
      <c r="X56" s="10">
        <v>1842.8579999999999</v>
      </c>
      <c r="Y56" s="10">
        <v>310.33962000000002</v>
      </c>
      <c r="Z56" s="4">
        <v>3</v>
      </c>
      <c r="AA56" s="4">
        <v>1</v>
      </c>
      <c r="AB56" s="152">
        <f>IFERROR(VLOOKUP(Tabela_BI[[#This Row],[COD_IBGE+UGRHI]],'Dados Base'!$F:$K,5,FALSE) * 31536000 / VLOOKUP(C56,$C:$F,4,FALSE),"")</f>
        <v>4168.0811895208872</v>
      </c>
      <c r="AC56" s="152">
        <f>IFERROR(VLOOKUP(Tabela_BI[[#This Row],[COD_IBGE+UGRHI]],'Dados Base'!$F:$K,6,FALSE) * 31536000 / VLOOKUP(C56,$C:$F,4,FALSE),"")</f>
        <v>446.58012744866653</v>
      </c>
      <c r="AD56" s="14"/>
      <c r="AE56" s="14"/>
      <c r="AF56" s="14"/>
      <c r="AG56" s="14"/>
      <c r="AH56" s="14"/>
      <c r="AI56" s="14"/>
      <c r="AJ56" s="151">
        <f>( Tabela_BI[[#This Row],[P.01-A]] / INDEX('Dados Base'!$H:$K,MATCH(Tabela_BI[[#This Row],[COD_IBGE+UGRHI]],'Dados Base'!$F:$F,0),2)) *100</f>
        <v>10.548</v>
      </c>
      <c r="AK56" s="151">
        <f>( Tabela_BI[[#This Row],[P.01-A]] / INDEX('Dados Base'!$H:$K,MATCH(Tabela_BI[[#This Row],[COD_IBGE+UGRHI]],'Dados Base'!$F:$F,0),3))*100</f>
        <v>3.5316964285714283</v>
      </c>
      <c r="AL56" s="151">
        <f>( Tabela_BI[[#This Row],[P.01-B]] / INDEX('Dados Base'!$H:$K,MATCH(Tabela_BI[[#This Row],[COD_IBGE+UGRHI]],'Dados Base'!$F:$F,0),1))*100</f>
        <v>1.2333333333333332</v>
      </c>
      <c r="AM56" s="151">
        <f>( Tabela_BI[[#This Row],[P.01-C]] / INDEX('Dados Base'!$H:$K,MATCH(Tabela_BI[[#This Row],[COD_IBGE+UGRHI]],'Dados Base'!$F:$F,0),4)) *100</f>
        <v>30.341666666666669</v>
      </c>
      <c r="AN56" s="4"/>
      <c r="AO56" s="4"/>
      <c r="AP56" s="47"/>
      <c r="AQ56" s="136">
        <v>1</v>
      </c>
      <c r="AS56" s="4">
        <v>9.4</v>
      </c>
      <c r="AT56" s="14">
        <v>99</v>
      </c>
      <c r="AU56" s="14">
        <v>98.999999999999986</v>
      </c>
      <c r="AV56" s="14">
        <v>83.159873414012367</v>
      </c>
      <c r="AW56" s="8">
        <v>9.6849999999999987</v>
      </c>
      <c r="AX56" s="4">
        <v>1</v>
      </c>
      <c r="AY56" s="4">
        <v>1</v>
      </c>
      <c r="AZ56" s="4">
        <v>15</v>
      </c>
      <c r="BA56" s="14"/>
      <c r="BB56" s="14"/>
      <c r="BC56" s="14"/>
      <c r="BD56" s="4">
        <v>10</v>
      </c>
      <c r="BE56" s="4">
        <v>37</v>
      </c>
      <c r="BF56" s="10">
        <v>1824.4294199999997</v>
      </c>
      <c r="BG56" s="10">
        <v>1824.4294199999997</v>
      </c>
      <c r="BH56" s="4"/>
      <c r="BK56" s="4"/>
      <c r="BL56" s="4"/>
      <c r="BM56" s="4"/>
      <c r="BQ56" s="4"/>
      <c r="BT56" s="4"/>
      <c r="BU56" s="4"/>
    </row>
    <row r="57" spans="1:73" hidden="1" x14ac:dyDescent="0.25">
      <c r="A57" s="4">
        <v>4</v>
      </c>
      <c r="B57" s="4">
        <v>2018</v>
      </c>
      <c r="C57" s="4">
        <v>35139004</v>
      </c>
      <c r="D57" s="96" t="s">
        <v>289</v>
      </c>
      <c r="E57" s="8">
        <v>-0.45199431657741984</v>
      </c>
      <c r="F57" s="10">
        <v>10940</v>
      </c>
      <c r="G57" s="10">
        <v>8064</v>
      </c>
      <c r="H57" s="10">
        <v>2876</v>
      </c>
      <c r="I57" s="12">
        <v>49.22163232250518</v>
      </c>
      <c r="J57" s="14">
        <v>73.71115173674589</v>
      </c>
      <c r="K57" s="47">
        <v>0.18750546300000009</v>
      </c>
      <c r="L57" s="47">
        <v>0.1863875930000001</v>
      </c>
      <c r="M57" s="47">
        <v>1.11787E-3</v>
      </c>
      <c r="N57" s="47">
        <v>0</v>
      </c>
      <c r="O57" s="47">
        <v>2.9579999999999999E-2</v>
      </c>
      <c r="P57" s="47">
        <v>1E-4</v>
      </c>
      <c r="Q57" s="47">
        <v>0.12591632700000002</v>
      </c>
      <c r="R57" s="47">
        <v>3.1909135999999998E-2</v>
      </c>
      <c r="S57" s="47">
        <v>0</v>
      </c>
      <c r="T57" s="4">
        <v>50</v>
      </c>
      <c r="U57" s="8">
        <f>IFERROR(IFERROR(Tabela_BI[[#This Row],[nº Capt. Superf. - DAEE]]/(Tabela_BI[[#This Row],[nº Capt. Subt. - DAEE]] + Tabela_BI[[#This Row],[nº Capt. Superf. - DAEE]]),"") *100,"")</f>
        <v>92.233009708737868</v>
      </c>
      <c r="V57" s="8">
        <f>IFERROR(IFERROR(Tabela_BI[[#This Row],[nº Capt. Subt. - DAEE]] /(Tabela_BI[[#This Row],[nº Capt. Subt. - DAEE]] + Tabela_BI[[#This Row],[nº Capt. Superf. - DAEE]]),"") *100,"")</f>
        <v>7.7669902912621351</v>
      </c>
      <c r="W57" s="12">
        <v>5.25</v>
      </c>
      <c r="X57" s="10">
        <v>405</v>
      </c>
      <c r="Y57" s="10">
        <v>124.13209499999996</v>
      </c>
      <c r="Z57" s="4">
        <v>1</v>
      </c>
      <c r="AA57" s="4">
        <v>0</v>
      </c>
      <c r="AB57" s="152">
        <f>IFERROR(VLOOKUP(Tabela_BI[[#This Row],[COD_IBGE+UGRHI]],'Dados Base'!$F:$K,5,FALSE) * 31536000 / VLOOKUP(C57,$C:$F,4,FALSE),"")</f>
        <v>9887.4296160877511</v>
      </c>
      <c r="AC57" s="152">
        <f>IFERROR(VLOOKUP(Tabela_BI[[#This Row],[COD_IBGE+UGRHI]],'Dados Base'!$F:$K,6,FALSE) * 31536000 / VLOOKUP(C57,$C:$F,4,FALSE),"")</f>
        <v>1008.9213893967096</v>
      </c>
      <c r="AD57" s="14"/>
      <c r="AE57" s="14"/>
      <c r="AF57" s="14"/>
      <c r="AG57" s="14"/>
      <c r="AH57" s="14"/>
      <c r="AI57" s="14"/>
      <c r="AJ57" s="151">
        <f>( Tabela_BI[[#This Row],[P.01-A]] / INDEX('Dados Base'!$H:$K,MATCH(Tabela_BI[[#This Row],[COD_IBGE+UGRHI]],'Dados Base'!$F:$F,0),2)) *100</f>
        <v>17.361616944444453</v>
      </c>
      <c r="AK57" s="151">
        <f>( Tabela_BI[[#This Row],[P.01-A]] / INDEX('Dados Base'!$H:$K,MATCH(Tabela_BI[[#This Row],[COD_IBGE+UGRHI]],'Dados Base'!$F:$F,0),3))*100</f>
        <v>5.4666315743440261</v>
      </c>
      <c r="AL57" s="151">
        <f>( Tabela_BI[[#This Row],[P.01-B]] / INDEX('Dados Base'!$H:$K,MATCH(Tabela_BI[[#This Row],[COD_IBGE+UGRHI]],'Dados Base'!$F:$F,0),1))*100</f>
        <v>25.532546986301384</v>
      </c>
      <c r="AM57" s="151">
        <f>( Tabela_BI[[#This Row],[P.01-C]] / INDEX('Dados Base'!$H:$K,MATCH(Tabela_BI[[#This Row],[COD_IBGE+UGRHI]],'Dados Base'!$F:$F,0),4)) *100</f>
        <v>0.31939142857142844</v>
      </c>
      <c r="AN57" s="4"/>
      <c r="AO57" s="4"/>
      <c r="AP57" s="47"/>
      <c r="AQ57" s="136">
        <v>0</v>
      </c>
      <c r="AS57" s="4">
        <v>9.8000000000000007</v>
      </c>
      <c r="AT57" s="14">
        <v>86.7</v>
      </c>
      <c r="AU57" s="14">
        <v>76.209299999999999</v>
      </c>
      <c r="AV57" s="14">
        <v>69.350100000000012</v>
      </c>
      <c r="AW57" s="8">
        <v>7.6267800950000009</v>
      </c>
      <c r="AX57" s="4">
        <v>0</v>
      </c>
      <c r="AY57" s="4">
        <v>0</v>
      </c>
      <c r="AZ57" s="4">
        <v>9</v>
      </c>
      <c r="BA57" s="14"/>
      <c r="BB57" s="14"/>
      <c r="BC57" s="14"/>
      <c r="BD57" s="4">
        <v>95</v>
      </c>
      <c r="BE57" s="4">
        <v>8</v>
      </c>
      <c r="BF57" s="10">
        <v>351.13499999999999</v>
      </c>
      <c r="BG57" s="10">
        <v>308.64766500000002</v>
      </c>
      <c r="BH57" s="4"/>
      <c r="BK57" s="4"/>
      <c r="BL57" s="4"/>
      <c r="BM57" s="4"/>
      <c r="BQ57" s="4"/>
      <c r="BT57" s="4"/>
      <c r="BU57" s="4"/>
    </row>
    <row r="58" spans="1:73" hidden="1" x14ac:dyDescent="0.25">
      <c r="A58" s="4">
        <v>4</v>
      </c>
      <c r="B58" s="4">
        <v>2018</v>
      </c>
      <c r="C58" s="4">
        <v>35238004</v>
      </c>
      <c r="D58" s="96" t="s">
        <v>407</v>
      </c>
      <c r="E58" s="8">
        <v>5.1488319801773486E-2</v>
      </c>
      <c r="F58" s="10">
        <v>7596</v>
      </c>
      <c r="G58" s="10">
        <v>7098</v>
      </c>
      <c r="H58" s="10">
        <v>498</v>
      </c>
      <c r="I58" s="12">
        <v>54.801240891710549</v>
      </c>
      <c r="J58" s="14">
        <v>93.443917851500785</v>
      </c>
      <c r="K58" s="47">
        <v>0.80094805700000016</v>
      </c>
      <c r="L58" s="47">
        <v>0.79999713100000014</v>
      </c>
      <c r="M58" s="47">
        <v>9.5092600000000016E-4</v>
      </c>
      <c r="N58" s="47">
        <v>0</v>
      </c>
      <c r="O58" s="47">
        <v>1.9380000000000001E-2</v>
      </c>
      <c r="P58" s="47">
        <v>0</v>
      </c>
      <c r="Q58" s="47">
        <v>0.76612713100000007</v>
      </c>
      <c r="R58" s="47">
        <v>1.5440926000000002E-2</v>
      </c>
      <c r="S58" s="47">
        <v>0</v>
      </c>
      <c r="T58" s="4">
        <v>30</v>
      </c>
      <c r="U58" s="8">
        <f>IFERROR(IFERROR(Tabela_BI[[#This Row],[nº Capt. Superf. - DAEE]]/(Tabela_BI[[#This Row],[nº Capt. Subt. - DAEE]] + Tabela_BI[[#This Row],[nº Capt. Superf. - DAEE]]),"") *100,"")</f>
        <v>86.904761904761912</v>
      </c>
      <c r="V58" s="8">
        <f>IFERROR(IFERROR(Tabela_BI[[#This Row],[nº Capt. Subt. - DAEE]] /(Tabela_BI[[#This Row],[nº Capt. Subt. - DAEE]] + Tabela_BI[[#This Row],[nº Capt. Superf. - DAEE]]),"") *100,"")</f>
        <v>13.095238095238097</v>
      </c>
      <c r="W58" s="12">
        <v>4.9400000000000004</v>
      </c>
      <c r="X58" s="10">
        <v>381.024</v>
      </c>
      <c r="Y58" s="10">
        <v>114.61262399999998</v>
      </c>
      <c r="Z58" s="4">
        <v>0</v>
      </c>
      <c r="AA58" s="4">
        <v>0</v>
      </c>
      <c r="AB58" s="152">
        <f>IFERROR(VLOOKUP(Tabela_BI[[#This Row],[COD_IBGE+UGRHI]],'Dados Base'!$F:$K,5,FALSE) * 31536000 / VLOOKUP(C58,$C:$F,4,FALSE),"")</f>
        <v>9092.1327014218004</v>
      </c>
      <c r="AC58" s="152">
        <f>IFERROR(VLOOKUP(Tabela_BI[[#This Row],[COD_IBGE+UGRHI]],'Dados Base'!$F:$K,6,FALSE) * 31536000 / VLOOKUP(C58,$C:$F,4,FALSE),"")</f>
        <v>913.36492890995248</v>
      </c>
      <c r="AD58" s="14"/>
      <c r="AE58" s="14"/>
      <c r="AF58" s="14"/>
      <c r="AG58" s="14"/>
      <c r="AH58" s="14"/>
      <c r="AI58" s="14"/>
      <c r="AJ58" s="151">
        <f>( Tabela_BI[[#This Row],[P.01-A]] / INDEX('Dados Base'!$H:$K,MATCH(Tabela_BI[[#This Row],[COD_IBGE+UGRHI]],'Dados Base'!$F:$F,0),2)) *100</f>
        <v>116.07942855072466</v>
      </c>
      <c r="AK58" s="151">
        <f>( Tabela_BI[[#This Row],[P.01-A]] / INDEX('Dados Base'!$H:$K,MATCH(Tabela_BI[[#This Row],[COD_IBGE+UGRHI]],'Dados Base'!$F:$F,0),3))*100</f>
        <v>36.572970639269414</v>
      </c>
      <c r="AL58" s="151">
        <f>( Tabela_BI[[#This Row],[P.01-B]] / INDEX('Dados Base'!$H:$K,MATCH(Tabela_BI[[#This Row],[COD_IBGE+UGRHI]],'Dados Base'!$F:$F,0),1))*100</f>
        <v>170.21215553191493</v>
      </c>
      <c r="AM58" s="151">
        <f>( Tabela_BI[[#This Row],[P.01-C]] / INDEX('Dados Base'!$H:$K,MATCH(Tabela_BI[[#This Row],[COD_IBGE+UGRHI]],'Dados Base'!$F:$F,0),4)) *100</f>
        <v>0.43223909090909102</v>
      </c>
      <c r="AN58" s="4"/>
      <c r="AO58" s="4"/>
      <c r="AP58" s="47"/>
      <c r="AQ58" s="136">
        <v>0</v>
      </c>
      <c r="AS58" s="4">
        <v>7.5</v>
      </c>
      <c r="AT58" s="14">
        <v>87.4</v>
      </c>
      <c r="AU58" s="14">
        <v>87.4</v>
      </c>
      <c r="AV58" s="14">
        <v>69.919841269841271</v>
      </c>
      <c r="AW58" s="8">
        <v>7.8558000000000003</v>
      </c>
      <c r="AX58" s="4">
        <v>0</v>
      </c>
      <c r="AY58" s="4">
        <v>0</v>
      </c>
      <c r="AZ58" s="4">
        <v>1</v>
      </c>
      <c r="BA58" s="14"/>
      <c r="BB58" s="14"/>
      <c r="BC58" s="14"/>
      <c r="BD58" s="4">
        <v>73</v>
      </c>
      <c r="BE58" s="4">
        <v>11</v>
      </c>
      <c r="BF58" s="10">
        <v>333.01497600000005</v>
      </c>
      <c r="BG58" s="10">
        <v>333.01497600000005</v>
      </c>
      <c r="BH58" s="4"/>
      <c r="BK58" s="4"/>
      <c r="BL58" s="4"/>
      <c r="BM58" s="4"/>
      <c r="BQ58" s="4"/>
      <c r="BT58" s="4"/>
      <c r="BU58" s="4"/>
    </row>
    <row r="59" spans="1:73" hidden="1" x14ac:dyDescent="0.25">
      <c r="A59" s="4">
        <v>4</v>
      </c>
      <c r="B59" s="4">
        <v>2018</v>
      </c>
      <c r="C59" s="4">
        <v>35251024</v>
      </c>
      <c r="D59" s="96" t="s">
        <v>420</v>
      </c>
      <c r="E59" s="8">
        <v>1.48024919478984</v>
      </c>
      <c r="F59" s="10">
        <v>41916</v>
      </c>
      <c r="G59" s="10">
        <v>40987</v>
      </c>
      <c r="H59" s="10">
        <v>929</v>
      </c>
      <c r="I59" s="12">
        <v>83.272409408773044</v>
      </c>
      <c r="J59" s="14">
        <v>97.783662563221682</v>
      </c>
      <c r="K59" s="47">
        <v>0.38825481400000006</v>
      </c>
      <c r="L59" s="47">
        <v>0.17157037000000006</v>
      </c>
      <c r="M59" s="47">
        <v>0.21668444400000003</v>
      </c>
      <c r="N59" s="47">
        <v>9.3393201420598718E-2</v>
      </c>
      <c r="O59" s="47">
        <v>4.5580000000000002E-2</v>
      </c>
      <c r="P59" s="47">
        <v>7.5659999999999991E-2</v>
      </c>
      <c r="Q59" s="47">
        <v>0.16546037000000005</v>
      </c>
      <c r="R59" s="47">
        <v>0.10155444399999998</v>
      </c>
      <c r="S59" s="47">
        <v>0</v>
      </c>
      <c r="T59" s="4">
        <v>5</v>
      </c>
      <c r="U59" s="8">
        <f>IFERROR(IFERROR(Tabela_BI[[#This Row],[nº Capt. Superf. - DAEE]]/(Tabela_BI[[#This Row],[nº Capt. Subt. - DAEE]] + Tabela_BI[[#This Row],[nº Capt. Superf. - DAEE]]),"") *100,"")</f>
        <v>34.090909090909086</v>
      </c>
      <c r="V59" s="8">
        <f>IFERROR(IFERROR(Tabela_BI[[#This Row],[nº Capt. Subt. - DAEE]] /(Tabela_BI[[#This Row],[nº Capt. Subt. - DAEE]] + Tabela_BI[[#This Row],[nº Capt. Superf. - DAEE]]),"") *100,"")</f>
        <v>65.909090909090907</v>
      </c>
      <c r="W59" s="12">
        <v>33.61</v>
      </c>
      <c r="X59" s="10">
        <v>2268.3780000000002</v>
      </c>
      <c r="Y59" s="10">
        <v>2268.3780000000002</v>
      </c>
      <c r="Z59" s="4">
        <v>3</v>
      </c>
      <c r="AA59" s="4">
        <v>0</v>
      </c>
      <c r="AB59" s="152">
        <f>IFERROR(VLOOKUP(Tabela_BI[[#This Row],[COD_IBGE+UGRHI]],'Dados Base'!$F:$K,5,FALSE) * 31536000 / VLOOKUP(C59,$C:$F,4,FALSE),"")</f>
        <v>5906.0406527340392</v>
      </c>
      <c r="AC59" s="152">
        <f>IFERROR(VLOOKUP(Tabela_BI[[#This Row],[COD_IBGE+UGRHI]],'Dados Base'!$F:$K,6,FALSE) * 31536000 / VLOOKUP(C59,$C:$F,4,FALSE),"")</f>
        <v>586.84225594045256</v>
      </c>
      <c r="AD59" s="14"/>
      <c r="AE59" s="14"/>
      <c r="AF59" s="14"/>
      <c r="AG59" s="14"/>
      <c r="AH59" s="14"/>
      <c r="AI59" s="14"/>
      <c r="AJ59" s="151">
        <f>( Tabela_BI[[#This Row],[P.01-A]] / INDEX('Dados Base'!$H:$K,MATCH(Tabela_BI[[#This Row],[COD_IBGE+UGRHI]],'Dados Base'!$F:$F,0),2)) *100</f>
        <v>15.718818380566804</v>
      </c>
      <c r="AK59" s="151">
        <f>( Tabela_BI[[#This Row],[P.01-A]] / INDEX('Dados Base'!$H:$K,MATCH(Tabela_BI[[#This Row],[COD_IBGE+UGRHI]],'Dados Base'!$F:$F,0),3))*100</f>
        <v>4.9459211974522308</v>
      </c>
      <c r="AL59" s="151">
        <f>( Tabela_BI[[#This Row],[P.01-B]] / INDEX('Dados Base'!$H:$K,MATCH(Tabela_BI[[#This Row],[COD_IBGE+UGRHI]],'Dados Base'!$F:$F,0),1))*100</f>
        <v>10.152092899408288</v>
      </c>
      <c r="AM59" s="151">
        <f>( Tabela_BI[[#This Row],[P.01-C]] / INDEX('Dados Base'!$H:$K,MATCH(Tabela_BI[[#This Row],[COD_IBGE+UGRHI]],'Dados Base'!$F:$F,0),4)) *100</f>
        <v>27.780056923076916</v>
      </c>
      <c r="AN59" s="4"/>
      <c r="AO59" s="4"/>
      <c r="AP59" s="47"/>
      <c r="AQ59" s="136">
        <v>1</v>
      </c>
      <c r="AS59" s="4">
        <v>10</v>
      </c>
      <c r="AT59" s="14">
        <v>100</v>
      </c>
      <c r="AU59" s="14">
        <v>0</v>
      </c>
      <c r="AV59" s="14">
        <v>0</v>
      </c>
      <c r="AW59" s="8">
        <v>1.5</v>
      </c>
      <c r="AX59" s="4">
        <v>1</v>
      </c>
      <c r="AY59" s="4">
        <v>0</v>
      </c>
      <c r="AZ59" s="4">
        <v>11</v>
      </c>
      <c r="BA59" s="14"/>
      <c r="BB59" s="14"/>
      <c r="BC59" s="14"/>
      <c r="BD59" s="4">
        <v>30</v>
      </c>
      <c r="BE59" s="4">
        <v>58</v>
      </c>
      <c r="BF59" s="10">
        <v>2268.3780000000002</v>
      </c>
      <c r="BG59" s="10">
        <v>0</v>
      </c>
      <c r="BH59" s="4"/>
      <c r="BK59" s="4"/>
      <c r="BL59" s="4"/>
      <c r="BM59" s="4"/>
      <c r="BQ59" s="4"/>
      <c r="BT59" s="4"/>
      <c r="BU59" s="4"/>
    </row>
    <row r="60" spans="1:73" hidden="1" x14ac:dyDescent="0.25">
      <c r="A60" s="4">
        <v>4</v>
      </c>
      <c r="B60" s="4">
        <v>2018</v>
      </c>
      <c r="C60" s="4">
        <v>35276034</v>
      </c>
      <c r="D60" s="96" t="s">
        <v>447</v>
      </c>
      <c r="E60" s="8"/>
      <c r="F60" s="10"/>
      <c r="G60" s="10"/>
      <c r="H60" s="10"/>
      <c r="I60" s="12"/>
      <c r="J60" s="14"/>
      <c r="K60" s="47">
        <v>0</v>
      </c>
      <c r="L60" s="47">
        <v>0</v>
      </c>
      <c r="M60" s="47">
        <v>0</v>
      </c>
      <c r="N60" s="47">
        <v>0</v>
      </c>
      <c r="O60" s="47">
        <v>0</v>
      </c>
      <c r="P60" s="47">
        <v>0</v>
      </c>
      <c r="Q60" s="47">
        <v>0</v>
      </c>
      <c r="R60" s="47">
        <v>0</v>
      </c>
      <c r="S60" s="47">
        <v>0</v>
      </c>
      <c r="T60" s="4">
        <v>0</v>
      </c>
      <c r="U60" s="8" t="str">
        <f>IFERROR(IFERROR(Tabela_BI[[#This Row],[nº Capt. Superf. - DAEE]]/(Tabela_BI[[#This Row],[nº Capt. Subt. - DAEE]] + Tabela_BI[[#This Row],[nº Capt. Superf. - DAEE]]),"") *100,"")</f>
        <v/>
      </c>
      <c r="V60" s="8" t="str">
        <f>IFERROR(IFERROR(Tabela_BI[[#This Row],[nº Capt. Subt. - DAEE]] /(Tabela_BI[[#This Row],[nº Capt. Subt. - DAEE]] + Tabela_BI[[#This Row],[nº Capt. Superf. - DAEE]]),"") *100,"")</f>
        <v/>
      </c>
      <c r="W60" s="12"/>
      <c r="X60" s="10"/>
      <c r="Y60" s="10"/>
      <c r="Z60" s="4"/>
      <c r="AA60" s="4"/>
      <c r="AB60" s="152" t="str">
        <f>IFERROR(VLOOKUP(Tabela_BI[[#This Row],[COD_IBGE+UGRHI]],'Dados Base'!$F:$K,5,FALSE) * 31536000 / VLOOKUP(C60,$C:$F,4,FALSE),"")</f>
        <v/>
      </c>
      <c r="AC60" s="152" t="str">
        <f>IFERROR(VLOOKUP(Tabela_BI[[#This Row],[COD_IBGE+UGRHI]],'Dados Base'!$F:$K,6,FALSE) * 31536000 / VLOOKUP(C60,$C:$F,4,FALSE),"")</f>
        <v/>
      </c>
      <c r="AD60" s="14"/>
      <c r="AE60" s="14"/>
      <c r="AF60" s="14"/>
      <c r="AG60" s="14"/>
      <c r="AH60" s="14"/>
      <c r="AI60" s="14"/>
      <c r="AJ60" s="151">
        <f>( Tabela_BI[[#This Row],[P.01-A]] / INDEX('Dados Base'!$H:$K,MATCH(Tabela_BI[[#This Row],[COD_IBGE+UGRHI]],'Dados Base'!$F:$F,0),2)) *100</f>
        <v>0</v>
      </c>
      <c r="AK60" s="151">
        <f>( Tabela_BI[[#This Row],[P.01-A]] / INDEX('Dados Base'!$H:$K,MATCH(Tabela_BI[[#This Row],[COD_IBGE+UGRHI]],'Dados Base'!$F:$F,0),3))*100</f>
        <v>0</v>
      </c>
      <c r="AL60" s="151">
        <f>( Tabela_BI[[#This Row],[P.01-B]] / INDEX('Dados Base'!$H:$K,MATCH(Tabela_BI[[#This Row],[COD_IBGE+UGRHI]],'Dados Base'!$F:$F,0),1))*100</f>
        <v>0</v>
      </c>
      <c r="AM60" s="151">
        <f>( Tabela_BI[[#This Row],[P.01-C]] / INDEX('Dados Base'!$H:$K,MATCH(Tabela_BI[[#This Row],[COD_IBGE+UGRHI]],'Dados Base'!$F:$F,0),4)) *100</f>
        <v>0</v>
      </c>
      <c r="AN60" s="4"/>
      <c r="AO60" s="4"/>
      <c r="AP60" s="47"/>
      <c r="AS60" s="4"/>
      <c r="AT60" s="14"/>
      <c r="AW60" s="8"/>
      <c r="AX60" s="4"/>
      <c r="AY60" s="4"/>
      <c r="AZ60" s="4">
        <v>0</v>
      </c>
      <c r="BA60" s="14"/>
      <c r="BB60" s="14"/>
      <c r="BC60" s="14"/>
      <c r="BD60" s="4">
        <v>0</v>
      </c>
      <c r="BE60" s="4">
        <v>0</v>
      </c>
      <c r="BF60" s="10"/>
      <c r="BG60" s="10"/>
      <c r="BH60" s="4"/>
      <c r="BK60" s="4"/>
      <c r="BL60" s="4"/>
      <c r="BM60" s="4"/>
      <c r="BQ60" s="4"/>
      <c r="BT60" s="4"/>
      <c r="BU60" s="4"/>
    </row>
    <row r="61" spans="1:73" hidden="1" x14ac:dyDescent="0.25">
      <c r="A61" s="4">
        <v>4</v>
      </c>
      <c r="B61" s="4">
        <v>2018</v>
      </c>
      <c r="C61" s="4">
        <v>35305084</v>
      </c>
      <c r="D61" s="96" t="s">
        <v>478</v>
      </c>
      <c r="E61" s="8">
        <v>4.7230703170075827E-2</v>
      </c>
      <c r="F61" s="10">
        <v>66655</v>
      </c>
      <c r="G61" s="10">
        <v>63051</v>
      </c>
      <c r="H61" s="10">
        <v>3604</v>
      </c>
      <c r="I61" s="12">
        <v>78.043954242626484</v>
      </c>
      <c r="J61" s="14">
        <v>94.593053784412277</v>
      </c>
      <c r="K61" s="47">
        <v>1.3480194020000011</v>
      </c>
      <c r="L61" s="47">
        <v>1.288940402000001</v>
      </c>
      <c r="M61" s="47">
        <v>5.9079000000000007E-2</v>
      </c>
      <c r="N61" s="47">
        <v>0.91782724505327296</v>
      </c>
      <c r="O61" s="47">
        <v>7.3899999999999999E-3</v>
      </c>
      <c r="P61" s="47">
        <v>0.17468104899999998</v>
      </c>
      <c r="Q61" s="47">
        <v>0.69391123499999996</v>
      </c>
      <c r="R61" s="47">
        <v>0.47203711800000003</v>
      </c>
      <c r="S61" s="47">
        <v>0</v>
      </c>
      <c r="T61" s="4">
        <v>111</v>
      </c>
      <c r="U61" s="8">
        <f>IFERROR(IFERROR(Tabela_BI[[#This Row],[nº Capt. Superf. - DAEE]]/(Tabela_BI[[#This Row],[nº Capt. Subt. - DAEE]] + Tabela_BI[[#This Row],[nº Capt. Superf. - DAEE]]),"") *100,"")</f>
        <v>58.704453441295549</v>
      </c>
      <c r="V61" s="8">
        <f>IFERROR(IFERROR(Tabela_BI[[#This Row],[nº Capt. Subt. - DAEE]] /(Tabela_BI[[#This Row],[nº Capt. Subt. - DAEE]] + Tabela_BI[[#This Row],[nº Capt. Superf. - DAEE]]),"") *100,"")</f>
        <v>41.295546558704451</v>
      </c>
      <c r="W61" s="12">
        <v>50.76</v>
      </c>
      <c r="X61" s="10">
        <v>3426.462</v>
      </c>
      <c r="Y61" s="10">
        <v>966.45090599999992</v>
      </c>
      <c r="Z61" s="4">
        <v>10</v>
      </c>
      <c r="AA61" s="4">
        <v>0</v>
      </c>
      <c r="AB61" s="152">
        <f>IFERROR(VLOOKUP(Tabela_BI[[#This Row],[COD_IBGE+UGRHI]],'Dados Base'!$F:$K,5,FALSE) * 31536000 / VLOOKUP(C61,$C:$F,4,FALSE),"")</f>
        <v>6169.521266221589</v>
      </c>
      <c r="AC61" s="152">
        <f>IFERROR(VLOOKUP(Tabela_BI[[#This Row],[COD_IBGE+UGRHI]],'Dados Base'!$F:$K,6,FALSE) * 31536000 / VLOOKUP(C61,$C:$F,4,FALSE),"")</f>
        <v>619.79086340109495</v>
      </c>
      <c r="AD61" s="14"/>
      <c r="AE61" s="14"/>
      <c r="AF61" s="14"/>
      <c r="AG61" s="14"/>
      <c r="AH61" s="14"/>
      <c r="AI61" s="14"/>
      <c r="AJ61" s="151">
        <f>( Tabela_BI[[#This Row],[P.01-A]] / INDEX('Dados Base'!$H:$K,MATCH(Tabela_BI[[#This Row],[COD_IBGE+UGRHI]],'Dados Base'!$F:$F,0),2)) *100</f>
        <v>32.878522000000032</v>
      </c>
      <c r="AK61" s="151">
        <f>( Tabela_BI[[#This Row],[P.01-A]] / INDEX('Dados Base'!$H:$K,MATCH(Tabela_BI[[#This Row],[COD_IBGE+UGRHI]],'Dados Base'!$F:$F,0),3))*100</f>
        <v>10.337572101227003</v>
      </c>
      <c r="AL61" s="151">
        <f>( Tabela_BI[[#This Row],[P.01-B]] / INDEX('Dados Base'!$H:$K,MATCH(Tabela_BI[[#This Row],[COD_IBGE+UGRHI]],'Dados Base'!$F:$F,0),1))*100</f>
        <v>46.198580716845917</v>
      </c>
      <c r="AM61" s="151">
        <f>( Tabela_BI[[#This Row],[P.01-C]] / INDEX('Dados Base'!$H:$K,MATCH(Tabela_BI[[#This Row],[COD_IBGE+UGRHI]],'Dados Base'!$F:$F,0),4)) *100</f>
        <v>4.5098473282442768</v>
      </c>
      <c r="AN61" s="4"/>
      <c r="AO61" s="4"/>
      <c r="AP61" s="47"/>
      <c r="AQ61" s="136">
        <v>0</v>
      </c>
      <c r="AS61" s="4">
        <v>8.5</v>
      </c>
      <c r="AT61" s="14">
        <v>98.7</v>
      </c>
      <c r="AU61" s="14">
        <v>98.700000000000017</v>
      </c>
      <c r="AV61" s="14">
        <v>71.79449513813374</v>
      </c>
      <c r="AW61" s="8">
        <v>8.1471390843552403</v>
      </c>
      <c r="AX61" s="4">
        <v>1</v>
      </c>
      <c r="AY61" s="4">
        <v>0</v>
      </c>
      <c r="AZ61" s="4">
        <v>43</v>
      </c>
      <c r="BA61" s="14"/>
      <c r="BB61" s="14"/>
      <c r="BC61" s="14"/>
      <c r="BD61" s="4">
        <v>145</v>
      </c>
      <c r="BE61" s="4">
        <v>102</v>
      </c>
      <c r="BF61" s="10">
        <v>3381.9179940000004</v>
      </c>
      <c r="BG61" s="10">
        <v>3381.9179940000004</v>
      </c>
      <c r="BH61" s="4"/>
      <c r="BK61" s="4"/>
      <c r="BL61" s="4"/>
      <c r="BM61" s="4"/>
      <c r="BQ61" s="4"/>
      <c r="BT61" s="4"/>
      <c r="BU61" s="4"/>
    </row>
    <row r="62" spans="1:73" hidden="1" x14ac:dyDescent="0.25">
      <c r="A62" s="4">
        <v>4</v>
      </c>
      <c r="B62" s="4">
        <v>2018</v>
      </c>
      <c r="C62" s="4">
        <v>35319024</v>
      </c>
      <c r="D62" s="96" t="s">
        <v>492</v>
      </c>
      <c r="E62" s="8"/>
      <c r="F62" s="10"/>
      <c r="G62" s="10"/>
      <c r="H62" s="10"/>
      <c r="I62" s="12"/>
      <c r="J62" s="14"/>
      <c r="K62" s="47">
        <v>4.9300000000000004E-3</v>
      </c>
      <c r="L62" s="47">
        <v>4.9300000000000004E-3</v>
      </c>
      <c r="M62" s="47">
        <v>0</v>
      </c>
      <c r="N62" s="47">
        <v>0</v>
      </c>
      <c r="O62" s="47">
        <v>0</v>
      </c>
      <c r="P62" s="47">
        <v>0</v>
      </c>
      <c r="Q62" s="47">
        <v>4.9300000000000004E-3</v>
      </c>
      <c r="R62" s="47">
        <v>0</v>
      </c>
      <c r="S62" s="47">
        <v>0</v>
      </c>
      <c r="T62" s="4">
        <v>1</v>
      </c>
      <c r="U62" s="8" t="str">
        <f>IFERROR(IFERROR(Tabela_BI[[#This Row],[nº Capt. Superf. - DAEE]]/(Tabela_BI[[#This Row],[nº Capt. Subt. - DAEE]] + Tabela_BI[[#This Row],[nº Capt. Superf. - DAEE]]),"") *100,"")</f>
        <v/>
      </c>
      <c r="V62" s="8" t="str">
        <f>IFERROR(IFERROR(Tabela_BI[[#This Row],[nº Capt. Subt. - DAEE]] /(Tabela_BI[[#This Row],[nº Capt. Subt. - DAEE]] + Tabela_BI[[#This Row],[nº Capt. Superf. - DAEE]]),"") *100,"")</f>
        <v/>
      </c>
      <c r="W62" s="12"/>
      <c r="X62" s="10"/>
      <c r="Y62" s="10"/>
      <c r="Z62" s="4"/>
      <c r="AA62" s="4"/>
      <c r="AB62" s="152" t="str">
        <f>IFERROR(VLOOKUP(Tabela_BI[[#This Row],[COD_IBGE+UGRHI]],'Dados Base'!$F:$K,5,FALSE) * 31536000 / VLOOKUP(C62,$C:$F,4,FALSE),"")</f>
        <v/>
      </c>
      <c r="AC62" s="152" t="str">
        <f>IFERROR(VLOOKUP(Tabela_BI[[#This Row],[COD_IBGE+UGRHI]],'Dados Base'!$F:$K,6,FALSE) * 31536000 / VLOOKUP(C62,$C:$F,4,FALSE),"")</f>
        <v/>
      </c>
      <c r="AD62" s="14"/>
      <c r="AE62" s="14"/>
      <c r="AF62" s="14"/>
      <c r="AG62" s="14"/>
      <c r="AH62" s="14"/>
      <c r="AI62" s="14"/>
      <c r="AJ62" s="151">
        <f>( Tabela_BI[[#This Row],[P.01-A]] / INDEX('Dados Base'!$H:$K,MATCH(Tabela_BI[[#This Row],[COD_IBGE+UGRHI]],'Dados Base'!$F:$F,0),2)) *100</f>
        <v>8.1085526315789469E-2</v>
      </c>
      <c r="AK62" s="151">
        <f>( Tabela_BI[[#This Row],[P.01-A]] / INDEX('Dados Base'!$H:$K,MATCH(Tabela_BI[[#This Row],[COD_IBGE+UGRHI]],'Dados Base'!$F:$F,0),3))*100</f>
        <v>2.8464203233256352E-2</v>
      </c>
      <c r="AL62" s="151">
        <f>( Tabela_BI[[#This Row],[P.01-B]] / INDEX('Dados Base'!$H:$K,MATCH(Tabela_BI[[#This Row],[COD_IBGE+UGRHI]],'Dados Base'!$F:$F,0),1))*100</f>
        <v>0.11966019417475728</v>
      </c>
      <c r="AM62" s="151">
        <f>( Tabela_BI[[#This Row],[P.01-C]] / INDEX('Dados Base'!$H:$K,MATCH(Tabela_BI[[#This Row],[COD_IBGE+UGRHI]],'Dados Base'!$F:$F,0),4)) *100</f>
        <v>0</v>
      </c>
      <c r="AN62" s="4"/>
      <c r="AO62" s="4"/>
      <c r="AP62" s="47"/>
      <c r="AS62" s="4"/>
      <c r="AT62" s="14"/>
      <c r="AW62" s="8"/>
      <c r="AX62" s="4"/>
      <c r="AY62" s="4"/>
      <c r="AZ62" s="4" t="s">
        <v>835</v>
      </c>
      <c r="BA62" s="14"/>
      <c r="BB62" s="14"/>
      <c r="BC62" s="14"/>
      <c r="BD62" s="4">
        <v>2</v>
      </c>
      <c r="BE62" s="4" t="s">
        <v>835</v>
      </c>
      <c r="BF62" s="10"/>
      <c r="BG62" s="10"/>
      <c r="BH62" s="4"/>
      <c r="BK62" s="4"/>
      <c r="BL62" s="4"/>
      <c r="BM62" s="4"/>
      <c r="BQ62" s="4"/>
      <c r="BT62" s="4"/>
      <c r="BU62" s="4"/>
    </row>
    <row r="63" spans="1:73" hidden="1" x14ac:dyDescent="0.25">
      <c r="A63" s="4">
        <v>4</v>
      </c>
      <c r="B63" s="4">
        <v>2018</v>
      </c>
      <c r="C63" s="4">
        <v>35343024</v>
      </c>
      <c r="D63" s="96" t="s">
        <v>522</v>
      </c>
      <c r="E63" s="8"/>
      <c r="F63" s="10"/>
      <c r="G63" s="10"/>
      <c r="H63" s="10"/>
      <c r="I63" s="12"/>
      <c r="J63" s="14"/>
      <c r="K63" s="47">
        <v>0</v>
      </c>
      <c r="L63" s="47">
        <v>0</v>
      </c>
      <c r="M63" s="47">
        <v>0</v>
      </c>
      <c r="N63" s="47">
        <v>0</v>
      </c>
      <c r="O63" s="47">
        <v>0</v>
      </c>
      <c r="P63" s="47">
        <v>0</v>
      </c>
      <c r="Q63" s="47">
        <v>0</v>
      </c>
      <c r="R63" s="47">
        <v>0</v>
      </c>
      <c r="S63" s="47">
        <v>0</v>
      </c>
      <c r="T63" s="4" t="s">
        <v>835</v>
      </c>
      <c r="U63" s="8" t="str">
        <f>IFERROR(IFERROR(Tabela_BI[[#This Row],[nº Capt. Superf. - DAEE]]/(Tabela_BI[[#This Row],[nº Capt. Subt. - DAEE]] + Tabela_BI[[#This Row],[nº Capt. Superf. - DAEE]]),"") *100,"")</f>
        <v/>
      </c>
      <c r="V63" s="8" t="str">
        <f>IFERROR(IFERROR(Tabela_BI[[#This Row],[nº Capt. Subt. - DAEE]] /(Tabela_BI[[#This Row],[nº Capt. Subt. - DAEE]] + Tabela_BI[[#This Row],[nº Capt. Superf. - DAEE]]),"") *100,"")</f>
        <v/>
      </c>
      <c r="W63" s="12"/>
      <c r="X63" s="10"/>
      <c r="Y63" s="10"/>
      <c r="Z63" s="4"/>
      <c r="AA63" s="4"/>
      <c r="AB63" s="152" t="str">
        <f>IFERROR(VLOOKUP(Tabela_BI[[#This Row],[COD_IBGE+UGRHI]],'Dados Base'!$F:$K,5,FALSE) * 31536000 / VLOOKUP(C63,$C:$F,4,FALSE),"")</f>
        <v/>
      </c>
      <c r="AC63" s="152" t="str">
        <f>IFERROR(VLOOKUP(Tabela_BI[[#This Row],[COD_IBGE+UGRHI]],'Dados Base'!$F:$K,6,FALSE) * 31536000 / VLOOKUP(C63,$C:$F,4,FALSE),"")</f>
        <v/>
      </c>
      <c r="AD63" s="14"/>
      <c r="AE63" s="14"/>
      <c r="AF63" s="14"/>
      <c r="AG63" s="14"/>
      <c r="AH63" s="14"/>
      <c r="AI63" s="14"/>
      <c r="AJ63" s="151">
        <f>( Tabela_BI[[#This Row],[P.01-A]] / INDEX('Dados Base'!$H:$K,MATCH(Tabela_BI[[#This Row],[COD_IBGE+UGRHI]],'Dados Base'!$F:$F,0),2)) *100</f>
        <v>0</v>
      </c>
      <c r="AK63" s="151">
        <f>( Tabela_BI[[#This Row],[P.01-A]] / INDEX('Dados Base'!$H:$K,MATCH(Tabela_BI[[#This Row],[COD_IBGE+UGRHI]],'Dados Base'!$F:$F,0),3))*100</f>
        <v>0</v>
      </c>
      <c r="AL63" s="151">
        <f>( Tabela_BI[[#This Row],[P.01-B]] / INDEX('Dados Base'!$H:$K,MATCH(Tabela_BI[[#This Row],[COD_IBGE+UGRHI]],'Dados Base'!$F:$F,0),1))*100</f>
        <v>0</v>
      </c>
      <c r="AM63" s="151">
        <f>( Tabela_BI[[#This Row],[P.01-C]] / INDEX('Dados Base'!$H:$K,MATCH(Tabela_BI[[#This Row],[COD_IBGE+UGRHI]],'Dados Base'!$F:$F,0),4)) *100</f>
        <v>0</v>
      </c>
      <c r="AN63" s="4"/>
      <c r="AO63" s="4"/>
      <c r="AP63" s="47"/>
      <c r="AS63" s="4"/>
      <c r="AT63" s="14"/>
      <c r="AW63" s="8"/>
      <c r="AX63" s="4"/>
      <c r="AY63" s="4"/>
      <c r="AZ63" s="4">
        <v>2</v>
      </c>
      <c r="BA63" s="14"/>
      <c r="BB63" s="14"/>
      <c r="BC63" s="14"/>
      <c r="BD63" s="4">
        <v>0</v>
      </c>
      <c r="BE63" s="4">
        <v>0</v>
      </c>
      <c r="BF63" s="10"/>
      <c r="BG63" s="10"/>
      <c r="BH63" s="4"/>
      <c r="BK63" s="4"/>
      <c r="BL63" s="4"/>
      <c r="BM63" s="4"/>
      <c r="BQ63" s="4"/>
      <c r="BT63" s="4"/>
      <c r="BU63" s="4"/>
    </row>
    <row r="64" spans="1:73" hidden="1" x14ac:dyDescent="0.25">
      <c r="A64" s="4">
        <v>4</v>
      </c>
      <c r="B64" s="4">
        <v>2018</v>
      </c>
      <c r="C64" s="4">
        <v>35402004</v>
      </c>
      <c r="D64" s="96" t="s">
        <v>584</v>
      </c>
      <c r="E64" s="8"/>
      <c r="F64" s="10"/>
      <c r="G64" s="10"/>
      <c r="H64" s="10"/>
      <c r="I64" s="12"/>
      <c r="J64" s="14"/>
      <c r="K64" s="47">
        <v>0.59228972199999996</v>
      </c>
      <c r="L64" s="47">
        <v>0.48888999999999999</v>
      </c>
      <c r="M64" s="47">
        <v>0.10339972200000001</v>
      </c>
      <c r="N64" s="47">
        <v>0.25756278538812799</v>
      </c>
      <c r="O64" s="47">
        <v>0</v>
      </c>
      <c r="P64" s="47">
        <v>0.59228972199999996</v>
      </c>
      <c r="Q64" s="47">
        <v>0</v>
      </c>
      <c r="R64" s="47">
        <v>0</v>
      </c>
      <c r="S64" s="47">
        <v>0</v>
      </c>
      <c r="T64" s="4">
        <v>1</v>
      </c>
      <c r="U64" s="8">
        <f>IFERROR(IFERROR(Tabela_BI[[#This Row],[nº Capt. Superf. - DAEE]]/(Tabela_BI[[#This Row],[nº Capt. Subt. - DAEE]] + Tabela_BI[[#This Row],[nº Capt. Superf. - DAEE]]),"") *100,"")</f>
        <v>33.333333333333329</v>
      </c>
      <c r="V64" s="8">
        <f>IFERROR(IFERROR(Tabela_BI[[#This Row],[nº Capt. Subt. - DAEE]] /(Tabela_BI[[#This Row],[nº Capt. Subt. - DAEE]] + Tabela_BI[[#This Row],[nº Capt. Superf. - DAEE]]),"") *100,"")</f>
        <v>66.666666666666657</v>
      </c>
      <c r="W64" s="12"/>
      <c r="X64" s="10"/>
      <c r="Y64" s="10"/>
      <c r="Z64" s="4"/>
      <c r="AA64" s="4"/>
      <c r="AB64" s="152" t="str">
        <f>IFERROR(VLOOKUP(Tabela_BI[[#This Row],[COD_IBGE+UGRHI]],'Dados Base'!$F:$K,5,FALSE) * 31536000 / VLOOKUP(C64,$C:$F,4,FALSE),"")</f>
        <v/>
      </c>
      <c r="AC64" s="152" t="str">
        <f>IFERROR(VLOOKUP(Tabela_BI[[#This Row],[COD_IBGE+UGRHI]],'Dados Base'!$F:$K,6,FALSE) * 31536000 / VLOOKUP(C64,$C:$F,4,FALSE),"")</f>
        <v/>
      </c>
      <c r="AD64" s="14"/>
      <c r="AE64" s="14"/>
      <c r="AF64" s="14"/>
      <c r="AG64" s="14"/>
      <c r="AH64" s="14"/>
      <c r="AI64" s="14"/>
      <c r="AJ64" s="151">
        <f>( Tabela_BI[[#This Row],[P.01-A]] / INDEX('Dados Base'!$H:$K,MATCH(Tabela_BI[[#This Row],[COD_IBGE+UGRHI]],'Dados Base'!$F:$F,0),2)) *100</f>
        <v>33.462696158192088</v>
      </c>
      <c r="AK64" s="151">
        <f>( Tabela_BI[[#This Row],[P.01-A]] / INDEX('Dados Base'!$H:$K,MATCH(Tabela_BI[[#This Row],[COD_IBGE+UGRHI]],'Dados Base'!$F:$F,0),3))*100</f>
        <v>11.133265451127818</v>
      </c>
      <c r="AL64" s="151">
        <f>( Tabela_BI[[#This Row],[P.01-B]] / INDEX('Dados Base'!$H:$K,MATCH(Tabela_BI[[#This Row],[COD_IBGE+UGRHI]],'Dados Base'!$F:$F,0),1))*100</f>
        <v>40.740833333333335</v>
      </c>
      <c r="AM64" s="151">
        <f>( Tabela_BI[[#This Row],[P.01-C]] / INDEX('Dados Base'!$H:$K,MATCH(Tabela_BI[[#This Row],[COD_IBGE+UGRHI]],'Dados Base'!$F:$F,0),4)) *100</f>
        <v>18.14030210526316</v>
      </c>
      <c r="AN64" s="4"/>
      <c r="AO64" s="4"/>
      <c r="AP64" s="47"/>
      <c r="AS64" s="4"/>
      <c r="AT64" s="14"/>
      <c r="AW64" s="8"/>
      <c r="AX64" s="4"/>
      <c r="AY64" s="4"/>
      <c r="AZ64" s="4">
        <v>9</v>
      </c>
      <c r="BA64" s="14"/>
      <c r="BB64" s="14"/>
      <c r="BC64" s="14"/>
      <c r="BD64" s="4">
        <v>2</v>
      </c>
      <c r="BE64" s="4">
        <v>4</v>
      </c>
      <c r="BF64" s="10"/>
      <c r="BG64" s="10"/>
      <c r="BH64" s="4"/>
      <c r="BK64" s="4"/>
      <c r="BL64" s="4"/>
      <c r="BM64" s="4"/>
      <c r="BQ64" s="4"/>
      <c r="BT64" s="4"/>
      <c r="BU64" s="4"/>
    </row>
    <row r="65" spans="1:73" hidden="1" x14ac:dyDescent="0.25">
      <c r="A65" s="4">
        <v>4</v>
      </c>
      <c r="B65" s="4">
        <v>2018</v>
      </c>
      <c r="C65" s="4">
        <v>35434024</v>
      </c>
      <c r="D65" s="96" t="s">
        <v>623</v>
      </c>
      <c r="E65" s="8">
        <v>1.3723942539598077</v>
      </c>
      <c r="F65" s="10">
        <v>669180</v>
      </c>
      <c r="G65" s="10">
        <v>667281</v>
      </c>
      <c r="H65" s="10">
        <v>1899</v>
      </c>
      <c r="I65" s="12">
        <v>1028.9219982471516</v>
      </c>
      <c r="J65" s="14">
        <v>99.716219851161128</v>
      </c>
      <c r="K65" s="47">
        <v>5.8767953679999927</v>
      </c>
      <c r="L65" s="47">
        <v>0.13217629600000003</v>
      </c>
      <c r="M65" s="47">
        <v>5.7446190719999928</v>
      </c>
      <c r="N65" s="47">
        <v>2.6914216451040098</v>
      </c>
      <c r="O65" s="47">
        <v>4.6906707399999963</v>
      </c>
      <c r="P65" s="47">
        <v>0.37203308600000007</v>
      </c>
      <c r="Q65" s="47">
        <v>9.0932730999999975E-2</v>
      </c>
      <c r="R65" s="47">
        <v>0.72315881100000001</v>
      </c>
      <c r="S65" s="47">
        <v>0</v>
      </c>
      <c r="T65" s="4">
        <v>66</v>
      </c>
      <c r="U65" s="8">
        <f>IFERROR(IFERROR(Tabela_BI[[#This Row],[nº Capt. Superf. - DAEE]]/(Tabela_BI[[#This Row],[nº Capt. Subt. - DAEE]] + Tabela_BI[[#This Row],[nº Capt. Superf. - DAEE]]),"") *100,"")</f>
        <v>13.428120063191153</v>
      </c>
      <c r="V65" s="8">
        <f>IFERROR(IFERROR(Tabela_BI[[#This Row],[nº Capt. Subt. - DAEE]] /(Tabela_BI[[#This Row],[nº Capt. Subt. - DAEE]] + Tabela_BI[[#This Row],[nº Capt. Superf. - DAEE]]),"") *100,"")</f>
        <v>86.571879936808855</v>
      </c>
      <c r="W65" s="12">
        <v>761.82</v>
      </c>
      <c r="X65" s="10">
        <v>37398.402000000002</v>
      </c>
      <c r="Y65" s="10">
        <v>4256.0621694000001</v>
      </c>
      <c r="Z65" s="4">
        <v>58</v>
      </c>
      <c r="AA65" s="4">
        <v>3</v>
      </c>
      <c r="AB65" s="152">
        <f>IFERROR(VLOOKUP(Tabela_BI[[#This Row],[COD_IBGE+UGRHI]],'Dados Base'!$F:$K,5,FALSE) * 31536000 / VLOOKUP(C65,$C:$F,4,FALSE),"")</f>
        <v>459.48175378821844</v>
      </c>
      <c r="AC65" s="152">
        <f>IFERROR(VLOOKUP(Tabela_BI[[#This Row],[COD_IBGE+UGRHI]],'Dados Base'!$F:$K,6,FALSE) * 31536000 / VLOOKUP(C65,$C:$F,4,FALSE),"")</f>
        <v>47.597597059087228</v>
      </c>
      <c r="AD65" s="14"/>
      <c r="AE65" s="14"/>
      <c r="AF65" s="14"/>
      <c r="AG65" s="14"/>
      <c r="AH65" s="14"/>
      <c r="AI65" s="14"/>
      <c r="AJ65" s="151">
        <f>( Tabela_BI[[#This Row],[P.01-A]] / INDEX('Dados Base'!$H:$K,MATCH(Tabela_BI[[#This Row],[COD_IBGE+UGRHI]],'Dados Base'!$F:$F,0),2)) *100</f>
        <v>186.56493231746009</v>
      </c>
      <c r="AK65" s="151">
        <f>( Tabela_BI[[#This Row],[P.01-A]] / INDEX('Dados Base'!$H:$K,MATCH(Tabela_BI[[#This Row],[COD_IBGE+UGRHI]],'Dados Base'!$F:$F,0),3))*100</f>
        <v>60.274824287179406</v>
      </c>
      <c r="AL65" s="151">
        <f>( Tabela_BI[[#This Row],[P.01-B]] / INDEX('Dados Base'!$H:$K,MATCH(Tabela_BI[[#This Row],[COD_IBGE+UGRHI]],'Dados Base'!$F:$F,0),1))*100</f>
        <v>6.1764624299065432</v>
      </c>
      <c r="AM65" s="151">
        <f>( Tabela_BI[[#This Row],[P.01-C]] / INDEX('Dados Base'!$H:$K,MATCH(Tabela_BI[[#This Row],[COD_IBGE+UGRHI]],'Dados Base'!$F:$F,0),4)) *100</f>
        <v>568.77416554455385</v>
      </c>
      <c r="AN65" s="4"/>
      <c r="AO65" s="4"/>
      <c r="AP65" s="47"/>
      <c r="AQ65" s="136">
        <v>2</v>
      </c>
      <c r="AS65" s="4">
        <v>10</v>
      </c>
      <c r="AT65" s="14">
        <v>99.5</v>
      </c>
      <c r="AU65" s="14">
        <v>93.529999999999987</v>
      </c>
      <c r="AV65" s="14">
        <v>88.619668376739739</v>
      </c>
      <c r="AW65" s="8">
        <v>9.9024999999999999</v>
      </c>
      <c r="AX65" s="4">
        <v>22</v>
      </c>
      <c r="AY65" s="4">
        <v>3</v>
      </c>
      <c r="AZ65" s="4">
        <v>180</v>
      </c>
      <c r="BA65" s="14"/>
      <c r="BB65" s="14"/>
      <c r="BC65" s="14"/>
      <c r="BD65" s="4">
        <v>85</v>
      </c>
      <c r="BE65" s="4">
        <v>548</v>
      </c>
      <c r="BF65" s="10">
        <v>37211.40999</v>
      </c>
      <c r="BG65" s="10">
        <v>34978.725390599997</v>
      </c>
      <c r="BH65" s="4"/>
      <c r="BK65" s="4"/>
      <c r="BL65" s="4"/>
      <c r="BM65" s="4"/>
      <c r="BQ65" s="4"/>
      <c r="BT65" s="4"/>
      <c r="BU65" s="4"/>
    </row>
    <row r="66" spans="1:73" hidden="1" x14ac:dyDescent="0.25">
      <c r="A66" s="4">
        <v>4</v>
      </c>
      <c r="B66" s="4">
        <v>2018</v>
      </c>
      <c r="C66" s="4">
        <v>35449054</v>
      </c>
      <c r="D66" s="96" t="s">
        <v>639</v>
      </c>
      <c r="E66" s="8">
        <v>0.94387174407843943</v>
      </c>
      <c r="F66" s="10">
        <v>11342</v>
      </c>
      <c r="G66" s="10">
        <v>10620</v>
      </c>
      <c r="H66" s="10">
        <v>722</v>
      </c>
      <c r="I66" s="12">
        <v>37.339917695473254</v>
      </c>
      <c r="J66" s="14">
        <v>93.634279668488801</v>
      </c>
      <c r="K66" s="47">
        <v>0.15709444400000006</v>
      </c>
      <c r="L66" s="47">
        <v>7.7634444000000025E-2</v>
      </c>
      <c r="M66" s="47">
        <v>7.9460000000000044E-2</v>
      </c>
      <c r="N66" s="47">
        <v>0</v>
      </c>
      <c r="O66" s="47">
        <v>0</v>
      </c>
      <c r="P66" s="47">
        <v>7.8199999999999988E-3</v>
      </c>
      <c r="Q66" s="47">
        <v>7.5184444000000045E-2</v>
      </c>
      <c r="R66" s="47">
        <v>7.4090000000000031E-2</v>
      </c>
      <c r="S66" s="47">
        <v>0</v>
      </c>
      <c r="T66" s="4">
        <v>4</v>
      </c>
      <c r="U66" s="8">
        <f>IFERROR(IFERROR(Tabela_BI[[#This Row],[nº Capt. Superf. - DAEE]]/(Tabela_BI[[#This Row],[nº Capt. Subt. - DAEE]] + Tabela_BI[[#This Row],[nº Capt. Superf. - DAEE]]),"") *100,"")</f>
        <v>41.860465116279073</v>
      </c>
      <c r="V66" s="8">
        <f>IFERROR(IFERROR(Tabela_BI[[#This Row],[nº Capt. Subt. - DAEE]] /(Tabela_BI[[#This Row],[nº Capt. Subt. - DAEE]] + Tabela_BI[[#This Row],[nº Capt. Superf. - DAEE]]),"") *100,"")</f>
        <v>58.139534883720934</v>
      </c>
      <c r="W66" s="12">
        <v>7.47</v>
      </c>
      <c r="X66" s="10">
        <v>575.96399999999994</v>
      </c>
      <c r="Y66" s="10">
        <v>80.120588400000031</v>
      </c>
      <c r="Z66" s="4">
        <v>0</v>
      </c>
      <c r="AA66" s="4">
        <v>0</v>
      </c>
      <c r="AB66" s="152">
        <f>IFERROR(VLOOKUP(Tabela_BI[[#This Row],[COD_IBGE+UGRHI]],'Dados Base'!$F:$K,5,FALSE) * 31536000 / VLOOKUP(C66,$C:$F,4,FALSE),"")</f>
        <v>13123.780638335391</v>
      </c>
      <c r="AC66" s="152">
        <f>IFERROR(VLOOKUP(Tabela_BI[[#This Row],[COD_IBGE+UGRHI]],'Dados Base'!$F:$K,6,FALSE) * 31536000 / VLOOKUP(C66,$C:$F,4,FALSE),"")</f>
        <v>1306.8171398342445</v>
      </c>
      <c r="AD66" s="14"/>
      <c r="AE66" s="14"/>
      <c r="AF66" s="14"/>
      <c r="AG66" s="14"/>
      <c r="AH66" s="14"/>
      <c r="AI66" s="14"/>
      <c r="AJ66" s="151">
        <f>( Tabela_BI[[#This Row],[P.01-A]] / INDEX('Dados Base'!$H:$K,MATCH(Tabela_BI[[#This Row],[COD_IBGE+UGRHI]],'Dados Base'!$F:$F,0),2)) *100</f>
        <v>10.543251275167789</v>
      </c>
      <c r="AK66" s="151">
        <f>( Tabela_BI[[#This Row],[P.01-A]] / INDEX('Dados Base'!$H:$K,MATCH(Tabela_BI[[#This Row],[COD_IBGE+UGRHI]],'Dados Base'!$F:$F,0),3))*100</f>
        <v>3.3282721186440689</v>
      </c>
      <c r="AL66" s="151">
        <f>( Tabela_BI[[#This Row],[P.01-B]] / INDEX('Dados Base'!$H:$K,MATCH(Tabela_BI[[#This Row],[COD_IBGE+UGRHI]],'Dados Base'!$F:$F,0),1))*100</f>
        <v>7.6112200000000021</v>
      </c>
      <c r="AM66" s="151">
        <f>( Tabela_BI[[#This Row],[P.01-C]] / INDEX('Dados Base'!$H:$K,MATCH(Tabela_BI[[#This Row],[COD_IBGE+UGRHI]],'Dados Base'!$F:$F,0),4)) *100</f>
        <v>16.906382978723414</v>
      </c>
      <c r="AN66" s="4"/>
      <c r="AO66" s="4"/>
      <c r="AP66" s="47"/>
      <c r="AQ66" s="136">
        <v>0</v>
      </c>
      <c r="AS66" s="4">
        <v>10</v>
      </c>
      <c r="AT66" s="14">
        <v>99.19</v>
      </c>
      <c r="AU66" s="14">
        <v>99.190000000000012</v>
      </c>
      <c r="AV66" s="14">
        <v>86.0893062066379</v>
      </c>
      <c r="AW66" s="8">
        <v>9.9878499999999999</v>
      </c>
      <c r="AX66" s="4">
        <v>0</v>
      </c>
      <c r="AY66" s="4">
        <v>0</v>
      </c>
      <c r="AZ66" s="4">
        <v>14</v>
      </c>
      <c r="BA66" s="14"/>
      <c r="BB66" s="14"/>
      <c r="BC66" s="14"/>
      <c r="BD66" s="4">
        <v>18</v>
      </c>
      <c r="BE66" s="4">
        <v>25</v>
      </c>
      <c r="BF66" s="10">
        <v>571.29869159999998</v>
      </c>
      <c r="BG66" s="10">
        <v>571.29869159999998</v>
      </c>
      <c r="BH66" s="4"/>
      <c r="BK66" s="4"/>
      <c r="BL66" s="4"/>
      <c r="BM66" s="4"/>
      <c r="BQ66" s="4"/>
      <c r="BT66" s="4"/>
      <c r="BU66" s="4"/>
    </row>
    <row r="67" spans="1:73" hidden="1" x14ac:dyDescent="0.25">
      <c r="A67" s="4">
        <v>4</v>
      </c>
      <c r="B67" s="4">
        <v>2018</v>
      </c>
      <c r="C67" s="4">
        <v>35462564</v>
      </c>
      <c r="D67" s="96" t="s">
        <v>653</v>
      </c>
      <c r="E67" s="8">
        <v>0.65073960699402189</v>
      </c>
      <c r="F67" s="10">
        <v>2054</v>
      </c>
      <c r="G67" s="10">
        <v>1409</v>
      </c>
      <c r="H67" s="10">
        <v>645</v>
      </c>
      <c r="I67" s="12">
        <v>13.895278040860507</v>
      </c>
      <c r="J67" s="14">
        <v>68.597857838364163</v>
      </c>
      <c r="K67" s="47">
        <v>3.0874166999999994E-2</v>
      </c>
      <c r="L67" s="47">
        <v>2.2424166999999998E-2</v>
      </c>
      <c r="M67" s="47">
        <v>8.4499999999999974E-3</v>
      </c>
      <c r="N67" s="47">
        <v>2.2831050228310501E-3</v>
      </c>
      <c r="O67" s="47">
        <v>8.0199999999999994E-3</v>
      </c>
      <c r="P67" s="47">
        <v>0</v>
      </c>
      <c r="Q67" s="47">
        <v>2.0454166999999999E-2</v>
      </c>
      <c r="R67" s="47">
        <v>2.3999999999999998E-3</v>
      </c>
      <c r="S67" s="47">
        <v>0</v>
      </c>
      <c r="T67" s="4">
        <v>3</v>
      </c>
      <c r="U67" s="8">
        <f>IFERROR(IFERROR(Tabela_BI[[#This Row],[nº Capt. Superf. - DAEE]]/(Tabela_BI[[#This Row],[nº Capt. Subt. - DAEE]] + Tabela_BI[[#This Row],[nº Capt. Superf. - DAEE]]),"") *100,"")</f>
        <v>40</v>
      </c>
      <c r="V67" s="8">
        <f>IFERROR(IFERROR(Tabela_BI[[#This Row],[nº Capt. Subt. - DAEE]] /(Tabela_BI[[#This Row],[nº Capt. Subt. - DAEE]] + Tabela_BI[[#This Row],[nº Capt. Superf. - DAEE]]),"") *100,"")</f>
        <v>60</v>
      </c>
      <c r="W67" s="12">
        <v>1.01</v>
      </c>
      <c r="X67" s="10">
        <v>77.706000000000003</v>
      </c>
      <c r="Y67" s="10">
        <v>12.43296</v>
      </c>
      <c r="Z67" s="4">
        <v>0</v>
      </c>
      <c r="AA67" s="4">
        <v>0</v>
      </c>
      <c r="AB67" s="152">
        <f>IFERROR(VLOOKUP(Tabela_BI[[#This Row],[COD_IBGE+UGRHI]],'Dados Base'!$F:$K,5,FALSE) * 31536000 / VLOOKUP(C67,$C:$F,4,FALSE),"")</f>
        <v>35927.088607594938</v>
      </c>
      <c r="AC67" s="152">
        <f>IFERROR(VLOOKUP(Tabela_BI[[#This Row],[COD_IBGE+UGRHI]],'Dados Base'!$F:$K,6,FALSE) * 31536000 / VLOOKUP(C67,$C:$F,4,FALSE),"")</f>
        <v>3684.8296007789677</v>
      </c>
      <c r="AD67" s="14"/>
      <c r="AE67" s="14"/>
      <c r="AF67" s="14"/>
      <c r="AG67" s="14"/>
      <c r="AH67" s="14"/>
      <c r="AI67" s="14"/>
      <c r="AJ67" s="151">
        <f>( Tabela_BI[[#This Row],[P.01-A]] / INDEX('Dados Base'!$H:$K,MATCH(Tabela_BI[[#This Row],[COD_IBGE+UGRHI]],'Dados Base'!$F:$F,0),2)) *100</f>
        <v>4.1721847297297288</v>
      </c>
      <c r="AK67" s="151">
        <f>( Tabela_BI[[#This Row],[P.01-A]] / INDEX('Dados Base'!$H:$K,MATCH(Tabela_BI[[#This Row],[COD_IBGE+UGRHI]],'Dados Base'!$F:$F,0),3))*100</f>
        <v>1.319408846153846</v>
      </c>
      <c r="AL67" s="151">
        <f>( Tabela_BI[[#This Row],[P.01-B]] / INDEX('Dados Base'!$H:$K,MATCH(Tabela_BI[[#This Row],[COD_IBGE+UGRHI]],'Dados Base'!$F:$F,0),1))*100</f>
        <v>4.4848333999999994</v>
      </c>
      <c r="AM67" s="151">
        <f>( Tabela_BI[[#This Row],[P.01-C]] / INDEX('Dados Base'!$H:$K,MATCH(Tabela_BI[[#This Row],[COD_IBGE+UGRHI]],'Dados Base'!$F:$F,0),4)) *100</f>
        <v>3.5208333333333321</v>
      </c>
      <c r="AN67" s="4"/>
      <c r="AO67" s="4"/>
      <c r="AP67" s="47"/>
      <c r="AQ67" s="136">
        <v>0</v>
      </c>
      <c r="AS67" s="4">
        <v>8.6</v>
      </c>
      <c r="AT67" s="14">
        <v>100</v>
      </c>
      <c r="AU67" s="14">
        <v>100</v>
      </c>
      <c r="AV67" s="14">
        <v>84.000000000000014</v>
      </c>
      <c r="AW67" s="8">
        <v>10</v>
      </c>
      <c r="AX67" s="4">
        <v>0</v>
      </c>
      <c r="AY67" s="4">
        <v>0</v>
      </c>
      <c r="AZ67" s="4">
        <v>3</v>
      </c>
      <c r="BA67" s="14"/>
      <c r="BB67" s="14"/>
      <c r="BC67" s="14"/>
      <c r="BD67" s="4">
        <v>4</v>
      </c>
      <c r="BE67" s="4">
        <v>6</v>
      </c>
      <c r="BF67" s="10">
        <v>77.706000000000003</v>
      </c>
      <c r="BG67" s="10">
        <v>77.706000000000003</v>
      </c>
      <c r="BH67" s="4"/>
      <c r="BK67" s="4"/>
      <c r="BL67" s="4"/>
      <c r="BM67" s="4"/>
      <c r="BQ67" s="4"/>
      <c r="BT67" s="4"/>
      <c r="BU67" s="4"/>
    </row>
    <row r="68" spans="1:73" hidden="1" x14ac:dyDescent="0.25">
      <c r="A68" s="4">
        <v>4</v>
      </c>
      <c r="B68" s="4">
        <v>2018</v>
      </c>
      <c r="C68" s="4">
        <v>35475024</v>
      </c>
      <c r="D68" s="96" t="s">
        <v>663</v>
      </c>
      <c r="E68" s="8"/>
      <c r="F68" s="10"/>
      <c r="G68" s="10"/>
      <c r="H68" s="10"/>
      <c r="I68" s="12"/>
      <c r="J68" s="14"/>
      <c r="K68" s="47">
        <v>2.0000000000000002E-5</v>
      </c>
      <c r="L68" s="47">
        <v>0</v>
      </c>
      <c r="M68" s="47">
        <v>2.0000000000000002E-5</v>
      </c>
      <c r="N68" s="47">
        <v>0</v>
      </c>
      <c r="O68" s="47">
        <v>0</v>
      </c>
      <c r="P68" s="47">
        <v>0</v>
      </c>
      <c r="Q68" s="47">
        <v>0</v>
      </c>
      <c r="R68" s="47">
        <v>2.0000000000000002E-5</v>
      </c>
      <c r="S68" s="47">
        <v>0</v>
      </c>
      <c r="T68" s="4">
        <v>0</v>
      </c>
      <c r="U68" s="8" t="str">
        <f>IFERROR(IFERROR(Tabela_BI[[#This Row],[nº Capt. Superf. - DAEE]]/(Tabela_BI[[#This Row],[nº Capt. Subt. - DAEE]] + Tabela_BI[[#This Row],[nº Capt. Superf. - DAEE]]),"") *100,"")</f>
        <v/>
      </c>
      <c r="V68" s="8" t="str">
        <f>IFERROR(IFERROR(Tabela_BI[[#This Row],[nº Capt. Subt. - DAEE]] /(Tabela_BI[[#This Row],[nº Capt. Subt. - DAEE]] + Tabela_BI[[#This Row],[nº Capt. Superf. - DAEE]]),"") *100,"")</f>
        <v/>
      </c>
      <c r="W68" s="12"/>
      <c r="X68" s="10"/>
      <c r="Y68" s="10"/>
      <c r="Z68" s="4"/>
      <c r="AA68" s="4"/>
      <c r="AB68" s="152" t="str">
        <f>IFERROR(VLOOKUP(Tabela_BI[[#This Row],[COD_IBGE+UGRHI]],'Dados Base'!$F:$K,5,FALSE) * 31536000 / VLOOKUP(C68,$C:$F,4,FALSE),"")</f>
        <v/>
      </c>
      <c r="AC68" s="152" t="str">
        <f>IFERROR(VLOOKUP(Tabela_BI[[#This Row],[COD_IBGE+UGRHI]],'Dados Base'!$F:$K,6,FALSE) * 31536000 / VLOOKUP(C68,$C:$F,4,FALSE),"")</f>
        <v/>
      </c>
      <c r="AD68" s="14"/>
      <c r="AE68" s="14"/>
      <c r="AF68" s="14"/>
      <c r="AG68" s="14"/>
      <c r="AH68" s="14"/>
      <c r="AI68" s="14"/>
      <c r="AJ68" s="151">
        <f>( Tabela_BI[[#This Row],[P.01-A]] / INDEX('Dados Base'!$H:$K,MATCH(Tabela_BI[[#This Row],[COD_IBGE+UGRHI]],'Dados Base'!$F:$F,0),2)) *100</f>
        <v>5.4644808743169399E-4</v>
      </c>
      <c r="AK68" s="151">
        <f>( Tabela_BI[[#This Row],[P.01-A]] / INDEX('Dados Base'!$H:$K,MATCH(Tabela_BI[[#This Row],[COD_IBGE+UGRHI]],'Dados Base'!$F:$F,0),3))*100</f>
        <v>1.968503937007874E-4</v>
      </c>
      <c r="AL68" s="151">
        <f>( Tabela_BI[[#This Row],[P.01-B]] / INDEX('Dados Base'!$H:$K,MATCH(Tabela_BI[[#This Row],[COD_IBGE+UGRHI]],'Dados Base'!$F:$F,0),1))*100</f>
        <v>0</v>
      </c>
      <c r="AM68" s="151">
        <f>( Tabela_BI[[#This Row],[P.01-C]] / INDEX('Dados Base'!$H:$K,MATCH(Tabela_BI[[#This Row],[COD_IBGE+UGRHI]],'Dados Base'!$F:$F,0),4)) *100</f>
        <v>1.6806722689075631E-3</v>
      </c>
      <c r="AN68" s="4"/>
      <c r="AO68" s="4"/>
      <c r="AP68" s="47"/>
      <c r="AS68" s="4"/>
      <c r="AT68" s="14"/>
      <c r="AW68" s="8"/>
      <c r="AX68" s="4"/>
      <c r="AY68" s="4"/>
      <c r="AZ68" s="4">
        <v>0</v>
      </c>
      <c r="BA68" s="14"/>
      <c r="BB68" s="14"/>
      <c r="BC68" s="14"/>
      <c r="BD68" s="4" t="s">
        <v>835</v>
      </c>
      <c r="BE68" s="4">
        <v>1</v>
      </c>
      <c r="BF68" s="10"/>
      <c r="BG68" s="10"/>
      <c r="BH68" s="4"/>
      <c r="BK68" s="4"/>
      <c r="BL68" s="4"/>
      <c r="BM68" s="4"/>
      <c r="BQ68" s="4"/>
      <c r="BT68" s="4"/>
      <c r="BU68" s="4"/>
    </row>
    <row r="69" spans="1:73" hidden="1" x14ac:dyDescent="0.25">
      <c r="A69" s="4">
        <v>4</v>
      </c>
      <c r="B69" s="4">
        <v>2018</v>
      </c>
      <c r="C69" s="4">
        <v>35476014</v>
      </c>
      <c r="D69" s="96" t="s">
        <v>665</v>
      </c>
      <c r="E69" s="8">
        <v>0.79655952417398979</v>
      </c>
      <c r="F69" s="10">
        <v>25264</v>
      </c>
      <c r="G69" s="10">
        <v>24268</v>
      </c>
      <c r="H69" s="10">
        <v>996</v>
      </c>
      <c r="I69" s="12">
        <v>87.216487727413949</v>
      </c>
      <c r="J69" s="14">
        <v>96.057631412286256</v>
      </c>
      <c r="K69" s="47">
        <v>0.18800333299999997</v>
      </c>
      <c r="L69" s="47">
        <v>0.17765999999999998</v>
      </c>
      <c r="M69" s="47">
        <v>1.0343332999999993E-2</v>
      </c>
      <c r="N69" s="47">
        <v>0.14560730593607271</v>
      </c>
      <c r="O69" s="47">
        <v>0</v>
      </c>
      <c r="P69" s="47">
        <v>0.115294444</v>
      </c>
      <c r="Q69" s="47">
        <v>7.0050000000000015E-2</v>
      </c>
      <c r="R69" s="47">
        <v>2.6588889999999998E-3</v>
      </c>
      <c r="S69" s="47">
        <v>0</v>
      </c>
      <c r="T69" s="4">
        <v>4</v>
      </c>
      <c r="U69" s="8">
        <f>IFERROR(IFERROR(Tabela_BI[[#This Row],[nº Capt. Superf. - DAEE]]/(Tabela_BI[[#This Row],[nº Capt. Subt. - DAEE]] + Tabela_BI[[#This Row],[nº Capt. Superf. - DAEE]]),"") *100,"")</f>
        <v>23.376623376623375</v>
      </c>
      <c r="V69" s="8">
        <f>IFERROR(IFERROR(Tabela_BI[[#This Row],[nº Capt. Subt. - DAEE]] /(Tabela_BI[[#This Row],[nº Capt. Subt. - DAEE]] + Tabela_BI[[#This Row],[nº Capt. Superf. - DAEE]]),"") *100,"")</f>
        <v>76.623376623376629</v>
      </c>
      <c r="W69" s="12">
        <v>20.07</v>
      </c>
      <c r="X69" s="10">
        <v>1354.9680000000001</v>
      </c>
      <c r="Y69" s="10">
        <v>288.39959279999994</v>
      </c>
      <c r="Z69" s="4">
        <v>3</v>
      </c>
      <c r="AA69" s="4">
        <v>0</v>
      </c>
      <c r="AB69" s="152">
        <f>IFERROR(VLOOKUP(Tabela_BI[[#This Row],[COD_IBGE+UGRHI]],'Dados Base'!$F:$K,5,FALSE) * 31536000 / VLOOKUP(C69,$C:$F,4,FALSE),"")</f>
        <v>5542.2672577580752</v>
      </c>
      <c r="AC69" s="152">
        <f>IFERROR(VLOOKUP(Tabela_BI[[#This Row],[COD_IBGE+UGRHI]],'Dados Base'!$F:$K,6,FALSE) * 31536000 / VLOOKUP(C69,$C:$F,4,FALSE),"")</f>
        <v>561.71627612412908</v>
      </c>
      <c r="AD69" s="14"/>
      <c r="AE69" s="14"/>
      <c r="AF69" s="14"/>
      <c r="AG69" s="14"/>
      <c r="AH69" s="14"/>
      <c r="AI69" s="14"/>
      <c r="AJ69" s="151">
        <f>( Tabela_BI[[#This Row],[P.01-A]] / INDEX('Dados Base'!$H:$K,MATCH(Tabela_BI[[#This Row],[COD_IBGE+UGRHI]],'Dados Base'!$F:$F,0),2)) *100</f>
        <v>13.4288095</v>
      </c>
      <c r="AK69" s="151">
        <f>( Tabela_BI[[#This Row],[P.01-A]] / INDEX('Dados Base'!$H:$K,MATCH(Tabela_BI[[#This Row],[COD_IBGE+UGRHI]],'Dados Base'!$F:$F,0),3))*100</f>
        <v>4.234309301801801</v>
      </c>
      <c r="AL69" s="151">
        <f>( Tabela_BI[[#This Row],[P.01-B]] / INDEX('Dados Base'!$H:$K,MATCH(Tabela_BI[[#This Row],[COD_IBGE+UGRHI]],'Dados Base'!$F:$F,0),1))*100</f>
        <v>18.701052631578946</v>
      </c>
      <c r="AM69" s="151">
        <f>( Tabela_BI[[#This Row],[P.01-C]] / INDEX('Dados Base'!$H:$K,MATCH(Tabela_BI[[#This Row],[COD_IBGE+UGRHI]],'Dados Base'!$F:$F,0),4)) *100</f>
        <v>2.2985184444444431</v>
      </c>
      <c r="AN69" s="4"/>
      <c r="AO69" s="4"/>
      <c r="AP69" s="47"/>
      <c r="AQ69" s="136">
        <v>0</v>
      </c>
      <c r="AS69" s="4">
        <v>10</v>
      </c>
      <c r="AT69" s="14">
        <v>97.54</v>
      </c>
      <c r="AU69" s="14">
        <v>97.54</v>
      </c>
      <c r="AV69" s="14">
        <v>78.715394548063131</v>
      </c>
      <c r="AW69" s="8">
        <v>8.2795638086540819</v>
      </c>
      <c r="AX69" s="4">
        <v>0</v>
      </c>
      <c r="AY69" s="4">
        <v>0</v>
      </c>
      <c r="AZ69" s="4">
        <v>11</v>
      </c>
      <c r="BA69" s="14"/>
      <c r="BB69" s="14"/>
      <c r="BC69" s="14"/>
      <c r="BD69" s="4">
        <v>18</v>
      </c>
      <c r="BE69" s="4">
        <v>59</v>
      </c>
      <c r="BF69" s="10">
        <v>1321.6357872000001</v>
      </c>
      <c r="BG69" s="10">
        <v>1321.6357872000001</v>
      </c>
      <c r="BH69" s="4"/>
      <c r="BK69" s="4"/>
      <c r="BL69" s="4"/>
      <c r="BM69" s="4"/>
      <c r="BQ69" s="4"/>
      <c r="BT69" s="4"/>
      <c r="BU69" s="4"/>
    </row>
    <row r="70" spans="1:73" hidden="1" x14ac:dyDescent="0.25">
      <c r="A70" s="4">
        <v>4</v>
      </c>
      <c r="B70" s="4">
        <v>2018</v>
      </c>
      <c r="C70" s="4">
        <v>35479084</v>
      </c>
      <c r="D70" s="96" t="s">
        <v>671</v>
      </c>
      <c r="E70" s="8"/>
      <c r="F70" s="10"/>
      <c r="G70" s="10"/>
      <c r="H70" s="10"/>
      <c r="I70" s="12"/>
      <c r="J70" s="14"/>
      <c r="K70" s="47">
        <v>0</v>
      </c>
      <c r="L70" s="47">
        <v>0</v>
      </c>
      <c r="M70" s="47">
        <v>0</v>
      </c>
      <c r="N70" s="47">
        <v>0</v>
      </c>
      <c r="O70" s="47">
        <v>0</v>
      </c>
      <c r="P70" s="47">
        <v>0</v>
      </c>
      <c r="Q70" s="47">
        <v>0</v>
      </c>
      <c r="R70" s="47">
        <v>0</v>
      </c>
      <c r="S70" s="47">
        <v>0</v>
      </c>
      <c r="T70" s="4">
        <v>0</v>
      </c>
      <c r="U70" s="8" t="str">
        <f>IFERROR(IFERROR(Tabela_BI[[#This Row],[nº Capt. Superf. - DAEE]]/(Tabela_BI[[#This Row],[nº Capt. Subt. - DAEE]] + Tabela_BI[[#This Row],[nº Capt. Superf. - DAEE]]),"") *100,"")</f>
        <v/>
      </c>
      <c r="V70" s="8" t="str">
        <f>IFERROR(IFERROR(Tabela_BI[[#This Row],[nº Capt. Subt. - DAEE]] /(Tabela_BI[[#This Row],[nº Capt. Subt. - DAEE]] + Tabela_BI[[#This Row],[nº Capt. Superf. - DAEE]]),"") *100,"")</f>
        <v/>
      </c>
      <c r="W70" s="12"/>
      <c r="X70" s="10"/>
      <c r="Y70" s="10"/>
      <c r="Z70" s="4"/>
      <c r="AA70" s="4"/>
      <c r="AB70" s="152" t="str">
        <f>IFERROR(VLOOKUP(Tabela_BI[[#This Row],[COD_IBGE+UGRHI]],'Dados Base'!$F:$K,5,FALSE) * 31536000 / VLOOKUP(C70,$C:$F,4,FALSE),"")</f>
        <v/>
      </c>
      <c r="AC70" s="152" t="str">
        <f>IFERROR(VLOOKUP(Tabela_BI[[#This Row],[COD_IBGE+UGRHI]],'Dados Base'!$F:$K,6,FALSE) * 31536000 / VLOOKUP(C70,$C:$F,4,FALSE),"")</f>
        <v/>
      </c>
      <c r="AD70" s="14"/>
      <c r="AE70" s="14"/>
      <c r="AF70" s="14"/>
      <c r="AG70" s="14"/>
      <c r="AH70" s="14"/>
      <c r="AI70" s="14"/>
      <c r="AJ70" s="151">
        <f>( Tabela_BI[[#This Row],[P.01-A]] / INDEX('Dados Base'!$H:$K,MATCH(Tabela_BI[[#This Row],[COD_IBGE+UGRHI]],'Dados Base'!$F:$F,0),2)) *100</f>
        <v>0</v>
      </c>
      <c r="AK70" s="151">
        <f>( Tabela_BI[[#This Row],[P.01-A]] / INDEX('Dados Base'!$H:$K,MATCH(Tabela_BI[[#This Row],[COD_IBGE+UGRHI]],'Dados Base'!$F:$F,0),3))*100</f>
        <v>0</v>
      </c>
      <c r="AL70" s="151">
        <f>( Tabela_BI[[#This Row],[P.01-B]] / INDEX('Dados Base'!$H:$K,MATCH(Tabela_BI[[#This Row],[COD_IBGE+UGRHI]],'Dados Base'!$F:$F,0),1))*100</f>
        <v>0</v>
      </c>
      <c r="AM70" s="151">
        <f>( Tabela_BI[[#This Row],[P.01-C]] / INDEX('Dados Base'!$H:$K,MATCH(Tabela_BI[[#This Row],[COD_IBGE+UGRHI]],'Dados Base'!$F:$F,0),4)) *100</f>
        <v>0</v>
      </c>
      <c r="AN70" s="4"/>
      <c r="AO70" s="4"/>
      <c r="AP70" s="47"/>
      <c r="AS70" s="4"/>
      <c r="AT70" s="14"/>
      <c r="AW70" s="8"/>
      <c r="AX70" s="4"/>
      <c r="AY70" s="4"/>
      <c r="AZ70" s="4">
        <v>0</v>
      </c>
      <c r="BA70" s="14"/>
      <c r="BB70" s="14"/>
      <c r="BC70" s="14"/>
      <c r="BD70" s="4">
        <v>0</v>
      </c>
      <c r="BE70" s="4">
        <v>0</v>
      </c>
      <c r="BF70" s="10"/>
      <c r="BG70" s="10"/>
      <c r="BH70" s="4"/>
      <c r="BK70" s="4"/>
      <c r="BL70" s="4"/>
      <c r="BM70" s="4"/>
      <c r="BQ70" s="4"/>
      <c r="BT70" s="4"/>
      <c r="BU70" s="4"/>
    </row>
    <row r="71" spans="1:73" hidden="1" x14ac:dyDescent="0.25">
      <c r="A71" s="4">
        <v>4</v>
      </c>
      <c r="B71" s="4">
        <v>2018</v>
      </c>
      <c r="C71" s="4">
        <v>35491024</v>
      </c>
      <c r="D71" s="96" t="s">
        <v>684</v>
      </c>
      <c r="E71" s="8"/>
      <c r="F71" s="10"/>
      <c r="G71" s="10"/>
      <c r="H71" s="10"/>
      <c r="I71" s="12"/>
      <c r="J71" s="14"/>
      <c r="K71" s="47">
        <v>0</v>
      </c>
      <c r="L71" s="47">
        <v>0</v>
      </c>
      <c r="M71" s="47">
        <v>0</v>
      </c>
      <c r="N71" s="47">
        <v>0</v>
      </c>
      <c r="O71" s="47">
        <v>0</v>
      </c>
      <c r="P71" s="47">
        <v>0</v>
      </c>
      <c r="Q71" s="47">
        <v>0</v>
      </c>
      <c r="R71" s="47">
        <v>0</v>
      </c>
      <c r="S71" s="47">
        <v>0</v>
      </c>
      <c r="T71" s="4">
        <v>0</v>
      </c>
      <c r="U71" s="8" t="str">
        <f>IFERROR(IFERROR(Tabela_BI[[#This Row],[nº Capt. Superf. - DAEE]]/(Tabela_BI[[#This Row],[nº Capt. Subt. - DAEE]] + Tabela_BI[[#This Row],[nº Capt. Superf. - DAEE]]),"") *100,"")</f>
        <v/>
      </c>
      <c r="V71" s="8" t="str">
        <f>IFERROR(IFERROR(Tabela_BI[[#This Row],[nº Capt. Subt. - DAEE]] /(Tabela_BI[[#This Row],[nº Capt. Subt. - DAEE]] + Tabela_BI[[#This Row],[nº Capt. Superf. - DAEE]]),"") *100,"")</f>
        <v/>
      </c>
      <c r="W71" s="12"/>
      <c r="X71" s="10"/>
      <c r="Y71" s="10"/>
      <c r="Z71" s="4"/>
      <c r="AA71" s="4"/>
      <c r="AB71" s="152" t="str">
        <f>IFERROR(VLOOKUP(Tabela_BI[[#This Row],[COD_IBGE+UGRHI]],'Dados Base'!$F:$K,5,FALSE) * 31536000 / VLOOKUP(C71,$C:$F,4,FALSE),"")</f>
        <v/>
      </c>
      <c r="AC71" s="152" t="str">
        <f>IFERROR(VLOOKUP(Tabela_BI[[#This Row],[COD_IBGE+UGRHI]],'Dados Base'!$F:$K,6,FALSE) * 31536000 / VLOOKUP(C71,$C:$F,4,FALSE),"")</f>
        <v/>
      </c>
      <c r="AD71" s="14"/>
      <c r="AE71" s="14"/>
      <c r="AF71" s="14"/>
      <c r="AG71" s="14"/>
      <c r="AH71" s="14"/>
      <c r="AI71" s="14"/>
      <c r="AJ71" s="151">
        <f>( Tabela_BI[[#This Row],[P.01-A]] / INDEX('Dados Base'!$H:$K,MATCH(Tabela_BI[[#This Row],[COD_IBGE+UGRHI]],'Dados Base'!$F:$F,0),2)) *100</f>
        <v>0</v>
      </c>
      <c r="AK71" s="151">
        <f>( Tabela_BI[[#This Row],[P.01-A]] / INDEX('Dados Base'!$H:$K,MATCH(Tabela_BI[[#This Row],[COD_IBGE+UGRHI]],'Dados Base'!$F:$F,0),3))*100</f>
        <v>0</v>
      </c>
      <c r="AL71" s="151">
        <f>( Tabela_BI[[#This Row],[P.01-B]] / INDEX('Dados Base'!$H:$K,MATCH(Tabela_BI[[#This Row],[COD_IBGE+UGRHI]],'Dados Base'!$F:$F,0),1))*100</f>
        <v>0</v>
      </c>
      <c r="AM71" s="151">
        <f>( Tabela_BI[[#This Row],[P.01-C]] / INDEX('Dados Base'!$H:$K,MATCH(Tabela_BI[[#This Row],[COD_IBGE+UGRHI]],'Dados Base'!$F:$F,0),4)) *100</f>
        <v>0</v>
      </c>
      <c r="AN71" s="4"/>
      <c r="AO71" s="4"/>
      <c r="AP71" s="47"/>
      <c r="AS71" s="4"/>
      <c r="AT71" s="14"/>
      <c r="AW71" s="8"/>
      <c r="AX71" s="4"/>
      <c r="AY71" s="4"/>
      <c r="AZ71" s="4">
        <v>0</v>
      </c>
      <c r="BA71" s="14"/>
      <c r="BB71" s="14"/>
      <c r="BC71" s="14"/>
      <c r="BD71" s="4">
        <v>0</v>
      </c>
      <c r="BE71" s="4">
        <v>0</v>
      </c>
      <c r="BF71" s="10"/>
      <c r="BG71" s="10"/>
      <c r="BH71" s="4"/>
      <c r="BK71" s="4"/>
      <c r="BL71" s="4"/>
      <c r="BM71" s="4"/>
      <c r="BQ71" s="4"/>
      <c r="BT71" s="4"/>
      <c r="BU71" s="4"/>
    </row>
    <row r="72" spans="1:73" hidden="1" x14ac:dyDescent="0.25">
      <c r="A72" s="4">
        <v>4</v>
      </c>
      <c r="B72" s="4">
        <v>2018</v>
      </c>
      <c r="C72" s="4">
        <v>35497064</v>
      </c>
      <c r="D72" s="96" t="s">
        <v>691</v>
      </c>
      <c r="E72" s="8">
        <v>0.25990819019274802</v>
      </c>
      <c r="F72" s="10">
        <v>52960</v>
      </c>
      <c r="G72" s="10">
        <v>48493</v>
      </c>
      <c r="H72" s="10">
        <v>4467</v>
      </c>
      <c r="I72" s="12">
        <v>126.39014844160184</v>
      </c>
      <c r="J72" s="14">
        <v>91.565332326283993</v>
      </c>
      <c r="K72" s="47">
        <v>0.54139951299999967</v>
      </c>
      <c r="L72" s="47">
        <v>0.53714833299999964</v>
      </c>
      <c r="M72" s="47">
        <v>4.2511799999999994E-3</v>
      </c>
      <c r="N72" s="47">
        <v>0.27945126204972004</v>
      </c>
      <c r="O72" s="47">
        <v>5.5559999999999998E-2</v>
      </c>
      <c r="P72" s="47">
        <v>1.566E-2</v>
      </c>
      <c r="Q72" s="47">
        <v>0.46540777700000019</v>
      </c>
      <c r="R72" s="47">
        <v>4.7717360000000004E-3</v>
      </c>
      <c r="S72" s="47">
        <v>0</v>
      </c>
      <c r="T72" s="4">
        <v>70</v>
      </c>
      <c r="U72" s="8">
        <f>IFERROR(IFERROR(Tabela_BI[[#This Row],[nº Capt. Superf. - DAEE]]/(Tabela_BI[[#This Row],[nº Capt. Subt. - DAEE]] + Tabela_BI[[#This Row],[nº Capt. Superf. - DAEE]]),"") *100,"")</f>
        <v>80</v>
      </c>
      <c r="V72" s="8">
        <f>IFERROR(IFERROR(Tabela_BI[[#This Row],[nº Capt. Subt. - DAEE]] /(Tabela_BI[[#This Row],[nº Capt. Subt. - DAEE]] + Tabela_BI[[#This Row],[nº Capt. Superf. - DAEE]]),"") *100,"")</f>
        <v>20</v>
      </c>
      <c r="W72" s="12">
        <v>38.799999999999997</v>
      </c>
      <c r="X72" s="10">
        <v>2618.6759999999999</v>
      </c>
      <c r="Y72" s="10">
        <v>2432.2194</v>
      </c>
      <c r="Z72" s="4">
        <v>6</v>
      </c>
      <c r="AA72" s="4">
        <v>0</v>
      </c>
      <c r="AB72" s="152">
        <f>IFERROR(VLOOKUP(Tabela_BI[[#This Row],[COD_IBGE+UGRHI]],'Dados Base'!$F:$K,5,FALSE) * 31536000 / VLOOKUP(C72,$C:$F,4,FALSE),"")</f>
        <v>3858.6344410876131</v>
      </c>
      <c r="AC72" s="152">
        <f>IFERROR(VLOOKUP(Tabela_BI[[#This Row],[COD_IBGE+UGRHI]],'Dados Base'!$F:$K,6,FALSE) * 31536000 / VLOOKUP(C72,$C:$F,4,FALSE),"")</f>
        <v>393.00906344410885</v>
      </c>
      <c r="AD72" s="14"/>
      <c r="AE72" s="14"/>
      <c r="AF72" s="14"/>
      <c r="AG72" s="14"/>
      <c r="AH72" s="14"/>
      <c r="AI72" s="14"/>
      <c r="AJ72" s="151">
        <f>( Tabela_BI[[#This Row],[P.01-A]] / INDEX('Dados Base'!$H:$K,MATCH(Tabela_BI[[#This Row],[COD_IBGE+UGRHI]],'Dados Base'!$F:$F,0),2)) *100</f>
        <v>26.53919181372547</v>
      </c>
      <c r="AK72" s="151">
        <f>( Tabela_BI[[#This Row],[P.01-A]] / INDEX('Dados Base'!$H:$K,MATCH(Tabela_BI[[#This Row],[COD_IBGE+UGRHI]],'Dados Base'!$F:$F,0),3))*100</f>
        <v>8.3549307561728341</v>
      </c>
      <c r="AL72" s="151">
        <f>( Tabela_BI[[#This Row],[P.01-B]] / INDEX('Dados Base'!$H:$K,MATCH(Tabela_BI[[#This Row],[COD_IBGE+UGRHI]],'Dados Base'!$F:$F,0),1))*100</f>
        <v>38.923792246376784</v>
      </c>
      <c r="AM72" s="151">
        <f>( Tabela_BI[[#This Row],[P.01-C]] / INDEX('Dados Base'!$H:$K,MATCH(Tabela_BI[[#This Row],[COD_IBGE+UGRHI]],'Dados Base'!$F:$F,0),4)) *100</f>
        <v>0.64411818181818159</v>
      </c>
      <c r="AN72" s="4"/>
      <c r="AO72" s="4"/>
      <c r="AP72" s="47"/>
      <c r="AQ72" s="136">
        <v>0</v>
      </c>
      <c r="AS72" s="4">
        <v>9.8000000000000007</v>
      </c>
      <c r="AT72" s="14">
        <v>100</v>
      </c>
      <c r="AU72" s="14">
        <v>12.000000000000002</v>
      </c>
      <c r="AV72" s="14">
        <v>7.1202623004907819</v>
      </c>
      <c r="AW72" s="8">
        <v>2.642801787248668</v>
      </c>
      <c r="AX72" s="4">
        <v>1</v>
      </c>
      <c r="AY72" s="4">
        <v>0</v>
      </c>
      <c r="AZ72" s="4">
        <v>30</v>
      </c>
      <c r="BA72" s="14"/>
      <c r="BB72" s="14"/>
      <c r="BC72" s="14"/>
      <c r="BD72" s="4">
        <v>112</v>
      </c>
      <c r="BE72" s="4">
        <v>28</v>
      </c>
      <c r="BF72" s="10">
        <v>2618.6759999999999</v>
      </c>
      <c r="BG72" s="10">
        <v>314.24112000000002</v>
      </c>
      <c r="BH72" s="4"/>
      <c r="BK72" s="4"/>
      <c r="BL72" s="4"/>
      <c r="BM72" s="4"/>
      <c r="BQ72" s="4"/>
      <c r="BT72" s="4"/>
      <c r="BU72" s="4"/>
    </row>
    <row r="73" spans="1:73" hidden="1" x14ac:dyDescent="0.25">
      <c r="A73" s="4">
        <v>4</v>
      </c>
      <c r="B73" s="4">
        <v>2018</v>
      </c>
      <c r="C73" s="4">
        <v>35508034</v>
      </c>
      <c r="D73" s="96" t="s">
        <v>703</v>
      </c>
      <c r="E73" s="8">
        <v>-0.20188993491230267</v>
      </c>
      <c r="F73" s="10">
        <v>11952</v>
      </c>
      <c r="G73" s="10">
        <v>8380</v>
      </c>
      <c r="H73" s="10">
        <v>3572</v>
      </c>
      <c r="I73" s="12">
        <v>47.394718058529619</v>
      </c>
      <c r="J73" s="14">
        <v>70.113788487282463</v>
      </c>
      <c r="K73" s="47">
        <v>0.15484476600000005</v>
      </c>
      <c r="L73" s="47">
        <v>0.15443274100000004</v>
      </c>
      <c r="M73" s="47">
        <v>4.1202500000000011E-4</v>
      </c>
      <c r="N73" s="47">
        <v>0</v>
      </c>
      <c r="O73" s="47">
        <v>1.806E-2</v>
      </c>
      <c r="P73" s="47">
        <v>4.0000000000000003E-5</v>
      </c>
      <c r="Q73" s="47">
        <v>0.131685055</v>
      </c>
      <c r="R73" s="47">
        <v>5.0597109999999997E-3</v>
      </c>
      <c r="S73" s="47">
        <v>0</v>
      </c>
      <c r="T73" s="4">
        <v>21</v>
      </c>
      <c r="U73" s="8">
        <f>IFERROR(IFERROR(Tabela_BI[[#This Row],[nº Capt. Superf. - DAEE]]/(Tabela_BI[[#This Row],[nº Capt. Subt. - DAEE]] + Tabela_BI[[#This Row],[nº Capt. Superf. - DAEE]]),"") *100,"")</f>
        <v>87.037037037037038</v>
      </c>
      <c r="V73" s="8">
        <f>IFERROR(IFERROR(Tabela_BI[[#This Row],[nº Capt. Subt. - DAEE]] /(Tabela_BI[[#This Row],[nº Capt. Subt. - DAEE]] + Tabela_BI[[#This Row],[nº Capt. Superf. - DAEE]]),"") *100,"")</f>
        <v>12.962962962962962</v>
      </c>
      <c r="W73" s="12">
        <v>5.63</v>
      </c>
      <c r="X73" s="10">
        <v>434.214</v>
      </c>
      <c r="Y73" s="10">
        <v>139.68664379999998</v>
      </c>
      <c r="Z73" s="4">
        <v>0</v>
      </c>
      <c r="AA73" s="4">
        <v>0</v>
      </c>
      <c r="AB73" s="152">
        <f>IFERROR(VLOOKUP(Tabela_BI[[#This Row],[COD_IBGE+UGRHI]],'Dados Base'!$F:$K,5,FALSE) * 31536000 / VLOOKUP(C73,$C:$F,4,FALSE),"")</f>
        <v>10580.602409638554</v>
      </c>
      <c r="AC73" s="152">
        <f>IFERROR(VLOOKUP(Tabela_BI[[#This Row],[COD_IBGE+UGRHI]],'Dados Base'!$F:$K,6,FALSE) * 31536000 / VLOOKUP(C73,$C:$F,4,FALSE),"")</f>
        <v>1055.4216867469879</v>
      </c>
      <c r="AD73" s="14"/>
      <c r="AE73" s="14"/>
      <c r="AF73" s="14"/>
      <c r="AG73" s="14"/>
      <c r="AH73" s="14"/>
      <c r="AI73" s="14"/>
      <c r="AJ73" s="151">
        <f>( Tabela_BI[[#This Row],[P.01-A]] / INDEX('Dados Base'!$H:$K,MATCH(Tabela_BI[[#This Row],[COD_IBGE+UGRHI]],'Dados Base'!$F:$F,0),2)) *100</f>
        <v>12.289267142857147</v>
      </c>
      <c r="AK73" s="151">
        <f>( Tabela_BI[[#This Row],[P.01-A]] / INDEX('Dados Base'!$H:$K,MATCH(Tabela_BI[[#This Row],[COD_IBGE+UGRHI]],'Dados Base'!$F:$F,0),3))*100</f>
        <v>3.8614654862842905</v>
      </c>
      <c r="AL73" s="151">
        <f>( Tabela_BI[[#This Row],[P.01-B]] / INDEX('Dados Base'!$H:$K,MATCH(Tabela_BI[[#This Row],[COD_IBGE+UGRHI]],'Dados Base'!$F:$F,0),1))*100</f>
        <v>17.957295465116285</v>
      </c>
      <c r="AM73" s="151">
        <f>( Tabela_BI[[#This Row],[P.01-C]] / INDEX('Dados Base'!$H:$K,MATCH(Tabela_BI[[#This Row],[COD_IBGE+UGRHI]],'Dados Base'!$F:$F,0),4)) *100</f>
        <v>0.10300625000000002</v>
      </c>
      <c r="AN73" s="4"/>
      <c r="AO73" s="4"/>
      <c r="AP73" s="47"/>
      <c r="AQ73" s="136">
        <v>0</v>
      </c>
      <c r="AS73" s="4">
        <v>7.3</v>
      </c>
      <c r="AT73" s="14">
        <v>96.9</v>
      </c>
      <c r="AU73" s="14">
        <v>67.830000000000013</v>
      </c>
      <c r="AV73" s="14">
        <v>67.83</v>
      </c>
      <c r="AW73" s="8">
        <v>2.5035000000000003</v>
      </c>
      <c r="AX73" s="4">
        <v>0</v>
      </c>
      <c r="AY73" s="4">
        <v>0</v>
      </c>
      <c r="AZ73" s="4">
        <v>12</v>
      </c>
      <c r="BA73" s="14"/>
      <c r="BB73" s="14"/>
      <c r="BC73" s="14"/>
      <c r="BD73" s="4">
        <v>47</v>
      </c>
      <c r="BE73" s="4">
        <v>7</v>
      </c>
      <c r="BF73" s="10">
        <v>420.75336600000003</v>
      </c>
      <c r="BG73" s="10">
        <v>294.52735620000004</v>
      </c>
      <c r="BH73" s="4"/>
      <c r="BK73" s="4"/>
      <c r="BL73" s="4"/>
      <c r="BM73" s="4"/>
      <c r="BQ73" s="4"/>
      <c r="BT73" s="4"/>
      <c r="BU73" s="4"/>
    </row>
    <row r="74" spans="1:73" hidden="1" x14ac:dyDescent="0.25">
      <c r="A74" s="4">
        <v>4</v>
      </c>
      <c r="B74" s="4">
        <v>2018</v>
      </c>
      <c r="C74" s="4">
        <v>35509024</v>
      </c>
      <c r="D74" s="96" t="s">
        <v>704</v>
      </c>
      <c r="E74" s="8">
        <v>0.34776213390996791</v>
      </c>
      <c r="F74" s="10">
        <v>14742</v>
      </c>
      <c r="G74" s="10">
        <v>13553</v>
      </c>
      <c r="H74" s="10">
        <v>1189</v>
      </c>
      <c r="I74" s="12">
        <v>23.855913004077934</v>
      </c>
      <c r="J74" s="14">
        <v>91.934608601275272</v>
      </c>
      <c r="K74" s="47">
        <v>8.2244009000000007E-2</v>
      </c>
      <c r="L74" s="47">
        <v>5.810555600000001E-2</v>
      </c>
      <c r="M74" s="47">
        <v>2.413845299999999E-2</v>
      </c>
      <c r="N74" s="47">
        <v>0</v>
      </c>
      <c r="O74" s="47">
        <v>2.4099999999999998E-3</v>
      </c>
      <c r="P74" s="47">
        <v>2.1050123999999996E-2</v>
      </c>
      <c r="Q74" s="47">
        <v>2.1979717999999985E-2</v>
      </c>
      <c r="R74" s="47">
        <v>3.6804166999999999E-2</v>
      </c>
      <c r="S74" s="47">
        <v>0</v>
      </c>
      <c r="T74" s="4">
        <v>3</v>
      </c>
      <c r="U74" s="8">
        <f>IFERROR(IFERROR(Tabela_BI[[#This Row],[nº Capt. Superf. - DAEE]]/(Tabela_BI[[#This Row],[nº Capt. Subt. - DAEE]] + Tabela_BI[[#This Row],[nº Capt. Superf. - DAEE]]),"") *100,"")</f>
        <v>36</v>
      </c>
      <c r="V74" s="8">
        <f>IFERROR(IFERROR(Tabela_BI[[#This Row],[nº Capt. Subt. - DAEE]] /(Tabela_BI[[#This Row],[nº Capt. Subt. - DAEE]] + Tabela_BI[[#This Row],[nº Capt. Superf. - DAEE]]),"") *100,"")</f>
        <v>64</v>
      </c>
      <c r="W74" s="12">
        <v>9.6199999999999992</v>
      </c>
      <c r="X74" s="10">
        <v>742.44600000000003</v>
      </c>
      <c r="Y74" s="10">
        <v>742.44600000000003</v>
      </c>
      <c r="Z74" s="4">
        <v>1</v>
      </c>
      <c r="AA74" s="4">
        <v>0</v>
      </c>
      <c r="AB74" s="152">
        <f>IFERROR(VLOOKUP(Tabela_BI[[#This Row],[COD_IBGE+UGRHI]],'Dados Base'!$F:$K,5,FALSE) * 31536000 / VLOOKUP(C74,$C:$F,4,FALSE),"")</f>
        <v>19808.93772893773</v>
      </c>
      <c r="AC74" s="152">
        <f>IFERROR(VLOOKUP(Tabela_BI[[#This Row],[COD_IBGE+UGRHI]],'Dados Base'!$F:$K,6,FALSE) * 31536000 / VLOOKUP(C74,$C:$F,4,FALSE),"")</f>
        <v>2075.0183150183157</v>
      </c>
      <c r="AD74" s="14"/>
      <c r="AE74" s="14"/>
      <c r="AF74" s="14"/>
      <c r="AG74" s="14"/>
      <c r="AH74" s="14"/>
      <c r="AI74" s="14"/>
      <c r="AJ74" s="151">
        <f>( Tabela_BI[[#This Row],[P.01-A]] / INDEX('Dados Base'!$H:$K,MATCH(Tabela_BI[[#This Row],[COD_IBGE+UGRHI]],'Dados Base'!$F:$F,0),2)) *100</f>
        <v>2.723311556291391</v>
      </c>
      <c r="AK74" s="151">
        <f>( Tabela_BI[[#This Row],[P.01-A]] / INDEX('Dados Base'!$H:$K,MATCH(Tabela_BI[[#This Row],[COD_IBGE+UGRHI]],'Dados Base'!$F:$F,0),3))*100</f>
        <v>0.88816424406047523</v>
      </c>
      <c r="AL74" s="151">
        <f>( Tabela_BI[[#This Row],[P.01-B]] / INDEX('Dados Base'!$H:$K,MATCH(Tabela_BI[[#This Row],[COD_IBGE+UGRHI]],'Dados Base'!$F:$F,0),1))*100</f>
        <v>2.8344173658536596</v>
      </c>
      <c r="AM74" s="151">
        <f>( Tabela_BI[[#This Row],[P.01-C]] / INDEX('Dados Base'!$H:$K,MATCH(Tabela_BI[[#This Row],[COD_IBGE+UGRHI]],'Dados Base'!$F:$F,0),4)) *100</f>
        <v>2.4885003092783489</v>
      </c>
      <c r="AN74" s="4"/>
      <c r="AO74" s="4"/>
      <c r="AP74" s="47"/>
      <c r="AQ74" s="136">
        <v>0</v>
      </c>
      <c r="AS74" s="4">
        <v>8.6</v>
      </c>
      <c r="AT74" s="14">
        <v>100</v>
      </c>
      <c r="AU74" s="14">
        <v>0</v>
      </c>
      <c r="AV74" s="14">
        <v>0</v>
      </c>
      <c r="AW74" s="8">
        <v>1.5</v>
      </c>
      <c r="AX74" s="4">
        <v>1</v>
      </c>
      <c r="AY74" s="4">
        <v>0</v>
      </c>
      <c r="AZ74" s="4">
        <v>11</v>
      </c>
      <c r="BA74" s="14"/>
      <c r="BB74" s="14"/>
      <c r="BC74" s="14"/>
      <c r="BD74" s="4">
        <v>18</v>
      </c>
      <c r="BE74" s="4">
        <v>32</v>
      </c>
      <c r="BF74" s="10">
        <v>742.44600000000003</v>
      </c>
      <c r="BG74" s="10">
        <v>0</v>
      </c>
      <c r="BH74" s="4"/>
      <c r="BK74" s="4"/>
      <c r="BL74" s="4"/>
      <c r="BM74" s="4"/>
      <c r="BQ74" s="4"/>
      <c r="BT74" s="4"/>
      <c r="BU74" s="4"/>
    </row>
    <row r="75" spans="1:73" hidden="1" x14ac:dyDescent="0.25">
      <c r="A75" s="4">
        <v>4</v>
      </c>
      <c r="B75" s="4">
        <v>2018</v>
      </c>
      <c r="C75" s="4">
        <v>35514054</v>
      </c>
      <c r="D75" s="96" t="s">
        <v>709</v>
      </c>
      <c r="E75" s="8">
        <v>1.4070957256076433</v>
      </c>
      <c r="F75" s="10">
        <v>12070</v>
      </c>
      <c r="G75" s="10">
        <v>8597</v>
      </c>
      <c r="H75" s="10">
        <v>3473</v>
      </c>
      <c r="I75" s="12">
        <v>42.67279476754463</v>
      </c>
      <c r="J75" s="14">
        <v>71.226180613090307</v>
      </c>
      <c r="K75" s="47">
        <v>0.28000706800000003</v>
      </c>
      <c r="L75" s="47">
        <v>0.23538706800000003</v>
      </c>
      <c r="M75" s="47">
        <v>4.4620000000000007E-2</v>
      </c>
      <c r="N75" s="47">
        <v>1.39634069000507E-3</v>
      </c>
      <c r="O75" s="47">
        <v>4.494999999999999E-2</v>
      </c>
      <c r="P75" s="47">
        <v>5.7799999999999995E-3</v>
      </c>
      <c r="Q75" s="47">
        <v>0.22471000000000002</v>
      </c>
      <c r="R75" s="47">
        <v>4.5670680000000005E-3</v>
      </c>
      <c r="S75" s="47">
        <v>0</v>
      </c>
      <c r="T75" s="4">
        <v>4</v>
      </c>
      <c r="U75" s="8">
        <f>IFERROR(IFERROR(Tabela_BI[[#This Row],[nº Capt. Superf. - DAEE]]/(Tabela_BI[[#This Row],[nº Capt. Subt. - DAEE]] + Tabela_BI[[#This Row],[nº Capt. Superf. - DAEE]]),"") *100,"")</f>
        <v>36.84210526315789</v>
      </c>
      <c r="V75" s="8">
        <f>IFERROR(IFERROR(Tabela_BI[[#This Row],[nº Capt. Subt. - DAEE]] /(Tabela_BI[[#This Row],[nº Capt. Subt. - DAEE]] + Tabela_BI[[#This Row],[nº Capt. Superf. - DAEE]]),"") *100,"")</f>
        <v>63.157894736842103</v>
      </c>
      <c r="W75" s="12">
        <v>7.15</v>
      </c>
      <c r="X75" s="10">
        <v>551.28599999999994</v>
      </c>
      <c r="Y75" s="10">
        <v>98.627084999999994</v>
      </c>
      <c r="Z75" s="4">
        <v>1</v>
      </c>
      <c r="AA75" s="4">
        <v>0</v>
      </c>
      <c r="AB75" s="152">
        <f>IFERROR(VLOOKUP(Tabela_BI[[#This Row],[COD_IBGE+UGRHI]],'Dados Base'!$F:$K,5,FALSE) * 31536000 / VLOOKUP(C75,$C:$F,4,FALSE),"")</f>
        <v>11600.649544324771</v>
      </c>
      <c r="AC75" s="152">
        <f>IFERROR(VLOOKUP(Tabela_BI[[#This Row],[COD_IBGE+UGRHI]],'Dados Base'!$F:$K,6,FALSE) * 31536000 / VLOOKUP(C75,$C:$F,4,FALSE),"")</f>
        <v>1175.7415078707538</v>
      </c>
      <c r="AD75" s="14"/>
      <c r="AE75" s="14"/>
      <c r="AF75" s="14"/>
      <c r="AG75" s="14"/>
      <c r="AH75" s="14"/>
      <c r="AI75" s="14"/>
      <c r="AJ75" s="151">
        <f>( Tabela_BI[[#This Row],[P.01-A]] / INDEX('Dados Base'!$H:$K,MATCH(Tabela_BI[[#This Row],[COD_IBGE+UGRHI]],'Dados Base'!$F:$F,0),2)) *100</f>
        <v>20.000504857142857</v>
      </c>
      <c r="AK75" s="151">
        <f>( Tabela_BI[[#This Row],[P.01-A]] / INDEX('Dados Base'!$H:$K,MATCH(Tabela_BI[[#This Row],[COD_IBGE+UGRHI]],'Dados Base'!$F:$F,0),3))*100</f>
        <v>6.3064654954954964</v>
      </c>
      <c r="AL75" s="151">
        <f>( Tabela_BI[[#This Row],[P.01-B]] / INDEX('Dados Base'!$H:$K,MATCH(Tabela_BI[[#This Row],[COD_IBGE+UGRHI]],'Dados Base'!$F:$F,0),1))*100</f>
        <v>24.777586105263165</v>
      </c>
      <c r="AM75" s="151">
        <f>( Tabela_BI[[#This Row],[P.01-C]] / INDEX('Dados Base'!$H:$K,MATCH(Tabela_BI[[#This Row],[COD_IBGE+UGRHI]],'Dados Base'!$F:$F,0),4)) *100</f>
        <v>9.9155555555555583</v>
      </c>
      <c r="AN75" s="4"/>
      <c r="AO75" s="4"/>
      <c r="AP75" s="47"/>
      <c r="AQ75" s="136">
        <v>0</v>
      </c>
      <c r="AS75" s="4">
        <v>7.3</v>
      </c>
      <c r="AT75" s="14">
        <v>89.25</v>
      </c>
      <c r="AU75" s="14">
        <v>89.25</v>
      </c>
      <c r="AV75" s="14">
        <v>82.109633656577529</v>
      </c>
      <c r="AW75" s="8">
        <v>9.838750000000001</v>
      </c>
      <c r="AX75" s="4">
        <v>0</v>
      </c>
      <c r="AY75" s="4">
        <v>0</v>
      </c>
      <c r="AZ75" s="4">
        <v>3</v>
      </c>
      <c r="BA75" s="14"/>
      <c r="BB75" s="14"/>
      <c r="BC75" s="14"/>
      <c r="BD75" s="4">
        <v>21</v>
      </c>
      <c r="BE75" s="4">
        <v>36</v>
      </c>
      <c r="BF75" s="10">
        <v>492.02275499999996</v>
      </c>
      <c r="BG75" s="10">
        <v>492.02275499999996</v>
      </c>
      <c r="BH75" s="4"/>
      <c r="BK75" s="4"/>
      <c r="BL75" s="4"/>
      <c r="BM75" s="4"/>
      <c r="BQ75" s="4"/>
      <c r="BT75" s="4"/>
      <c r="BU75" s="4"/>
    </row>
    <row r="76" spans="1:73" hidden="1" x14ac:dyDescent="0.25">
      <c r="A76" s="4">
        <v>4</v>
      </c>
      <c r="B76" s="4">
        <v>2018</v>
      </c>
      <c r="C76" s="4">
        <v>35515044</v>
      </c>
      <c r="D76" s="96" t="s">
        <v>711</v>
      </c>
      <c r="E76" s="8">
        <v>1.4452751420277243</v>
      </c>
      <c r="F76" s="10">
        <v>43352</v>
      </c>
      <c r="G76" s="10">
        <v>43079</v>
      </c>
      <c r="H76" s="10">
        <v>273</v>
      </c>
      <c r="I76" s="12">
        <v>344.77493240019089</v>
      </c>
      <c r="J76" s="14">
        <v>99.370271267761581</v>
      </c>
      <c r="K76" s="47">
        <v>0.40329975300000021</v>
      </c>
      <c r="L76" s="47">
        <v>0</v>
      </c>
      <c r="M76" s="47">
        <v>0.40329975300000021</v>
      </c>
      <c r="N76" s="47">
        <v>1.5342465753424701</v>
      </c>
      <c r="O76" s="47">
        <v>0.227568148</v>
      </c>
      <c r="P76" s="47">
        <v>0.15329999999999999</v>
      </c>
      <c r="Q76" s="47">
        <v>3.7499999999999999E-3</v>
      </c>
      <c r="R76" s="47">
        <v>1.8681605E-2</v>
      </c>
      <c r="S76" s="47">
        <v>0</v>
      </c>
      <c r="T76" s="4" t="s">
        <v>835</v>
      </c>
      <c r="U76" s="8" t="str">
        <f>IFERROR(IFERROR(Tabela_BI[[#This Row],[nº Capt. Superf. - DAEE]]/(Tabela_BI[[#This Row],[nº Capt. Subt. - DAEE]] + Tabela_BI[[#This Row],[nº Capt. Superf. - DAEE]]),"") *100,"")</f>
        <v/>
      </c>
      <c r="V76" s="8" t="str">
        <f>IFERROR(IFERROR(Tabela_BI[[#This Row],[nº Capt. Subt. - DAEE]] /(Tabela_BI[[#This Row],[nº Capt. Subt. - DAEE]] + Tabela_BI[[#This Row],[nº Capt. Superf. - DAEE]]),"") *100,"")</f>
        <v/>
      </c>
      <c r="W76" s="12">
        <v>35.270000000000003</v>
      </c>
      <c r="X76" s="10">
        <v>2380.482</v>
      </c>
      <c r="Y76" s="10">
        <v>2380.482</v>
      </c>
      <c r="Z76" s="4">
        <v>2</v>
      </c>
      <c r="AA76" s="4">
        <v>0</v>
      </c>
      <c r="AB76" s="152">
        <f>IFERROR(VLOOKUP(Tabela_BI[[#This Row],[COD_IBGE+UGRHI]],'Dados Base'!$F:$K,5,FALSE) * 31536000 / VLOOKUP(C76,$C:$F,4,FALSE),"")</f>
        <v>1411.2345451190256</v>
      </c>
      <c r="AC76" s="152">
        <f>IFERROR(VLOOKUP(Tabela_BI[[#This Row],[COD_IBGE+UGRHI]],'Dados Base'!$F:$K,6,FALSE) * 31536000 / VLOOKUP(C76,$C:$F,4,FALSE),"")</f>
        <v>145.4880974349511</v>
      </c>
      <c r="AD76" s="14"/>
      <c r="AE76" s="14"/>
      <c r="AF76" s="14"/>
      <c r="AG76" s="14"/>
      <c r="AH76" s="14"/>
      <c r="AI76" s="14"/>
      <c r="AJ76" s="151">
        <f>( Tabela_BI[[#This Row],[P.01-A]] / INDEX('Dados Base'!$H:$K,MATCH(Tabela_BI[[#This Row],[COD_IBGE+UGRHI]],'Dados Base'!$F:$F,0),2)) *100</f>
        <v>66.114713606557402</v>
      </c>
      <c r="AK76" s="151">
        <f>( Tabela_BI[[#This Row],[P.01-A]] / INDEX('Dados Base'!$H:$K,MATCH(Tabela_BI[[#This Row],[COD_IBGE+UGRHI]],'Dados Base'!$F:$F,0),3))*100</f>
        <v>20.788647061855681</v>
      </c>
      <c r="AL76" s="151">
        <f>( Tabela_BI[[#This Row],[P.01-B]] / INDEX('Dados Base'!$H:$K,MATCH(Tabela_BI[[#This Row],[COD_IBGE+UGRHI]],'Dados Base'!$F:$F,0),1))*100</f>
        <v>0</v>
      </c>
      <c r="AM76" s="151">
        <f>( Tabela_BI[[#This Row],[P.01-C]] / INDEX('Dados Base'!$H:$K,MATCH(Tabela_BI[[#This Row],[COD_IBGE+UGRHI]],'Dados Base'!$F:$F,0),4)) *100</f>
        <v>201.64987650000009</v>
      </c>
      <c r="AN76" s="4"/>
      <c r="AO76" s="4"/>
      <c r="AP76" s="47"/>
      <c r="AQ76" s="136">
        <v>0</v>
      </c>
      <c r="AS76" s="4">
        <v>10</v>
      </c>
      <c r="AT76" s="14">
        <v>100</v>
      </c>
      <c r="AU76" s="14">
        <v>0</v>
      </c>
      <c r="AV76" s="14">
        <v>0</v>
      </c>
      <c r="AW76" s="8">
        <v>1.5</v>
      </c>
      <c r="AX76" s="4">
        <v>1</v>
      </c>
      <c r="AY76" s="4">
        <v>0</v>
      </c>
      <c r="AZ76" s="4">
        <v>12</v>
      </c>
      <c r="BA76" s="14"/>
      <c r="BB76" s="14"/>
      <c r="BC76" s="14"/>
      <c r="BD76" s="4" t="s">
        <v>835</v>
      </c>
      <c r="BE76" s="4">
        <v>52</v>
      </c>
      <c r="BF76" s="10">
        <v>2380.482</v>
      </c>
      <c r="BG76" s="10">
        <v>0</v>
      </c>
      <c r="BH76" s="4"/>
      <c r="BK76" s="4"/>
      <c r="BL76" s="4"/>
      <c r="BM76" s="4"/>
      <c r="BQ76" s="4"/>
      <c r="BT76" s="4"/>
      <c r="BU76" s="4"/>
    </row>
    <row r="77" spans="1:73" hidden="1" x14ac:dyDescent="0.25">
      <c r="A77" s="4">
        <v>4</v>
      </c>
      <c r="B77" s="4">
        <v>2018</v>
      </c>
      <c r="C77" s="4">
        <v>35517024</v>
      </c>
      <c r="D77" s="96" t="s">
        <v>712</v>
      </c>
      <c r="E77" s="8"/>
      <c r="F77" s="10"/>
      <c r="G77" s="10"/>
      <c r="H77" s="10"/>
      <c r="I77" s="12"/>
      <c r="J77" s="14"/>
      <c r="K77" s="47">
        <v>0.28782999999999997</v>
      </c>
      <c r="L77" s="47">
        <v>0.26466999999999996</v>
      </c>
      <c r="M77" s="47">
        <v>2.316E-2</v>
      </c>
      <c r="N77" s="47">
        <v>0.24771689497716853</v>
      </c>
      <c r="O77" s="47">
        <v>0</v>
      </c>
      <c r="P77" s="47">
        <v>0.28633999999999998</v>
      </c>
      <c r="Q77" s="47">
        <v>0</v>
      </c>
      <c r="R77" s="47">
        <v>1.49E-3</v>
      </c>
      <c r="S77" s="47">
        <v>0</v>
      </c>
      <c r="T77" s="4">
        <v>4</v>
      </c>
      <c r="U77" s="8">
        <f>IFERROR(IFERROR(Tabela_BI[[#This Row],[nº Capt. Superf. - DAEE]]/(Tabela_BI[[#This Row],[nº Capt. Subt. - DAEE]] + Tabela_BI[[#This Row],[nº Capt. Superf. - DAEE]]),"") *100,"")</f>
        <v>62.5</v>
      </c>
      <c r="V77" s="8">
        <f>IFERROR(IFERROR(Tabela_BI[[#This Row],[nº Capt. Subt. - DAEE]] /(Tabela_BI[[#This Row],[nº Capt. Subt. - DAEE]] + Tabela_BI[[#This Row],[nº Capt. Superf. - DAEE]]),"") *100,"")</f>
        <v>37.5</v>
      </c>
      <c r="W77" s="12"/>
      <c r="X77" s="10"/>
      <c r="Y77" s="10"/>
      <c r="Z77" s="4"/>
      <c r="AA77" s="4"/>
      <c r="AB77" s="152" t="str">
        <f>IFERROR(VLOOKUP(Tabela_BI[[#This Row],[COD_IBGE+UGRHI]],'Dados Base'!$F:$K,5,FALSE) * 31536000 / VLOOKUP(C77,$C:$F,4,FALSE),"")</f>
        <v/>
      </c>
      <c r="AC77" s="152" t="str">
        <f>IFERROR(VLOOKUP(Tabela_BI[[#This Row],[COD_IBGE+UGRHI]],'Dados Base'!$F:$K,6,FALSE) * 31536000 / VLOOKUP(C77,$C:$F,4,FALSE),"")</f>
        <v/>
      </c>
      <c r="AD77" s="14"/>
      <c r="AE77" s="14"/>
      <c r="AF77" s="14"/>
      <c r="AG77" s="14"/>
      <c r="AH77" s="14"/>
      <c r="AI77" s="14"/>
      <c r="AJ77" s="151">
        <f>( Tabela_BI[[#This Row],[P.01-A]] / INDEX('Dados Base'!$H:$K,MATCH(Tabela_BI[[#This Row],[COD_IBGE+UGRHI]],'Dados Base'!$F:$F,0),2)) *100</f>
        <v>14.760512820512819</v>
      </c>
      <c r="AK77" s="151">
        <f>( Tabela_BI[[#This Row],[P.01-A]] / INDEX('Dados Base'!$H:$K,MATCH(Tabela_BI[[#This Row],[COD_IBGE+UGRHI]],'Dados Base'!$F:$F,0),3))*100</f>
        <v>5.1215302491103198</v>
      </c>
      <c r="AL77" s="151">
        <f>( Tabela_BI[[#This Row],[P.01-B]] / INDEX('Dados Base'!$H:$K,MATCH(Tabela_BI[[#This Row],[COD_IBGE+UGRHI]],'Dados Base'!$F:$F,0),1))*100</f>
        <v>20.203816793893125</v>
      </c>
      <c r="AM77" s="151">
        <f>( Tabela_BI[[#This Row],[P.01-C]] / INDEX('Dados Base'!$H:$K,MATCH(Tabela_BI[[#This Row],[COD_IBGE+UGRHI]],'Dados Base'!$F:$F,0),4)) *100</f>
        <v>3.6187500000000004</v>
      </c>
      <c r="AN77" s="4"/>
      <c r="AO77" s="4"/>
      <c r="AP77" s="47"/>
      <c r="AS77" s="4"/>
      <c r="AT77" s="14"/>
      <c r="AW77" s="8"/>
      <c r="AX77" s="4"/>
      <c r="AY77" s="4"/>
      <c r="AZ77" s="4">
        <v>4</v>
      </c>
      <c r="BA77" s="14"/>
      <c r="BB77" s="14"/>
      <c r="BC77" s="14"/>
      <c r="BD77" s="4">
        <v>5</v>
      </c>
      <c r="BE77" s="4">
        <v>3</v>
      </c>
      <c r="BF77" s="10"/>
      <c r="BG77" s="10"/>
      <c r="BH77" s="4"/>
      <c r="BK77" s="4"/>
      <c r="BL77" s="4"/>
      <c r="BM77" s="4"/>
      <c r="BQ77" s="4"/>
      <c r="BT77" s="4"/>
      <c r="BU77" s="4"/>
    </row>
    <row r="78" spans="1:73" hidden="1" x14ac:dyDescent="0.25">
      <c r="A78" s="4">
        <v>4</v>
      </c>
      <c r="B78" s="4">
        <v>2018</v>
      </c>
      <c r="C78" s="4">
        <v>35533024</v>
      </c>
      <c r="D78" s="96" t="s">
        <v>729</v>
      </c>
      <c r="E78" s="8">
        <v>0.12591161128552297</v>
      </c>
      <c r="F78" s="10">
        <v>22712</v>
      </c>
      <c r="G78" s="10">
        <v>20650</v>
      </c>
      <c r="H78" s="10">
        <v>2062</v>
      </c>
      <c r="I78" s="12">
        <v>40.443755898641307</v>
      </c>
      <c r="J78" s="14">
        <v>90.921098978513555</v>
      </c>
      <c r="K78" s="47">
        <v>0.59081481499999999</v>
      </c>
      <c r="L78" s="47">
        <v>0.57772768600000002</v>
      </c>
      <c r="M78" s="47">
        <v>1.3087128999999986E-2</v>
      </c>
      <c r="N78" s="47">
        <v>0.18392947742262833</v>
      </c>
      <c r="O78" s="47">
        <v>0.17322000000000001</v>
      </c>
      <c r="P78" s="47">
        <v>2.1120000000000021E-2</v>
      </c>
      <c r="Q78" s="47">
        <v>0.38176305500000013</v>
      </c>
      <c r="R78" s="47">
        <v>1.4711760000000001E-2</v>
      </c>
      <c r="S78" s="47">
        <v>0</v>
      </c>
      <c r="T78" s="4">
        <v>36</v>
      </c>
      <c r="U78" s="8">
        <f>IFERROR(IFERROR(Tabela_BI[[#This Row],[nº Capt. Superf. - DAEE]]/(Tabela_BI[[#This Row],[nº Capt. Subt. - DAEE]] + Tabela_BI[[#This Row],[nº Capt. Superf. - DAEE]]),"") *100,"")</f>
        <v>56.88073394495413</v>
      </c>
      <c r="V78" s="8">
        <f>IFERROR(IFERROR(Tabela_BI[[#This Row],[nº Capt. Subt. - DAEE]] /(Tabela_BI[[#This Row],[nº Capt. Subt. - DAEE]] + Tabela_BI[[#This Row],[nº Capt. Superf. - DAEE]]),"") *100,"")</f>
        <v>43.119266055045877</v>
      </c>
      <c r="W78" s="12">
        <v>14.42</v>
      </c>
      <c r="X78" s="10">
        <v>1112.346</v>
      </c>
      <c r="Y78" s="10">
        <v>166.8519</v>
      </c>
      <c r="Z78" s="4">
        <v>3</v>
      </c>
      <c r="AA78" s="4">
        <v>0</v>
      </c>
      <c r="AB78" s="152">
        <f>IFERROR(VLOOKUP(Tabela_BI[[#This Row],[COD_IBGE+UGRHI]],'Dados Base'!$F:$K,5,FALSE) * 31536000 / VLOOKUP(C78,$C:$F,4,FALSE),"")</f>
        <v>11996.787601268052</v>
      </c>
      <c r="AC78" s="152">
        <f>IFERROR(VLOOKUP(Tabela_BI[[#This Row],[COD_IBGE+UGRHI]],'Dados Base'!$F:$K,6,FALSE) * 31536000 / VLOOKUP(C78,$C:$F,4,FALSE),"")</f>
        <v>1180.2395209580836</v>
      </c>
      <c r="AD78" s="14"/>
      <c r="AE78" s="14"/>
      <c r="AF78" s="14"/>
      <c r="AG78" s="14"/>
      <c r="AH78" s="14"/>
      <c r="AI78" s="14"/>
      <c r="AJ78" s="151">
        <f>( Tabela_BI[[#This Row],[P.01-A]] / INDEX('Dados Base'!$H:$K,MATCH(Tabela_BI[[#This Row],[COD_IBGE+UGRHI]],'Dados Base'!$F:$F,0),2)) *100</f>
        <v>21.801284686346865</v>
      </c>
      <c r="AK78" s="151">
        <f>( Tabela_BI[[#This Row],[P.01-A]] / INDEX('Dados Base'!$H:$K,MATCH(Tabela_BI[[#This Row],[COD_IBGE+UGRHI]],'Dados Base'!$F:$F,0),3))*100</f>
        <v>6.8381344328703699</v>
      </c>
      <c r="AL78" s="151">
        <f>( Tabela_BI[[#This Row],[P.01-B]] / INDEX('Dados Base'!$H:$K,MATCH(Tabela_BI[[#This Row],[COD_IBGE+UGRHI]],'Dados Base'!$F:$F,0),1))*100</f>
        <v>31.06062827956989</v>
      </c>
      <c r="AM78" s="151">
        <f>( Tabela_BI[[#This Row],[P.01-C]] / INDEX('Dados Base'!$H:$K,MATCH(Tabela_BI[[#This Row],[COD_IBGE+UGRHI]],'Dados Base'!$F:$F,0),4)) *100</f>
        <v>1.5396622352941161</v>
      </c>
      <c r="AN78" s="4"/>
      <c r="AO78" s="4"/>
      <c r="AP78" s="47"/>
      <c r="AQ78" s="136">
        <v>0</v>
      </c>
      <c r="AS78" s="4">
        <v>9</v>
      </c>
      <c r="AT78" s="14">
        <v>100</v>
      </c>
      <c r="AU78" s="14">
        <v>100</v>
      </c>
      <c r="AV78" s="14">
        <v>85</v>
      </c>
      <c r="AW78" s="8">
        <v>10</v>
      </c>
      <c r="AX78" s="4">
        <v>2</v>
      </c>
      <c r="AY78" s="4">
        <v>0</v>
      </c>
      <c r="AZ78" s="4">
        <v>22</v>
      </c>
      <c r="BA78" s="14"/>
      <c r="BB78" s="14"/>
      <c r="BC78" s="14"/>
      <c r="BD78" s="4">
        <v>62</v>
      </c>
      <c r="BE78" s="4">
        <v>47</v>
      </c>
      <c r="BF78" s="10">
        <v>1112.346</v>
      </c>
      <c r="BG78" s="10">
        <v>1112.346</v>
      </c>
      <c r="BH78" s="4"/>
      <c r="BK78" s="4"/>
      <c r="BL78" s="4"/>
      <c r="BM78" s="4"/>
      <c r="BQ78" s="4"/>
      <c r="BT78" s="4"/>
      <c r="BU78" s="4"/>
    </row>
    <row r="79" spans="1:73" hidden="1" x14ac:dyDescent="0.25">
      <c r="A79" s="4">
        <v>4</v>
      </c>
      <c r="B79" s="4">
        <v>2018</v>
      </c>
      <c r="C79" s="4">
        <v>35536094</v>
      </c>
      <c r="D79" s="96" t="s">
        <v>732</v>
      </c>
      <c r="E79" s="8">
        <v>-0.13520515952469836</v>
      </c>
      <c r="F79" s="10">
        <v>12627</v>
      </c>
      <c r="G79" s="10">
        <v>11169</v>
      </c>
      <c r="H79" s="10">
        <v>1458</v>
      </c>
      <c r="I79" s="12">
        <v>57.24453712938616</v>
      </c>
      <c r="J79" s="14">
        <v>88.453314326443333</v>
      </c>
      <c r="K79" s="47">
        <v>0.19707148100000008</v>
      </c>
      <c r="L79" s="47">
        <v>0.19093833300000007</v>
      </c>
      <c r="M79" s="47">
        <v>6.1331479999999997E-3</v>
      </c>
      <c r="N79" s="47">
        <v>0.25051972349061441</v>
      </c>
      <c r="O79" s="47">
        <v>2.315E-2</v>
      </c>
      <c r="P79" s="47">
        <v>0</v>
      </c>
      <c r="Q79" s="47">
        <v>0.16630000000000003</v>
      </c>
      <c r="R79" s="47">
        <v>7.6214809999999968E-3</v>
      </c>
      <c r="S79" s="47">
        <v>0</v>
      </c>
      <c r="T79" s="4">
        <v>10</v>
      </c>
      <c r="U79" s="8">
        <f>IFERROR(IFERROR(Tabela_BI[[#This Row],[nº Capt. Superf. - DAEE]]/(Tabela_BI[[#This Row],[nº Capt. Subt. - DAEE]] + Tabela_BI[[#This Row],[nº Capt. Superf. - DAEE]]),"") *100,"")</f>
        <v>67.857142857142861</v>
      </c>
      <c r="V79" s="8">
        <f>IFERROR(IFERROR(Tabela_BI[[#This Row],[nº Capt. Subt. - DAEE]] /(Tabela_BI[[#This Row],[nº Capt. Subt. - DAEE]] + Tabela_BI[[#This Row],[nº Capt. Superf. - DAEE]]),"") *100,"")</f>
        <v>32.142857142857146</v>
      </c>
      <c r="W79" s="12">
        <v>7.49</v>
      </c>
      <c r="X79" s="10">
        <v>577.58399999999995</v>
      </c>
      <c r="Y79" s="10">
        <v>217.16208</v>
      </c>
      <c r="Z79" s="4">
        <v>2</v>
      </c>
      <c r="AA79" s="4">
        <v>0</v>
      </c>
      <c r="AB79" s="152">
        <f>IFERROR(VLOOKUP(Tabela_BI[[#This Row],[COD_IBGE+UGRHI]],'Dados Base'!$F:$K,5,FALSE) * 31536000 / VLOOKUP(C79,$C:$F,4,FALSE),"")</f>
        <v>8691.318602993586</v>
      </c>
      <c r="AC79" s="152">
        <f>IFERROR(VLOOKUP(Tabela_BI[[#This Row],[COD_IBGE+UGRHI]],'Dados Base'!$F:$K,6,FALSE) * 31536000 / VLOOKUP(C79,$C:$F,4,FALSE),"")</f>
        <v>849.15181753385616</v>
      </c>
      <c r="AD79" s="14"/>
      <c r="AE79" s="14"/>
      <c r="AF79" s="14"/>
      <c r="AG79" s="14"/>
      <c r="AH79" s="14"/>
      <c r="AI79" s="14"/>
      <c r="AJ79" s="151">
        <f>( Tabela_BI[[#This Row],[P.01-A]] / INDEX('Dados Base'!$H:$K,MATCH(Tabela_BI[[#This Row],[COD_IBGE+UGRHI]],'Dados Base'!$F:$F,0),2)) *100</f>
        <v>18.079952385321107</v>
      </c>
      <c r="AK79" s="151">
        <f>( Tabela_BI[[#This Row],[P.01-A]] / INDEX('Dados Base'!$H:$K,MATCH(Tabela_BI[[#This Row],[COD_IBGE+UGRHI]],'Dados Base'!$F:$F,0),3))*100</f>
        <v>5.6629735919540254</v>
      </c>
      <c r="AL79" s="151">
        <f>( Tabela_BI[[#This Row],[P.01-B]] / INDEX('Dados Base'!$H:$K,MATCH(Tabela_BI[[#This Row],[COD_IBGE+UGRHI]],'Dados Base'!$F:$F,0),1))*100</f>
        <v>25.458444400000008</v>
      </c>
      <c r="AM79" s="151">
        <f>( Tabela_BI[[#This Row],[P.01-C]] / INDEX('Dados Base'!$H:$K,MATCH(Tabela_BI[[#This Row],[COD_IBGE+UGRHI]],'Dados Base'!$F:$F,0),4)) *100</f>
        <v>1.803867058823529</v>
      </c>
      <c r="AN79" s="4"/>
      <c r="AO79" s="4"/>
      <c r="AP79" s="47"/>
      <c r="AQ79" s="136">
        <v>0</v>
      </c>
      <c r="AS79" s="4">
        <v>9.8000000000000007</v>
      </c>
      <c r="AT79" s="14">
        <v>100</v>
      </c>
      <c r="AU79" s="14">
        <v>80</v>
      </c>
      <c r="AV79" s="14">
        <v>62.401645474943898</v>
      </c>
      <c r="AW79" s="8">
        <v>7.2560000000000011</v>
      </c>
      <c r="AX79" s="4">
        <v>0</v>
      </c>
      <c r="AY79" s="4">
        <v>0</v>
      </c>
      <c r="AZ79" s="4">
        <v>11</v>
      </c>
      <c r="BA79" s="14"/>
      <c r="BB79" s="14"/>
      <c r="BC79" s="14"/>
      <c r="BD79" s="4">
        <v>19</v>
      </c>
      <c r="BE79" s="4">
        <v>9</v>
      </c>
      <c r="BF79" s="10">
        <v>577.58399999999995</v>
      </c>
      <c r="BG79" s="10">
        <v>462.06719999999996</v>
      </c>
      <c r="BH79" s="4"/>
      <c r="BK79" s="4"/>
      <c r="BL79" s="4"/>
      <c r="BM79" s="4"/>
      <c r="BQ79" s="4"/>
      <c r="BT79" s="4"/>
      <c r="BU79" s="4"/>
    </row>
    <row r="80" spans="1:73" hidden="1" x14ac:dyDescent="0.25">
      <c r="A80" s="4">
        <v>4</v>
      </c>
      <c r="B80" s="4">
        <v>2018</v>
      </c>
      <c r="C80" s="4">
        <v>35564044</v>
      </c>
      <c r="D80" s="96" t="s">
        <v>768</v>
      </c>
      <c r="E80" s="8">
        <v>0.60283826835139109</v>
      </c>
      <c r="F80" s="10">
        <v>41075</v>
      </c>
      <c r="G80" s="10">
        <v>39436</v>
      </c>
      <c r="H80" s="10">
        <v>1639</v>
      </c>
      <c r="I80" s="12">
        <v>154.1102314936405</v>
      </c>
      <c r="J80" s="14">
        <v>96.009738283627513</v>
      </c>
      <c r="K80" s="47">
        <v>0.19743351899999995</v>
      </c>
      <c r="L80" s="47">
        <v>0.18372629699999996</v>
      </c>
      <c r="M80" s="47">
        <v>1.3707221999999993E-2</v>
      </c>
      <c r="N80" s="47">
        <v>0</v>
      </c>
      <c r="O80" s="47">
        <v>0</v>
      </c>
      <c r="P80" s="47">
        <v>8.5799999999999974E-3</v>
      </c>
      <c r="Q80" s="47">
        <v>0.18446351899999999</v>
      </c>
      <c r="R80" s="47">
        <v>4.3900000000000007E-3</v>
      </c>
      <c r="S80" s="47">
        <v>0</v>
      </c>
      <c r="T80" s="4">
        <v>27</v>
      </c>
      <c r="U80" s="8">
        <f>IFERROR(IFERROR(Tabela_BI[[#This Row],[nº Capt. Superf. - DAEE]]/(Tabela_BI[[#This Row],[nº Capt. Subt. - DAEE]] + Tabela_BI[[#This Row],[nº Capt. Superf. - DAEE]]),"") *100,"")</f>
        <v>55.813953488372093</v>
      </c>
      <c r="V80" s="8">
        <f>IFERROR(IFERROR(Tabela_BI[[#This Row],[nº Capt. Subt. - DAEE]] /(Tabela_BI[[#This Row],[nº Capt. Subt. - DAEE]] + Tabela_BI[[#This Row],[nº Capt. Superf. - DAEE]]),"") *100,"")</f>
        <v>44.186046511627907</v>
      </c>
      <c r="W80" s="12">
        <v>32.33</v>
      </c>
      <c r="X80" s="10">
        <v>2182.3020000000001</v>
      </c>
      <c r="Y80" s="10">
        <v>905.66099999999994</v>
      </c>
      <c r="Z80" s="4">
        <v>6</v>
      </c>
      <c r="AA80" s="4">
        <v>0</v>
      </c>
      <c r="AB80" s="152">
        <f>IFERROR(VLOOKUP(Tabela_BI[[#This Row],[COD_IBGE+UGRHI]],'Dados Base'!$F:$K,5,FALSE) * 31536000 / VLOOKUP(C80,$C:$F,4,FALSE),"")</f>
        <v>2955.9001825928181</v>
      </c>
      <c r="AC80" s="152">
        <f>IFERROR(VLOOKUP(Tabela_BI[[#This Row],[COD_IBGE+UGRHI]],'Dados Base'!$F:$K,6,FALSE) * 31536000 / VLOOKUP(C80,$C:$F,4,FALSE),"")</f>
        <v>322.46183810103474</v>
      </c>
      <c r="AD80" s="14"/>
      <c r="AE80" s="14"/>
      <c r="AF80" s="14"/>
      <c r="AG80" s="14"/>
      <c r="AH80" s="14"/>
      <c r="AI80" s="14"/>
      <c r="AJ80" s="151">
        <f>( Tabela_BI[[#This Row],[P.01-A]] / INDEX('Dados Base'!$H:$K,MATCH(Tabela_BI[[#This Row],[COD_IBGE+UGRHI]],'Dados Base'!$F:$F,0),2)) *100</f>
        <v>15.187193769230763</v>
      </c>
      <c r="AK80" s="151">
        <f>( Tabela_BI[[#This Row],[P.01-A]] / INDEX('Dados Base'!$H:$K,MATCH(Tabela_BI[[#This Row],[COD_IBGE+UGRHI]],'Dados Base'!$F:$F,0),3))*100</f>
        <v>5.1281433506493492</v>
      </c>
      <c r="AL80" s="151">
        <f>( Tabela_BI[[#This Row],[P.01-B]] / INDEX('Dados Base'!$H:$K,MATCH(Tabela_BI[[#This Row],[COD_IBGE+UGRHI]],'Dados Base'!$F:$F,0),1))*100</f>
        <v>20.877988295454543</v>
      </c>
      <c r="AM80" s="151">
        <f>( Tabela_BI[[#This Row],[P.01-C]] / INDEX('Dados Base'!$H:$K,MATCH(Tabela_BI[[#This Row],[COD_IBGE+UGRHI]],'Dados Base'!$F:$F,0),4)) *100</f>
        <v>3.2636242857142839</v>
      </c>
      <c r="AN80" s="4"/>
      <c r="AO80" s="4"/>
      <c r="AP80" s="47"/>
      <c r="AQ80" s="136">
        <v>0</v>
      </c>
      <c r="AS80" s="4">
        <v>8.3000000000000007</v>
      </c>
      <c r="AT80" s="14">
        <v>100</v>
      </c>
      <c r="AU80" s="14">
        <v>90</v>
      </c>
      <c r="AV80" s="14">
        <v>58.499740182614502</v>
      </c>
      <c r="AW80" s="8">
        <v>7.1524999999999999</v>
      </c>
      <c r="AX80" s="4">
        <v>0</v>
      </c>
      <c r="AY80" s="4">
        <v>0</v>
      </c>
      <c r="AZ80" s="4">
        <v>12</v>
      </c>
      <c r="BA80" s="14"/>
      <c r="BB80" s="14"/>
      <c r="BC80" s="14"/>
      <c r="BD80" s="4">
        <v>48</v>
      </c>
      <c r="BE80" s="4">
        <v>38</v>
      </c>
      <c r="BF80" s="10">
        <v>2182.3020000000001</v>
      </c>
      <c r="BG80" s="10">
        <v>1964.0718000000002</v>
      </c>
      <c r="BH80" s="4"/>
      <c r="BK80" s="4"/>
      <c r="BL80" s="4"/>
      <c r="BM80" s="4"/>
      <c r="BQ80" s="4"/>
      <c r="BT80" s="4"/>
      <c r="BU80" s="4"/>
    </row>
    <row r="81" spans="1:73" x14ac:dyDescent="0.25">
      <c r="A81" s="4">
        <v>5</v>
      </c>
      <c r="B81" s="4">
        <v>2018</v>
      </c>
      <c r="C81" s="4">
        <v>35006005</v>
      </c>
      <c r="D81" s="96" t="s">
        <v>140</v>
      </c>
      <c r="E81" s="8">
        <v>1.8754807164495402</v>
      </c>
      <c r="F81" s="10">
        <v>3043</v>
      </c>
      <c r="G81" s="10">
        <v>3043</v>
      </c>
      <c r="H81" s="10">
        <v>0</v>
      </c>
      <c r="I81" s="12">
        <v>835.98901098901092</v>
      </c>
      <c r="J81" s="14">
        <v>100</v>
      </c>
      <c r="K81" s="47">
        <v>4.8729999999999996E-2</v>
      </c>
      <c r="L81" s="47">
        <v>4.8529999999999997E-2</v>
      </c>
      <c r="M81" s="47">
        <v>2.0000000000000001E-4</v>
      </c>
      <c r="N81" s="47">
        <v>0</v>
      </c>
      <c r="O81" s="47">
        <v>0</v>
      </c>
      <c r="P81" s="47">
        <v>1.2E-4</v>
      </c>
      <c r="Q81" s="47">
        <v>0</v>
      </c>
      <c r="R81" s="47">
        <v>4.8609999999999993E-2</v>
      </c>
      <c r="S81" s="47">
        <v>0</v>
      </c>
      <c r="T81" s="4">
        <v>1</v>
      </c>
      <c r="U81" s="8">
        <f>IFERROR(IFERROR(Tabela_BI[[#This Row],[nº Capt. Superf. - DAEE]]/(Tabela_BI[[#This Row],[nº Capt. Subt. - DAEE]] + Tabela_BI[[#This Row],[nº Capt. Superf. - DAEE]]),"") *100,"")</f>
        <v>20</v>
      </c>
      <c r="V81" s="8">
        <f>IFERROR(IFERROR(Tabela_BI[[#This Row],[nº Capt. Subt. - DAEE]] /(Tabela_BI[[#This Row],[nº Capt. Subt. - DAEE]] + Tabela_BI[[#This Row],[nº Capt. Superf. - DAEE]]),"") *100,"")</f>
        <v>80</v>
      </c>
      <c r="W81" s="12">
        <v>2.37</v>
      </c>
      <c r="X81" s="10">
        <v>182.52</v>
      </c>
      <c r="Y81" s="10">
        <v>25.904231999999993</v>
      </c>
      <c r="Z81" s="4">
        <v>3</v>
      </c>
      <c r="AA81" s="4">
        <v>0</v>
      </c>
      <c r="AB81" s="152">
        <f>IFERROR(VLOOKUP(Tabela_BI[[#This Row],[COD_IBGE+UGRHI]],'Dados Base'!$F:$K,5,FALSE) * 31536000 / VLOOKUP(C81,$C:$F,4,FALSE),"")</f>
        <v>518.17285573447259</v>
      </c>
      <c r="AC81" s="152">
        <f>IFERROR(VLOOKUP(Tabela_BI[[#This Row],[COD_IBGE+UGRHI]],'Dados Base'!$F:$K,6,FALSE) * 31536000 / VLOOKUP(C81,$C:$F,4,FALSE),"")</f>
        <v>103.63457114689452</v>
      </c>
      <c r="AD81" s="14"/>
      <c r="AE81" s="14"/>
      <c r="AF81" s="14"/>
      <c r="AG81" s="14"/>
      <c r="AH81" s="14"/>
      <c r="AI81" s="14"/>
      <c r="AJ81" s="151">
        <f>( Tabela_BI[[#This Row],[P.01-A]] / INDEX('Dados Base'!$H:$K,MATCH(Tabela_BI[[#This Row],[COD_IBGE+UGRHI]],'Dados Base'!$F:$F,0),2)) *100</f>
        <v>243.64999999999998</v>
      </c>
      <c r="AK81" s="151">
        <f>( Tabela_BI[[#This Row],[P.01-A]] / INDEX('Dados Base'!$H:$K,MATCH(Tabela_BI[[#This Row],[COD_IBGE+UGRHI]],'Dados Base'!$F:$F,0),3))*100</f>
        <v>97.46</v>
      </c>
      <c r="AL81" s="151">
        <f>( Tabela_BI[[#This Row],[P.01-B]] / INDEX('Dados Base'!$H:$K,MATCH(Tabela_BI[[#This Row],[COD_IBGE+UGRHI]],'Dados Base'!$F:$F,0),1))*100</f>
        <v>485.29999999999995</v>
      </c>
      <c r="AM81" s="151">
        <f>( Tabela_BI[[#This Row],[P.01-C]] / INDEX('Dados Base'!$H:$K,MATCH(Tabela_BI[[#This Row],[COD_IBGE+UGRHI]],'Dados Base'!$F:$F,0),4)) *100</f>
        <v>2</v>
      </c>
      <c r="AN81" s="4"/>
      <c r="AO81" s="4"/>
      <c r="AP81" s="47"/>
      <c r="AQ81" s="136">
        <v>0</v>
      </c>
      <c r="AS81" s="4">
        <v>9.8000000000000007</v>
      </c>
      <c r="AT81" s="14">
        <v>95.34</v>
      </c>
      <c r="AU81" s="14">
        <v>95.339999999999989</v>
      </c>
      <c r="AV81" s="14">
        <v>85.80745562130177</v>
      </c>
      <c r="AW81" s="8">
        <v>9.4300999999999995</v>
      </c>
      <c r="AX81" s="4">
        <v>1</v>
      </c>
      <c r="AY81" s="4">
        <v>0</v>
      </c>
      <c r="AZ81" s="4">
        <v>2</v>
      </c>
      <c r="BA81" s="14"/>
      <c r="BB81" s="14"/>
      <c r="BC81" s="14"/>
      <c r="BD81" s="4">
        <v>1</v>
      </c>
      <c r="BE81" s="4">
        <v>4</v>
      </c>
      <c r="BF81" s="10">
        <v>174.014568</v>
      </c>
      <c r="BG81" s="10">
        <v>174.014568</v>
      </c>
      <c r="BH81" s="4"/>
      <c r="BK81" s="4"/>
      <c r="BL81" s="4"/>
      <c r="BM81" s="4"/>
      <c r="BQ81" s="4"/>
      <c r="BT81" s="4"/>
      <c r="BU81" s="4"/>
    </row>
    <row r="82" spans="1:73" x14ac:dyDescent="0.25">
      <c r="A82" s="4">
        <v>5</v>
      </c>
      <c r="B82" s="4">
        <v>2018</v>
      </c>
      <c r="C82" s="4">
        <v>35016085</v>
      </c>
      <c r="D82" s="96" t="s">
        <v>152</v>
      </c>
      <c r="E82" s="8">
        <v>1.1212723124442547</v>
      </c>
      <c r="F82" s="10">
        <v>229283</v>
      </c>
      <c r="G82" s="10">
        <v>228212</v>
      </c>
      <c r="H82" s="10">
        <v>1071</v>
      </c>
      <c r="I82" s="12">
        <v>1715.8048342438076</v>
      </c>
      <c r="J82" s="14">
        <v>99.53289166663032</v>
      </c>
      <c r="K82" s="47">
        <v>2.7699979460000002</v>
      </c>
      <c r="L82" s="47">
        <v>2.2850931479999996</v>
      </c>
      <c r="M82" s="47">
        <v>0.48490479800000053</v>
      </c>
      <c r="N82" s="47">
        <v>0</v>
      </c>
      <c r="O82" s="47">
        <v>1.07141</v>
      </c>
      <c r="P82" s="47">
        <v>1.5138218510000006</v>
      </c>
      <c r="Q82" s="47">
        <v>5.64E-3</v>
      </c>
      <c r="R82" s="47">
        <v>0.17912609499999996</v>
      </c>
      <c r="S82" s="47">
        <v>0</v>
      </c>
      <c r="T82" s="4">
        <v>15</v>
      </c>
      <c r="U82" s="8">
        <f>IFERROR(IFERROR(Tabela_BI[[#This Row],[nº Capt. Superf. - DAEE]]/(Tabela_BI[[#This Row],[nº Capt. Subt. - DAEE]] + Tabela_BI[[#This Row],[nº Capt. Superf. - DAEE]]),"") *100,"")</f>
        <v>7.71513353115727</v>
      </c>
      <c r="V82" s="8">
        <f>IFERROR(IFERROR(Tabela_BI[[#This Row],[nº Capt. Subt. - DAEE]] /(Tabela_BI[[#This Row],[nº Capt. Subt. - DAEE]] + Tabela_BI[[#This Row],[nº Capt. Superf. - DAEE]]),"") *100,"")</f>
        <v>92.284866468842736</v>
      </c>
      <c r="W82" s="12">
        <v>212.4</v>
      </c>
      <c r="X82" s="10">
        <v>12744.216</v>
      </c>
      <c r="Y82" s="10">
        <v>7246.3083318359995</v>
      </c>
      <c r="Z82" s="4">
        <v>33</v>
      </c>
      <c r="AA82" s="4">
        <v>0</v>
      </c>
      <c r="AB82" s="152">
        <f>IFERROR(VLOOKUP(Tabela_BI[[#This Row],[COD_IBGE+UGRHI]],'Dados Base'!$F:$K,5,FALSE) * 31536000 / VLOOKUP(C82,$C:$F,4,FALSE),"")</f>
        <v>224.19315867290641</v>
      </c>
      <c r="AC82" s="152">
        <f>IFERROR(VLOOKUP(Tabela_BI[[#This Row],[COD_IBGE+UGRHI]],'Dados Base'!$F:$K,6,FALSE) * 31536000 / VLOOKUP(C82,$C:$F,4,FALSE),"")</f>
        <v>28.883781178718007</v>
      </c>
      <c r="AD82" s="14"/>
      <c r="AE82" s="14"/>
      <c r="AF82" s="14"/>
      <c r="AG82" s="14"/>
      <c r="AH82" s="14"/>
      <c r="AI82" s="14"/>
      <c r="AJ82" s="151">
        <f>( Tabela_BI[[#This Row],[P.01-A]] / INDEX('Dados Base'!$H:$K,MATCH(Tabela_BI[[#This Row],[COD_IBGE+UGRHI]],'Dados Base'!$F:$F,0),2)) *100</f>
        <v>446.77386225806453</v>
      </c>
      <c r="AK82" s="151">
        <f>( Tabela_BI[[#This Row],[P.01-A]] / INDEX('Dados Base'!$H:$K,MATCH(Tabela_BI[[#This Row],[COD_IBGE+UGRHI]],'Dados Base'!$F:$F,0),3))*100</f>
        <v>169.93852429447855</v>
      </c>
      <c r="AL82" s="151">
        <f>( Tabela_BI[[#This Row],[P.01-B]] / INDEX('Dados Base'!$H:$K,MATCH(Tabela_BI[[#This Row],[COD_IBGE+UGRHI]],'Dados Base'!$F:$F,0),1))*100</f>
        <v>557.33979219512196</v>
      </c>
      <c r="AM82" s="151">
        <f>( Tabela_BI[[#This Row],[P.01-C]] / INDEX('Dados Base'!$H:$K,MATCH(Tabela_BI[[#This Row],[COD_IBGE+UGRHI]],'Dados Base'!$F:$F,0),4)) *100</f>
        <v>230.9070466666669</v>
      </c>
      <c r="AN82" s="4"/>
      <c r="AO82" s="4"/>
      <c r="AP82" s="47"/>
      <c r="AQ82" s="136">
        <v>2</v>
      </c>
      <c r="AS82" s="4">
        <v>9.8000000000000007</v>
      </c>
      <c r="AT82" s="14">
        <v>95.67</v>
      </c>
      <c r="AU82" s="14">
        <v>71.274150000000006</v>
      </c>
      <c r="AV82" s="14">
        <v>43.14041497855969</v>
      </c>
      <c r="AW82" s="8">
        <v>5.8566786590564472</v>
      </c>
      <c r="AX82" s="4">
        <v>3</v>
      </c>
      <c r="AY82" s="4">
        <v>0</v>
      </c>
      <c r="AZ82" s="4">
        <v>72</v>
      </c>
      <c r="BA82" s="14"/>
      <c r="BB82" s="14"/>
      <c r="BC82" s="14"/>
      <c r="BD82" s="4">
        <v>26</v>
      </c>
      <c r="BE82" s="4">
        <v>311</v>
      </c>
      <c r="BF82" s="10">
        <v>12192.3914472</v>
      </c>
      <c r="BG82" s="10">
        <v>9083.331628164</v>
      </c>
      <c r="BH82" s="4"/>
      <c r="BK82" s="4"/>
      <c r="BL82" s="4"/>
      <c r="BM82" s="4"/>
      <c r="BQ82" s="4"/>
      <c r="BT82" s="4"/>
      <c r="BU82" s="4"/>
    </row>
    <row r="83" spans="1:73" x14ac:dyDescent="0.25">
      <c r="A83" s="4">
        <v>5</v>
      </c>
      <c r="B83" s="4">
        <v>2018</v>
      </c>
      <c r="C83" s="4">
        <v>35019055</v>
      </c>
      <c r="D83" s="96" t="s">
        <v>155</v>
      </c>
      <c r="E83" s="8">
        <v>0.62864052684141747</v>
      </c>
      <c r="F83" s="10">
        <v>68945</v>
      </c>
      <c r="G83" s="10">
        <v>57360</v>
      </c>
      <c r="H83" s="10">
        <v>11585</v>
      </c>
      <c r="I83" s="12">
        <v>154.5817358355194</v>
      </c>
      <c r="J83" s="14">
        <v>83.196751033432449</v>
      </c>
      <c r="K83" s="47">
        <v>0.90186606499999766</v>
      </c>
      <c r="L83" s="47">
        <v>0.68131681699999824</v>
      </c>
      <c r="M83" s="47">
        <v>0.22054924799999948</v>
      </c>
      <c r="N83" s="47">
        <v>0</v>
      </c>
      <c r="O83" s="47">
        <v>0.31915000000000004</v>
      </c>
      <c r="P83" s="47">
        <v>0.30919888799999995</v>
      </c>
      <c r="Q83" s="47">
        <v>0.16064268700000006</v>
      </c>
      <c r="R83" s="47">
        <v>0.11287449000000005</v>
      </c>
      <c r="S83" s="47">
        <v>0</v>
      </c>
      <c r="T83" s="4">
        <v>157</v>
      </c>
      <c r="U83" s="8">
        <f>IFERROR(IFERROR(Tabela_BI[[#This Row],[nº Capt. Superf. - DAEE]]/(Tabela_BI[[#This Row],[nº Capt. Subt. - DAEE]] + Tabela_BI[[#This Row],[nº Capt. Superf. - DAEE]]),"") *100,"")</f>
        <v>34.254143646408842</v>
      </c>
      <c r="V83" s="8">
        <f>IFERROR(IFERROR(Tabela_BI[[#This Row],[nº Capt. Subt. - DAEE]] /(Tabela_BI[[#This Row],[nº Capt. Subt. - DAEE]] + Tabela_BI[[#This Row],[nº Capt. Superf. - DAEE]]),"") *100,"")</f>
        <v>65.745856353591165</v>
      </c>
      <c r="W83" s="12">
        <v>45.15</v>
      </c>
      <c r="X83" s="10">
        <v>3047.328</v>
      </c>
      <c r="Y83" s="10">
        <v>1145.340432</v>
      </c>
      <c r="Z83" s="4">
        <v>18</v>
      </c>
      <c r="AA83" s="4">
        <v>1</v>
      </c>
      <c r="AB83" s="152">
        <f>IFERROR(VLOOKUP(Tabela_BI[[#This Row],[COD_IBGE+UGRHI]],'Dados Base'!$F:$K,5,FALSE) * 31536000 / VLOOKUP(C83,$C:$F,4,FALSE),"")</f>
        <v>2543.1889187033144</v>
      </c>
      <c r="AC83" s="152">
        <f>IFERROR(VLOOKUP(Tabela_BI[[#This Row],[COD_IBGE+UGRHI]],'Dados Base'!$F:$K,6,FALSE) * 31536000 / VLOOKUP(C83,$C:$F,4,FALSE),"")</f>
        <v>329.33381681050099</v>
      </c>
      <c r="AD83" s="14"/>
      <c r="AE83" s="14"/>
      <c r="AF83" s="14"/>
      <c r="AG83" s="14"/>
      <c r="AH83" s="14"/>
      <c r="AI83" s="14"/>
      <c r="AJ83" s="151">
        <f>( Tabela_BI[[#This Row],[P.01-A]] / INDEX('Dados Base'!$H:$K,MATCH(Tabela_BI[[#This Row],[COD_IBGE+UGRHI]],'Dados Base'!$F:$F,0),2)) *100</f>
        <v>43.151486363636252</v>
      </c>
      <c r="AK83" s="151">
        <f>( Tabela_BI[[#This Row],[P.01-A]] / INDEX('Dados Base'!$H:$K,MATCH(Tabela_BI[[#This Row],[COD_IBGE+UGRHI]],'Dados Base'!$F:$F,0),3))*100</f>
        <v>16.220612679856075</v>
      </c>
      <c r="AL83" s="151">
        <f>( Tabela_BI[[#This Row],[P.01-B]] / INDEX('Dados Base'!$H:$K,MATCH(Tabela_BI[[#This Row],[COD_IBGE+UGRHI]],'Dados Base'!$F:$F,0),1))*100</f>
        <v>49.731154525547311</v>
      </c>
      <c r="AM83" s="151">
        <f>( Tabela_BI[[#This Row],[P.01-C]] / INDEX('Dados Base'!$H:$K,MATCH(Tabela_BI[[#This Row],[COD_IBGE+UGRHI]],'Dados Base'!$F:$F,0),4)) *100</f>
        <v>30.631839999999936</v>
      </c>
      <c r="AN83" s="4"/>
      <c r="AO83" s="4"/>
      <c r="AP83" s="47"/>
      <c r="AQ83" s="136">
        <v>1</v>
      </c>
      <c r="AS83" s="4">
        <v>9.8000000000000007</v>
      </c>
      <c r="AT83" s="14">
        <v>95</v>
      </c>
      <c r="AU83" s="14">
        <v>69.349999999999994</v>
      </c>
      <c r="AV83" s="14">
        <v>62.414927700595413</v>
      </c>
      <c r="AW83" s="8">
        <v>7.0769749999999991</v>
      </c>
      <c r="AX83" s="4">
        <v>8</v>
      </c>
      <c r="AY83" s="4">
        <v>1</v>
      </c>
      <c r="AZ83" s="4">
        <v>217</v>
      </c>
      <c r="BA83" s="14"/>
      <c r="BB83" s="14"/>
      <c r="BC83" s="14"/>
      <c r="BD83" s="4">
        <v>124</v>
      </c>
      <c r="BE83" s="4">
        <v>238</v>
      </c>
      <c r="BF83" s="10">
        <v>2894.9615999999996</v>
      </c>
      <c r="BG83" s="10">
        <v>2113.3219679999997</v>
      </c>
      <c r="BH83" s="4"/>
      <c r="BK83" s="4"/>
      <c r="BL83" s="4"/>
      <c r="BM83" s="4"/>
      <c r="BQ83" s="4"/>
      <c r="BT83" s="4"/>
      <c r="BU83" s="4"/>
    </row>
    <row r="84" spans="1:73" x14ac:dyDescent="0.25">
      <c r="A84" s="4">
        <v>5</v>
      </c>
      <c r="B84" s="4">
        <v>2018</v>
      </c>
      <c r="C84" s="4">
        <v>35020025</v>
      </c>
      <c r="D84" s="96" t="s">
        <v>156</v>
      </c>
      <c r="E84" s="8">
        <v>1.3485407716188336</v>
      </c>
      <c r="F84" s="10">
        <v>4746</v>
      </c>
      <c r="G84" s="10">
        <v>3940</v>
      </c>
      <c r="H84" s="10">
        <v>806</v>
      </c>
      <c r="I84" s="12">
        <v>14.530202369653736</v>
      </c>
      <c r="J84" s="14">
        <v>83.017277707543187</v>
      </c>
      <c r="K84" s="47">
        <v>0.180373426</v>
      </c>
      <c r="L84" s="47">
        <v>0.145697778</v>
      </c>
      <c r="M84" s="47">
        <v>3.4675647999999996E-2</v>
      </c>
      <c r="N84" s="47">
        <v>0</v>
      </c>
      <c r="O84" s="47">
        <v>1.7819999999999999E-2</v>
      </c>
      <c r="P84" s="47">
        <v>0.12623999999999999</v>
      </c>
      <c r="Q84" s="47">
        <v>1.5283610999999999E-2</v>
      </c>
      <c r="R84" s="47">
        <v>2.1029815E-2</v>
      </c>
      <c r="S84" s="47">
        <v>0</v>
      </c>
      <c r="T84" s="4">
        <v>13</v>
      </c>
      <c r="U84" s="8">
        <f>IFERROR(IFERROR(Tabela_BI[[#This Row],[nº Capt. Superf. - DAEE]]/(Tabela_BI[[#This Row],[nº Capt. Subt. - DAEE]] + Tabela_BI[[#This Row],[nº Capt. Superf. - DAEE]]),"") *100,"")</f>
        <v>44</v>
      </c>
      <c r="V84" s="8">
        <f>IFERROR(IFERROR(Tabela_BI[[#This Row],[nº Capt. Subt. - DAEE]] /(Tabela_BI[[#This Row],[nº Capt. Subt. - DAEE]] + Tabela_BI[[#This Row],[nº Capt. Superf. - DAEE]]),"") *100,"")</f>
        <v>56.000000000000007</v>
      </c>
      <c r="W84" s="12">
        <v>2.74</v>
      </c>
      <c r="X84" s="10">
        <v>211.464</v>
      </c>
      <c r="Y84" s="10">
        <v>79.503659999999996</v>
      </c>
      <c r="Z84" s="4">
        <v>0</v>
      </c>
      <c r="AA84" s="4">
        <v>0</v>
      </c>
      <c r="AB84" s="152">
        <f>IFERROR(VLOOKUP(Tabela_BI[[#This Row],[COD_IBGE+UGRHI]],'Dados Base'!$F:$K,5,FALSE) * 31536000 / VLOOKUP(C84,$C:$F,4,FALSE),"")</f>
        <v>26313.22376738306</v>
      </c>
      <c r="AC84" s="152">
        <f>IFERROR(VLOOKUP(Tabela_BI[[#This Row],[COD_IBGE+UGRHI]],'Dados Base'!$F:$K,6,FALSE) * 31536000 / VLOOKUP(C84,$C:$F,4,FALSE),"")</f>
        <v>3255.929203539823</v>
      </c>
      <c r="AD84" s="14"/>
      <c r="AE84" s="14"/>
      <c r="AF84" s="14"/>
      <c r="AG84" s="14"/>
      <c r="AH84" s="14"/>
      <c r="AI84" s="14"/>
      <c r="AJ84" s="151">
        <f>( Tabela_BI[[#This Row],[P.01-A]] / INDEX('Dados Base'!$H:$K,MATCH(Tabela_BI[[#This Row],[COD_IBGE+UGRHI]],'Dados Base'!$F:$F,0),2)) *100</f>
        <v>11.866672763157894</v>
      </c>
      <c r="AK84" s="151">
        <f>( Tabela_BI[[#This Row],[P.01-A]] / INDEX('Dados Base'!$H:$K,MATCH(Tabela_BI[[#This Row],[COD_IBGE+UGRHI]],'Dados Base'!$F:$F,0),3))*100</f>
        <v>4.5548844949494951</v>
      </c>
      <c r="AL84" s="151">
        <f>( Tabela_BI[[#This Row],[P.01-B]] / INDEX('Dados Base'!$H:$K,MATCH(Tabela_BI[[#This Row],[COD_IBGE+UGRHI]],'Dados Base'!$F:$F,0),1))*100</f>
        <v>14.145415339805826</v>
      </c>
      <c r="AM84" s="151">
        <f>( Tabela_BI[[#This Row],[P.01-C]] / INDEX('Dados Base'!$H:$K,MATCH(Tabela_BI[[#This Row],[COD_IBGE+UGRHI]],'Dados Base'!$F:$F,0),4)) *100</f>
        <v>7.0766628571428569</v>
      </c>
      <c r="AN84" s="4"/>
      <c r="AO84" s="4"/>
      <c r="AP84" s="47"/>
      <c r="AQ84" s="136">
        <v>0</v>
      </c>
      <c r="AS84" s="4">
        <v>10</v>
      </c>
      <c r="AT84" s="14">
        <v>96</v>
      </c>
      <c r="AU84" s="14">
        <v>96.000000000000014</v>
      </c>
      <c r="AV84" s="14">
        <v>62.403217568947909</v>
      </c>
      <c r="AW84" s="8">
        <v>7.4960000000000004</v>
      </c>
      <c r="AX84" s="4">
        <v>0</v>
      </c>
      <c r="AY84" s="4">
        <v>0</v>
      </c>
      <c r="AZ84" s="4">
        <v>3</v>
      </c>
      <c r="BA84" s="14"/>
      <c r="BB84" s="14"/>
      <c r="BC84" s="14"/>
      <c r="BD84" s="4">
        <v>11</v>
      </c>
      <c r="BE84" s="4">
        <v>14</v>
      </c>
      <c r="BF84" s="10">
        <v>203.00544000000002</v>
      </c>
      <c r="BG84" s="10">
        <v>203.00544000000002</v>
      </c>
      <c r="BH84" s="4"/>
      <c r="BK84" s="4"/>
      <c r="BL84" s="4"/>
      <c r="BM84" s="4"/>
      <c r="BQ84" s="4"/>
      <c r="BT84" s="4"/>
      <c r="BU84" s="4"/>
    </row>
    <row r="85" spans="1:73" x14ac:dyDescent="0.25">
      <c r="A85" s="4">
        <v>5</v>
      </c>
      <c r="B85" s="4">
        <v>2018</v>
      </c>
      <c r="C85" s="4">
        <v>35023095</v>
      </c>
      <c r="D85" s="96" t="s">
        <v>159</v>
      </c>
      <c r="E85" s="8"/>
      <c r="F85" s="10"/>
      <c r="G85" s="10"/>
      <c r="H85" s="10"/>
      <c r="I85" s="12"/>
      <c r="J85" s="14"/>
      <c r="K85" s="47">
        <v>5.9625705999999994E-2</v>
      </c>
      <c r="L85" s="47">
        <v>5.9525705999999991E-2</v>
      </c>
      <c r="M85" s="47">
        <v>1E-4</v>
      </c>
      <c r="N85" s="47">
        <v>0</v>
      </c>
      <c r="O85" s="47">
        <v>0</v>
      </c>
      <c r="P85" s="47">
        <v>0</v>
      </c>
      <c r="Q85" s="47">
        <v>5.7125705999999991E-2</v>
      </c>
      <c r="R85" s="47">
        <v>2.4999999999999996E-3</v>
      </c>
      <c r="S85" s="47">
        <v>0</v>
      </c>
      <c r="T85" s="4">
        <v>0</v>
      </c>
      <c r="U85" s="8">
        <f>IFERROR(IFERROR(Tabela_BI[[#This Row],[nº Capt. Superf. - DAEE]]/(Tabela_BI[[#This Row],[nº Capt. Subt. - DAEE]] + Tabela_BI[[#This Row],[nº Capt. Superf. - DAEE]]),"") *100,"")</f>
        <v>92.857142857142861</v>
      </c>
      <c r="V85" s="8">
        <f>IFERROR(IFERROR(Tabela_BI[[#This Row],[nº Capt. Subt. - DAEE]] /(Tabela_BI[[#This Row],[nº Capt. Subt. - DAEE]] + Tabela_BI[[#This Row],[nº Capt. Superf. - DAEE]]),"") *100,"")</f>
        <v>7.1428571428571423</v>
      </c>
      <c r="W85" s="12"/>
      <c r="X85" s="10"/>
      <c r="Y85" s="10"/>
      <c r="Z85" s="4"/>
      <c r="AA85" s="4"/>
      <c r="AB85" s="152" t="str">
        <f>IFERROR(VLOOKUP(Tabela_BI[[#This Row],[COD_IBGE+UGRHI]],'Dados Base'!$F:$K,5,FALSE) * 31536000 / VLOOKUP(C85,$C:$F,4,FALSE),"")</f>
        <v/>
      </c>
      <c r="AC85" s="152" t="str">
        <f>IFERROR(VLOOKUP(Tabela_BI[[#This Row],[COD_IBGE+UGRHI]],'Dados Base'!$F:$K,6,FALSE) * 31536000 / VLOOKUP(C85,$C:$F,4,FALSE),"")</f>
        <v/>
      </c>
      <c r="AD85" s="14"/>
      <c r="AE85" s="14"/>
      <c r="AF85" s="14"/>
      <c r="AG85" s="14"/>
      <c r="AH85" s="14"/>
      <c r="AI85" s="14"/>
      <c r="AJ85" s="151">
        <f>( Tabela_BI[[#This Row],[P.01-A]] / INDEX('Dados Base'!$H:$K,MATCH(Tabela_BI[[#This Row],[COD_IBGE+UGRHI]],'Dados Base'!$F:$F,0),2)) *100</f>
        <v>2.4139961943319834</v>
      </c>
      <c r="AK85" s="151">
        <f>( Tabela_BI[[#This Row],[P.01-A]] / INDEX('Dados Base'!$H:$K,MATCH(Tabela_BI[[#This Row],[COD_IBGE+UGRHI]],'Dados Base'!$F:$F,0),3))*100</f>
        <v>0.87044826277372267</v>
      </c>
      <c r="AL85" s="151">
        <f>( Tabela_BI[[#This Row],[P.01-B]] / INDEX('Dados Base'!$H:$K,MATCH(Tabela_BI[[#This Row],[COD_IBGE+UGRHI]],'Dados Base'!$F:$F,0),1))*100</f>
        <v>4.0771031506849313</v>
      </c>
      <c r="AM85" s="151">
        <f>( Tabela_BI[[#This Row],[P.01-C]] / INDEX('Dados Base'!$H:$K,MATCH(Tabela_BI[[#This Row],[COD_IBGE+UGRHI]],'Dados Base'!$F:$F,0),4)) *100</f>
        <v>9.9009900990098994E-3</v>
      </c>
      <c r="AN85" s="4"/>
      <c r="AO85" s="4"/>
      <c r="AP85" s="47"/>
      <c r="AS85" s="4"/>
      <c r="AT85" s="14"/>
      <c r="AW85" s="8"/>
      <c r="AX85" s="4"/>
      <c r="AY85" s="4"/>
      <c r="AZ85" s="4">
        <v>0</v>
      </c>
      <c r="BA85" s="14"/>
      <c r="BB85" s="14"/>
      <c r="BC85" s="14"/>
      <c r="BD85" s="4">
        <v>13</v>
      </c>
      <c r="BE85" s="4">
        <v>1</v>
      </c>
      <c r="BF85" s="10"/>
      <c r="BG85" s="10"/>
      <c r="BH85" s="4"/>
      <c r="BK85" s="4"/>
      <c r="BL85" s="4"/>
      <c r="BM85" s="4"/>
      <c r="BQ85" s="4"/>
      <c r="BT85" s="4"/>
      <c r="BU85" s="4"/>
    </row>
    <row r="86" spans="1:73" x14ac:dyDescent="0.25">
      <c r="A86" s="4">
        <v>5</v>
      </c>
      <c r="B86" s="4">
        <v>2018</v>
      </c>
      <c r="C86" s="4">
        <v>35038025</v>
      </c>
      <c r="D86" s="96" t="s">
        <v>177</v>
      </c>
      <c r="E86" s="8">
        <v>2.0007873847129654</v>
      </c>
      <c r="F86" s="10">
        <v>51092</v>
      </c>
      <c r="G86" s="10">
        <v>46259</v>
      </c>
      <c r="H86" s="10">
        <v>4833</v>
      </c>
      <c r="I86" s="12">
        <v>287.43741209563996</v>
      </c>
      <c r="J86" s="14">
        <v>90.540593439285999</v>
      </c>
      <c r="K86" s="47">
        <v>0.26674182700000004</v>
      </c>
      <c r="L86" s="47">
        <v>0.20977944400000001</v>
      </c>
      <c r="M86" s="47">
        <v>5.6962383000000033E-2</v>
      </c>
      <c r="N86" s="47">
        <v>0</v>
      </c>
      <c r="O86" s="47">
        <v>0.13192999999999999</v>
      </c>
      <c r="P86" s="47">
        <v>3.4269999999999988E-2</v>
      </c>
      <c r="Q86" s="47">
        <v>6.3412961999999989E-2</v>
      </c>
      <c r="R86" s="47">
        <v>3.7128865000000011E-2</v>
      </c>
      <c r="S86" s="47">
        <v>0</v>
      </c>
      <c r="T86" s="4">
        <v>31</v>
      </c>
      <c r="U86" s="8">
        <f>IFERROR(IFERROR(Tabela_BI[[#This Row],[nº Capt. Superf. - DAEE]]/(Tabela_BI[[#This Row],[nº Capt. Subt. - DAEE]] + Tabela_BI[[#This Row],[nº Capt. Superf. - DAEE]]),"") *100,"")</f>
        <v>17.159763313609467</v>
      </c>
      <c r="V86" s="8">
        <f>IFERROR(IFERROR(Tabela_BI[[#This Row],[nº Capt. Subt. - DAEE]] /(Tabela_BI[[#This Row],[nº Capt. Subt. - DAEE]] + Tabela_BI[[#This Row],[nº Capt. Superf. - DAEE]]),"") *100,"")</f>
        <v>82.84023668639054</v>
      </c>
      <c r="W86" s="12">
        <v>38.72</v>
      </c>
      <c r="X86" s="10">
        <v>2613.2759999999998</v>
      </c>
      <c r="Y86" s="10">
        <v>1743.8131980000001</v>
      </c>
      <c r="Z86" s="4">
        <v>6</v>
      </c>
      <c r="AA86" s="4">
        <v>0</v>
      </c>
      <c r="AB86" s="152">
        <f>IFERROR(VLOOKUP(Tabela_BI[[#This Row],[COD_IBGE+UGRHI]],'Dados Base'!$F:$K,5,FALSE) * 31536000 / VLOOKUP(C86,$C:$F,4,FALSE),"")</f>
        <v>1327.0649025287717</v>
      </c>
      <c r="AC86" s="152">
        <f>IFERROR(VLOOKUP(Tabela_BI[[#This Row],[COD_IBGE+UGRHI]],'Dados Base'!$F:$K,6,FALSE) * 31536000 / VLOOKUP(C86,$C:$F,4,FALSE),"")</f>
        <v>178.99945196899708</v>
      </c>
      <c r="AD86" s="14"/>
      <c r="AE86" s="14"/>
      <c r="AF86" s="14"/>
      <c r="AG86" s="14"/>
      <c r="AH86" s="14"/>
      <c r="AI86" s="14"/>
      <c r="AJ86" s="151">
        <f>( Tabela_BI[[#This Row],[P.01-A]] / INDEX('Dados Base'!$H:$K,MATCH(Tabela_BI[[#This Row],[COD_IBGE+UGRHI]],'Dados Base'!$F:$F,0),2)) *100</f>
        <v>32.529491097560978</v>
      </c>
      <c r="AK86" s="151">
        <f>( Tabela_BI[[#This Row],[P.01-A]] / INDEX('Dados Base'!$H:$K,MATCH(Tabela_BI[[#This Row],[COD_IBGE+UGRHI]],'Dados Base'!$F:$F,0),3))*100</f>
        <v>12.406596604651165</v>
      </c>
      <c r="AL86" s="151">
        <f>( Tabela_BI[[#This Row],[P.01-B]] / INDEX('Dados Base'!$H:$K,MATCH(Tabela_BI[[#This Row],[COD_IBGE+UGRHI]],'Dados Base'!$F:$F,0),1))*100</f>
        <v>39.581027169811321</v>
      </c>
      <c r="AM86" s="151">
        <f>( Tabela_BI[[#This Row],[P.01-C]] / INDEX('Dados Base'!$H:$K,MATCH(Tabela_BI[[#This Row],[COD_IBGE+UGRHI]],'Dados Base'!$F:$F,0),4)) *100</f>
        <v>19.642201034482774</v>
      </c>
      <c r="AN86" s="4"/>
      <c r="AO86" s="4"/>
      <c r="AP86" s="47"/>
      <c r="AQ86" s="136">
        <v>0</v>
      </c>
      <c r="AS86" s="4">
        <v>9.8000000000000007</v>
      </c>
      <c r="AT86" s="14">
        <v>97</v>
      </c>
      <c r="AU86" s="14">
        <v>33.950000000000003</v>
      </c>
      <c r="AV86" s="14">
        <v>33.270990205397354</v>
      </c>
      <c r="AW86" s="8">
        <v>4.1426150000000002</v>
      </c>
      <c r="AX86" s="4">
        <v>1</v>
      </c>
      <c r="AY86" s="4">
        <v>0</v>
      </c>
      <c r="AZ86" s="4">
        <v>26</v>
      </c>
      <c r="BA86" s="14"/>
      <c r="BB86" s="14"/>
      <c r="BC86" s="14"/>
      <c r="BD86" s="4">
        <v>29</v>
      </c>
      <c r="BE86" s="4">
        <v>140</v>
      </c>
      <c r="BF86" s="10">
        <v>2534.87772</v>
      </c>
      <c r="BG86" s="10">
        <v>887.20720199999994</v>
      </c>
      <c r="BH86" s="4"/>
      <c r="BK86" s="4"/>
      <c r="BL86" s="4"/>
      <c r="BM86" s="4"/>
      <c r="BQ86" s="4"/>
      <c r="BT86" s="4"/>
      <c r="BU86" s="4"/>
    </row>
    <row r="87" spans="1:73" x14ac:dyDescent="0.25">
      <c r="A87" s="4">
        <v>5</v>
      </c>
      <c r="B87" s="4">
        <v>2018</v>
      </c>
      <c r="C87" s="4">
        <v>35041075</v>
      </c>
      <c r="D87" s="96" t="s">
        <v>181</v>
      </c>
      <c r="E87" s="8">
        <v>1.0437339406583535</v>
      </c>
      <c r="F87" s="10">
        <v>137107</v>
      </c>
      <c r="G87" s="10">
        <v>127809</v>
      </c>
      <c r="H87" s="10">
        <v>9298</v>
      </c>
      <c r="I87" s="12">
        <v>286.77473331938921</v>
      </c>
      <c r="J87" s="14">
        <v>93.218435236712935</v>
      </c>
      <c r="K87" s="47">
        <v>2.240095015000005</v>
      </c>
      <c r="L87" s="47">
        <v>1.7384050620000029</v>
      </c>
      <c r="M87" s="47">
        <v>0.5016899530000023</v>
      </c>
      <c r="N87" s="47">
        <v>0</v>
      </c>
      <c r="O87" s="47">
        <v>0.78456999999999955</v>
      </c>
      <c r="P87" s="47">
        <v>0.11645518500000002</v>
      </c>
      <c r="Q87" s="47">
        <v>0.71048046699999989</v>
      </c>
      <c r="R87" s="47">
        <v>0.62858936300000123</v>
      </c>
      <c r="S87" s="47">
        <v>0</v>
      </c>
      <c r="T87" s="4">
        <v>251</v>
      </c>
      <c r="U87" s="8">
        <f>IFERROR(IFERROR(Tabela_BI[[#This Row],[nº Capt. Superf. - DAEE]]/(Tabela_BI[[#This Row],[nº Capt. Subt. - DAEE]] + Tabela_BI[[#This Row],[nº Capt. Superf. - DAEE]]),"") *100,"")</f>
        <v>21.529509559434747</v>
      </c>
      <c r="V87" s="8">
        <f>IFERROR(IFERROR(Tabela_BI[[#This Row],[nº Capt. Subt. - DAEE]] /(Tabela_BI[[#This Row],[nº Capt. Subt. - DAEE]] + Tabela_BI[[#This Row],[nº Capt. Superf. - DAEE]]),"") *100,"")</f>
        <v>78.470490440565257</v>
      </c>
      <c r="W87" s="12">
        <v>115.83</v>
      </c>
      <c r="X87" s="10">
        <v>6949.53</v>
      </c>
      <c r="Y87" s="10">
        <v>3945.9740776280987</v>
      </c>
      <c r="Z87" s="4">
        <v>23</v>
      </c>
      <c r="AA87" s="4">
        <v>1</v>
      </c>
      <c r="AB87" s="152">
        <f>IFERROR(VLOOKUP(Tabela_BI[[#This Row],[COD_IBGE+UGRHI]],'Dados Base'!$F:$K,5,FALSE) * 31536000 / VLOOKUP(C87,$C:$F,4,FALSE),"")</f>
        <v>1359.3599159780317</v>
      </c>
      <c r="AC87" s="152">
        <f>IFERROR(VLOOKUP(Tabela_BI[[#This Row],[COD_IBGE+UGRHI]],'Dados Base'!$F:$K,6,FALSE) * 31536000 / VLOOKUP(C87,$C:$F,4,FALSE),"")</f>
        <v>179.40790769253218</v>
      </c>
      <c r="AD87" s="14"/>
      <c r="AE87" s="14"/>
      <c r="AF87" s="14"/>
      <c r="AG87" s="14"/>
      <c r="AH87" s="14"/>
      <c r="AI87" s="14"/>
      <c r="AJ87" s="151">
        <f>( Tabela_BI[[#This Row],[P.01-A]] / INDEX('Dados Base'!$H:$K,MATCH(Tabela_BI[[#This Row],[COD_IBGE+UGRHI]],'Dados Base'!$F:$F,0),2)) *100</f>
        <v>100.00424174107164</v>
      </c>
      <c r="AK87" s="151">
        <f>( Tabela_BI[[#This Row],[P.01-A]] / INDEX('Dados Base'!$H:$K,MATCH(Tabela_BI[[#This Row],[COD_IBGE+UGRHI]],'Dados Base'!$F:$F,0),3))*100</f>
        <v>37.903468950930709</v>
      </c>
      <c r="AL87" s="151">
        <f>( Tabela_BI[[#This Row],[P.01-B]] / INDEX('Dados Base'!$H:$K,MATCH(Tabela_BI[[#This Row],[COD_IBGE+UGRHI]],'Dados Base'!$F:$F,0),1))*100</f>
        <v>119.06883986301391</v>
      </c>
      <c r="AM87" s="151">
        <f>( Tabela_BI[[#This Row],[P.01-C]] / INDEX('Dados Base'!$H:$K,MATCH(Tabela_BI[[#This Row],[COD_IBGE+UGRHI]],'Dados Base'!$F:$F,0),4)) *100</f>
        <v>64.319224743590013</v>
      </c>
      <c r="AN87" s="4"/>
      <c r="AO87" s="4"/>
      <c r="AP87" s="47"/>
      <c r="AQ87" s="136">
        <v>0</v>
      </c>
      <c r="AS87" s="4">
        <v>9.8000000000000007</v>
      </c>
      <c r="AT87" s="14">
        <v>67.11</v>
      </c>
      <c r="AU87" s="14">
        <v>50.956623</v>
      </c>
      <c r="AV87" s="14">
        <v>43.219554737829768</v>
      </c>
      <c r="AW87" s="8">
        <v>5.4546744606701605</v>
      </c>
      <c r="AX87" s="4">
        <v>3</v>
      </c>
      <c r="AY87" s="4">
        <v>1</v>
      </c>
      <c r="AZ87" s="4">
        <v>195</v>
      </c>
      <c r="BA87" s="14"/>
      <c r="BB87" s="14"/>
      <c r="BC87" s="14"/>
      <c r="BD87" s="4">
        <v>259</v>
      </c>
      <c r="BE87" s="4">
        <v>944</v>
      </c>
      <c r="BF87" s="10">
        <v>4663.8295829999997</v>
      </c>
      <c r="BG87" s="10">
        <v>3541.2458023719</v>
      </c>
      <c r="BH87" s="4"/>
      <c r="BK87" s="4"/>
      <c r="BL87" s="4"/>
      <c r="BM87" s="4"/>
      <c r="BQ87" s="4"/>
      <c r="BT87" s="4"/>
      <c r="BU87" s="4"/>
    </row>
    <row r="88" spans="1:73" x14ac:dyDescent="0.25">
      <c r="A88" s="4">
        <v>5</v>
      </c>
      <c r="B88" s="4">
        <v>2018</v>
      </c>
      <c r="C88" s="4">
        <v>35071005</v>
      </c>
      <c r="D88" s="96" t="s">
        <v>213</v>
      </c>
      <c r="E88" s="8">
        <v>2.4593012332882802</v>
      </c>
      <c r="F88" s="10">
        <v>23399</v>
      </c>
      <c r="G88" s="10">
        <v>21187</v>
      </c>
      <c r="H88" s="10">
        <v>2212</v>
      </c>
      <c r="I88" s="12">
        <v>215.63911160261725</v>
      </c>
      <c r="J88" s="14">
        <v>90.54660455575025</v>
      </c>
      <c r="K88" s="47">
        <v>0.23525995399999994</v>
      </c>
      <c r="L88" s="47">
        <v>0.18016888899999994</v>
      </c>
      <c r="M88" s="47">
        <v>5.5091065000000002E-2</v>
      </c>
      <c r="N88" s="47">
        <v>0</v>
      </c>
      <c r="O88" s="47">
        <v>0.11740722199999999</v>
      </c>
      <c r="P88" s="47">
        <v>7.7810184999999976E-2</v>
      </c>
      <c r="Q88" s="47">
        <v>1.5518059999999998E-3</v>
      </c>
      <c r="R88" s="47">
        <v>3.8490740999999981E-2</v>
      </c>
      <c r="S88" s="47">
        <v>0</v>
      </c>
      <c r="T88" s="4">
        <v>24</v>
      </c>
      <c r="U88" s="8">
        <f>IFERROR(IFERROR(Tabela_BI[[#This Row],[nº Capt. Superf. - DAEE]]/(Tabela_BI[[#This Row],[nº Capt. Subt. - DAEE]] + Tabela_BI[[#This Row],[nº Capt. Superf. - DAEE]]),"") *100,"")</f>
        <v>27.61904761904762</v>
      </c>
      <c r="V88" s="8">
        <f>IFERROR(IFERROR(Tabela_BI[[#This Row],[nº Capt. Subt. - DAEE]] /(Tabela_BI[[#This Row],[nº Capt. Subt. - DAEE]] + Tabela_BI[[#This Row],[nº Capt. Superf. - DAEE]]),"") *100,"")</f>
        <v>72.38095238095238</v>
      </c>
      <c r="W88" s="12">
        <v>15.37</v>
      </c>
      <c r="X88" s="10">
        <v>1185.4079999999999</v>
      </c>
      <c r="Y88" s="10">
        <v>1185.4079999999999</v>
      </c>
      <c r="Z88" s="4">
        <v>2</v>
      </c>
      <c r="AA88" s="4">
        <v>0</v>
      </c>
      <c r="AB88" s="152">
        <f>IFERROR(VLOOKUP(Tabela_BI[[#This Row],[COD_IBGE+UGRHI]],'Dados Base'!$F:$K,5,FALSE) * 31536000 / VLOOKUP(C88,$C:$F,4,FALSE),"")</f>
        <v>1779.0298730714987</v>
      </c>
      <c r="AC88" s="152">
        <f>IFERROR(VLOOKUP(Tabela_BI[[#This Row],[COD_IBGE+UGRHI]],'Dados Base'!$F:$K,6,FALSE) * 31536000 / VLOOKUP(C88,$C:$F,4,FALSE),"")</f>
        <v>229.11748365314753</v>
      </c>
      <c r="AD88" s="14"/>
      <c r="AE88" s="14"/>
      <c r="AF88" s="14"/>
      <c r="AG88" s="14"/>
      <c r="AH88" s="14"/>
      <c r="AI88" s="14"/>
      <c r="AJ88" s="151">
        <f>( Tabela_BI[[#This Row],[P.01-A]] / INDEX('Dados Base'!$H:$K,MATCH(Tabela_BI[[#This Row],[COD_IBGE+UGRHI]],'Dados Base'!$F:$F,0),2)) *100</f>
        <v>47.051990799999984</v>
      </c>
      <c r="AK88" s="151">
        <f>( Tabela_BI[[#This Row],[P.01-A]] / INDEX('Dados Base'!$H:$K,MATCH(Tabela_BI[[#This Row],[COD_IBGE+UGRHI]],'Dados Base'!$F:$F,0),3))*100</f>
        <v>17.822723787878783</v>
      </c>
      <c r="AL88" s="151">
        <f>( Tabela_BI[[#This Row],[P.01-B]] / INDEX('Dados Base'!$H:$K,MATCH(Tabela_BI[[#This Row],[COD_IBGE+UGRHI]],'Dados Base'!$F:$F,0),1))*100</f>
        <v>54.596633030303011</v>
      </c>
      <c r="AM88" s="151">
        <f>( Tabela_BI[[#This Row],[P.01-C]] / INDEX('Dados Base'!$H:$K,MATCH(Tabela_BI[[#This Row],[COD_IBGE+UGRHI]],'Dados Base'!$F:$F,0),4)) *100</f>
        <v>32.406508823529414</v>
      </c>
      <c r="AN88" s="4"/>
      <c r="AO88" s="4"/>
      <c r="AP88" s="47"/>
      <c r="AQ88" s="136">
        <v>0</v>
      </c>
      <c r="AS88" s="4">
        <v>7.9</v>
      </c>
      <c r="AT88" s="14">
        <v>85</v>
      </c>
      <c r="AU88" s="14">
        <v>0</v>
      </c>
      <c r="AV88" s="14">
        <v>0</v>
      </c>
      <c r="AW88" s="8">
        <v>1.575</v>
      </c>
      <c r="AX88" s="4">
        <v>0</v>
      </c>
      <c r="AY88" s="4">
        <v>0</v>
      </c>
      <c r="AZ88" s="4">
        <v>52</v>
      </c>
      <c r="BA88" s="14"/>
      <c r="BB88" s="14"/>
      <c r="BC88" s="14"/>
      <c r="BD88" s="4">
        <v>29</v>
      </c>
      <c r="BE88" s="4">
        <v>76</v>
      </c>
      <c r="BF88" s="10">
        <v>1007.5967999999999</v>
      </c>
      <c r="BG88" s="10">
        <v>0</v>
      </c>
      <c r="BH88" s="4"/>
      <c r="BK88" s="4"/>
      <c r="BL88" s="4"/>
      <c r="BM88" s="4"/>
      <c r="BQ88" s="4"/>
      <c r="BT88" s="4"/>
      <c r="BU88" s="4"/>
    </row>
    <row r="89" spans="1:73" x14ac:dyDescent="0.25">
      <c r="A89" s="4">
        <v>5</v>
      </c>
      <c r="B89" s="4">
        <v>2018</v>
      </c>
      <c r="C89" s="4">
        <v>35075065</v>
      </c>
      <c r="D89" s="96" t="s">
        <v>219</v>
      </c>
      <c r="E89" s="8"/>
      <c r="F89" s="10"/>
      <c r="G89" s="10"/>
      <c r="H89" s="10"/>
      <c r="I89" s="12"/>
      <c r="J89" s="14"/>
      <c r="K89" s="47">
        <v>0</v>
      </c>
      <c r="L89" s="47">
        <v>0</v>
      </c>
      <c r="M89" s="47">
        <v>0</v>
      </c>
      <c r="N89" s="47">
        <v>0</v>
      </c>
      <c r="O89" s="47">
        <v>0</v>
      </c>
      <c r="P89" s="47">
        <v>0</v>
      </c>
      <c r="Q89" s="47">
        <v>0</v>
      </c>
      <c r="R89" s="47">
        <v>0</v>
      </c>
      <c r="S89" s="47">
        <v>0</v>
      </c>
      <c r="T89" s="4">
        <v>0</v>
      </c>
      <c r="U89" s="8" t="str">
        <f>IFERROR(IFERROR(Tabela_BI[[#This Row],[nº Capt. Superf. - DAEE]]/(Tabela_BI[[#This Row],[nº Capt. Subt. - DAEE]] + Tabela_BI[[#This Row],[nº Capt. Superf. - DAEE]]),"") *100,"")</f>
        <v/>
      </c>
      <c r="V89" s="8" t="str">
        <f>IFERROR(IFERROR(Tabela_BI[[#This Row],[nº Capt. Subt. - DAEE]] /(Tabela_BI[[#This Row],[nº Capt. Subt. - DAEE]] + Tabela_BI[[#This Row],[nº Capt. Superf. - DAEE]]),"") *100,"")</f>
        <v/>
      </c>
      <c r="W89" s="12"/>
      <c r="X89" s="10"/>
      <c r="Y89" s="10"/>
      <c r="Z89" s="4"/>
      <c r="AA89" s="4"/>
      <c r="AB89" s="152" t="str">
        <f>IFERROR(VLOOKUP(Tabela_BI[[#This Row],[COD_IBGE+UGRHI]],'Dados Base'!$F:$K,5,FALSE) * 31536000 / VLOOKUP(C89,$C:$F,4,FALSE),"")</f>
        <v/>
      </c>
      <c r="AC89" s="152" t="str">
        <f>IFERROR(VLOOKUP(Tabela_BI[[#This Row],[COD_IBGE+UGRHI]],'Dados Base'!$F:$K,6,FALSE) * 31536000 / VLOOKUP(C89,$C:$F,4,FALSE),"")</f>
        <v/>
      </c>
      <c r="AD89" s="14"/>
      <c r="AE89" s="14"/>
      <c r="AF89" s="14"/>
      <c r="AG89" s="14"/>
      <c r="AH89" s="14"/>
      <c r="AI89" s="14"/>
      <c r="AJ89" s="151">
        <f>( Tabela_BI[[#This Row],[P.01-A]] / INDEX('Dados Base'!$H:$K,MATCH(Tabela_BI[[#This Row],[COD_IBGE+UGRHI]],'Dados Base'!$F:$F,0),2)) *100</f>
        <v>0</v>
      </c>
      <c r="AK89" s="151">
        <f>( Tabela_BI[[#This Row],[P.01-A]] / INDEX('Dados Base'!$H:$K,MATCH(Tabela_BI[[#This Row],[COD_IBGE+UGRHI]],'Dados Base'!$F:$F,0),3))*100</f>
        <v>0</v>
      </c>
      <c r="AL89" s="151">
        <f>( Tabela_BI[[#This Row],[P.01-B]] / INDEX('Dados Base'!$H:$K,MATCH(Tabela_BI[[#This Row],[COD_IBGE+UGRHI]],'Dados Base'!$F:$F,0),1))*100</f>
        <v>0</v>
      </c>
      <c r="AM89" s="151">
        <f>( Tabela_BI[[#This Row],[P.01-C]] / INDEX('Dados Base'!$H:$K,MATCH(Tabela_BI[[#This Row],[COD_IBGE+UGRHI]],'Dados Base'!$F:$F,0),4)) *100</f>
        <v>0</v>
      </c>
      <c r="AN89" s="4"/>
      <c r="AO89" s="4"/>
      <c r="AP89" s="47"/>
      <c r="AS89" s="4"/>
      <c r="AT89" s="14"/>
      <c r="AW89" s="8"/>
      <c r="AX89" s="4"/>
      <c r="AY89" s="4"/>
      <c r="AZ89" s="4">
        <v>0</v>
      </c>
      <c r="BA89" s="14"/>
      <c r="BB89" s="14"/>
      <c r="BC89" s="14"/>
      <c r="BD89" s="4">
        <v>0</v>
      </c>
      <c r="BE89" s="4">
        <v>0</v>
      </c>
      <c r="BF89" s="10"/>
      <c r="BG89" s="10"/>
      <c r="BH89" s="4"/>
      <c r="BK89" s="4"/>
      <c r="BL89" s="4"/>
      <c r="BM89" s="4"/>
      <c r="BQ89" s="4"/>
      <c r="BT89" s="4"/>
      <c r="BU89" s="4"/>
    </row>
    <row r="90" spans="1:73" x14ac:dyDescent="0.25">
      <c r="A90" s="4">
        <v>5</v>
      </c>
      <c r="B90" s="4">
        <v>2018</v>
      </c>
      <c r="C90" s="4">
        <v>35076055</v>
      </c>
      <c r="D90" s="96" t="s">
        <v>220</v>
      </c>
      <c r="E90" s="8">
        <v>1.2264246125530454</v>
      </c>
      <c r="F90" s="10">
        <v>160840</v>
      </c>
      <c r="G90" s="10">
        <v>157648</v>
      </c>
      <c r="H90" s="10">
        <v>3192</v>
      </c>
      <c r="I90" s="12">
        <v>313.16809127903576</v>
      </c>
      <c r="J90" s="14">
        <v>98.015419049987557</v>
      </c>
      <c r="K90" s="47">
        <v>1.6145460139999996</v>
      </c>
      <c r="L90" s="47">
        <v>1.5221215479999997</v>
      </c>
      <c r="M90" s="47">
        <v>9.2424465999999969E-2</v>
      </c>
      <c r="N90" s="47">
        <v>0</v>
      </c>
      <c r="O90" s="47">
        <v>0.58506000000000002</v>
      </c>
      <c r="P90" s="47">
        <v>0.11552314800000003</v>
      </c>
      <c r="Q90" s="47">
        <v>0.51283582199999966</v>
      </c>
      <c r="R90" s="47">
        <v>0.40112704399999821</v>
      </c>
      <c r="S90" s="47">
        <v>0</v>
      </c>
      <c r="T90" s="4">
        <v>183</v>
      </c>
      <c r="U90" s="8">
        <f>IFERROR(IFERROR(Tabela_BI[[#This Row],[nº Capt. Superf. - DAEE]]/(Tabela_BI[[#This Row],[nº Capt. Subt. - DAEE]] + Tabela_BI[[#This Row],[nº Capt. Superf. - DAEE]]),"") *100,"")</f>
        <v>18.604651162790699</v>
      </c>
      <c r="V90" s="8">
        <f>IFERROR(IFERROR(Tabela_BI[[#This Row],[nº Capt. Subt. - DAEE]] /(Tabela_BI[[#This Row],[nº Capt. Subt. - DAEE]] + Tabela_BI[[#This Row],[nº Capt. Superf. - DAEE]]),"") *100,"")</f>
        <v>81.395348837209298</v>
      </c>
      <c r="W90" s="12">
        <v>145.49</v>
      </c>
      <c r="X90" s="10">
        <v>8729.2080000000005</v>
      </c>
      <c r="Y90" s="10">
        <v>1913.6149559999999</v>
      </c>
      <c r="Z90" s="4">
        <v>20</v>
      </c>
      <c r="AA90" s="4">
        <v>0</v>
      </c>
      <c r="AB90" s="152">
        <f>IFERROR(VLOOKUP(Tabela_BI[[#This Row],[COD_IBGE+UGRHI]],'Dados Base'!$F:$K,5,FALSE) * 31536000 / VLOOKUP(C90,$C:$F,4,FALSE),"")</f>
        <v>1231.3235513553843</v>
      </c>
      <c r="AC90" s="152">
        <f>IFERROR(VLOOKUP(Tabela_BI[[#This Row],[COD_IBGE+UGRHI]],'Dados Base'!$F:$K,6,FALSE) * 31536000 / VLOOKUP(C90,$C:$F,4,FALSE),"")</f>
        <v>162.73862223327529</v>
      </c>
      <c r="AD90" s="14"/>
      <c r="AE90" s="14"/>
      <c r="AF90" s="14"/>
      <c r="AG90" s="14"/>
      <c r="AH90" s="14"/>
      <c r="AI90" s="14"/>
      <c r="AJ90" s="151">
        <f>( Tabela_BI[[#This Row],[P.01-A]] / INDEX('Dados Base'!$H:$K,MATCH(Tabela_BI[[#This Row],[COD_IBGE+UGRHI]],'Dados Base'!$F:$F,0),2)) *100</f>
        <v>67.838067815126038</v>
      </c>
      <c r="AK90" s="151">
        <f>( Tabela_BI[[#This Row],[P.01-A]] / INDEX('Dados Base'!$H:$K,MATCH(Tabela_BI[[#This Row],[COD_IBGE+UGRHI]],'Dados Base'!$F:$F,0),3))*100</f>
        <v>25.709331433121012</v>
      </c>
      <c r="AL90" s="151">
        <f>( Tabela_BI[[#This Row],[P.01-B]] / INDEX('Dados Base'!$H:$K,MATCH(Tabela_BI[[#This Row],[COD_IBGE+UGRHI]],'Dados Base'!$F:$F,0),1))*100</f>
        <v>98.201390193548363</v>
      </c>
      <c r="AM90" s="151">
        <f>( Tabela_BI[[#This Row],[P.01-C]] / INDEX('Dados Base'!$H:$K,MATCH(Tabela_BI[[#This Row],[COD_IBGE+UGRHI]],'Dados Base'!$F:$F,0),4)) *100</f>
        <v>11.1354778313253</v>
      </c>
      <c r="AN90" s="4"/>
      <c r="AO90" s="4"/>
      <c r="AP90" s="47"/>
      <c r="AQ90" s="136">
        <v>0</v>
      </c>
      <c r="AS90" s="4">
        <v>9.8000000000000007</v>
      </c>
      <c r="AT90" s="14">
        <v>85.8</v>
      </c>
      <c r="AU90" s="14">
        <v>85.799999999999983</v>
      </c>
      <c r="AV90" s="14">
        <v>78.078023160864092</v>
      </c>
      <c r="AW90" s="8">
        <v>8.3620699999999992</v>
      </c>
      <c r="AX90" s="4">
        <v>3</v>
      </c>
      <c r="AY90" s="4">
        <v>0</v>
      </c>
      <c r="AZ90" s="4">
        <v>243</v>
      </c>
      <c r="BA90" s="14"/>
      <c r="BB90" s="14"/>
      <c r="BC90" s="14"/>
      <c r="BD90" s="4">
        <v>144</v>
      </c>
      <c r="BE90" s="4">
        <v>630</v>
      </c>
      <c r="BF90" s="10">
        <v>7489.6604639999996</v>
      </c>
      <c r="BG90" s="10">
        <v>7489.6604639999996</v>
      </c>
      <c r="BH90" s="4"/>
      <c r="BK90" s="4"/>
      <c r="BL90" s="4"/>
      <c r="BM90" s="4"/>
      <c r="BQ90" s="4"/>
      <c r="BT90" s="4"/>
      <c r="BU90" s="4"/>
    </row>
    <row r="91" spans="1:73" x14ac:dyDescent="0.25">
      <c r="A91" s="4">
        <v>5</v>
      </c>
      <c r="B91" s="4">
        <v>2018</v>
      </c>
      <c r="C91" s="4">
        <v>35084055</v>
      </c>
      <c r="D91" s="96" t="s">
        <v>229</v>
      </c>
      <c r="E91" s="8"/>
      <c r="F91" s="10"/>
      <c r="G91" s="10"/>
      <c r="H91" s="10"/>
      <c r="I91" s="12"/>
      <c r="J91" s="14"/>
      <c r="K91" s="47">
        <v>0.4167516189999998</v>
      </c>
      <c r="L91" s="47">
        <v>0.113839259</v>
      </c>
      <c r="M91" s="47">
        <v>0.30291235999999983</v>
      </c>
      <c r="N91" s="47">
        <v>0</v>
      </c>
      <c r="O91" s="47">
        <v>9.8529999999999993E-2</v>
      </c>
      <c r="P91" s="47">
        <v>0.14803328699999993</v>
      </c>
      <c r="Q91" s="47">
        <v>3.2492589999999996E-3</v>
      </c>
      <c r="R91" s="47">
        <v>0.16693907299999999</v>
      </c>
      <c r="S91" s="47">
        <v>0</v>
      </c>
      <c r="T91" s="4">
        <v>31</v>
      </c>
      <c r="U91" s="8">
        <f>IFERROR(IFERROR(Tabela_BI[[#This Row],[nº Capt. Superf. - DAEE]]/(Tabela_BI[[#This Row],[nº Capt. Subt. - DAEE]] + Tabela_BI[[#This Row],[nº Capt. Superf. - DAEE]]),"") *100,"")</f>
        <v>15.11627906976744</v>
      </c>
      <c r="V91" s="8">
        <f>IFERROR(IFERROR(Tabela_BI[[#This Row],[nº Capt. Subt. - DAEE]] /(Tabela_BI[[#This Row],[nº Capt. Subt. - DAEE]] + Tabela_BI[[#This Row],[nº Capt. Superf. - DAEE]]),"") *100,"")</f>
        <v>84.883720930232556</v>
      </c>
      <c r="W91" s="12"/>
      <c r="X91" s="10"/>
      <c r="Y91" s="10"/>
      <c r="Z91" s="4"/>
      <c r="AA91" s="4"/>
      <c r="AB91" s="152" t="str">
        <f>IFERROR(VLOOKUP(Tabela_BI[[#This Row],[COD_IBGE+UGRHI]],'Dados Base'!$F:$K,5,FALSE) * 31536000 / VLOOKUP(C91,$C:$F,4,FALSE),"")</f>
        <v/>
      </c>
      <c r="AC91" s="152" t="str">
        <f>IFERROR(VLOOKUP(Tabela_BI[[#This Row],[COD_IBGE+UGRHI]],'Dados Base'!$F:$K,6,FALSE) * 31536000 / VLOOKUP(C91,$C:$F,4,FALSE),"")</f>
        <v/>
      </c>
      <c r="AD91" s="14"/>
      <c r="AE91" s="14"/>
      <c r="AF91" s="14"/>
      <c r="AG91" s="14"/>
      <c r="AH91" s="14"/>
      <c r="AI91" s="14"/>
      <c r="AJ91" s="151">
        <f>( Tabela_BI[[#This Row],[P.01-A]] / INDEX('Dados Base'!$H:$K,MATCH(Tabela_BI[[#This Row],[COD_IBGE+UGRHI]],'Dados Base'!$F:$F,0),2)) *100</f>
        <v>40.461322233009689</v>
      </c>
      <c r="AK91" s="151">
        <f>( Tabela_BI[[#This Row],[P.01-A]] / INDEX('Dados Base'!$H:$K,MATCH(Tabela_BI[[#This Row],[COD_IBGE+UGRHI]],'Dados Base'!$F:$F,0),3))*100</f>
        <v>15.045184801444037</v>
      </c>
      <c r="AL91" s="151">
        <f>( Tabela_BI[[#This Row],[P.01-B]] / INDEX('Dados Base'!$H:$K,MATCH(Tabela_BI[[#This Row],[COD_IBGE+UGRHI]],'Dados Base'!$F:$F,0),1))*100</f>
        <v>17.787384218749999</v>
      </c>
      <c r="AM91" s="151">
        <f>( Tabela_BI[[#This Row],[P.01-C]] / INDEX('Dados Base'!$H:$K,MATCH(Tabela_BI[[#This Row],[COD_IBGE+UGRHI]],'Dados Base'!$F:$F,0),4)) *100</f>
        <v>77.669835897435846</v>
      </c>
      <c r="AN91" s="4"/>
      <c r="AO91" s="4"/>
      <c r="AP91" s="47"/>
      <c r="AS91" s="4"/>
      <c r="AT91" s="14"/>
      <c r="AW91" s="8"/>
      <c r="AX91" s="4"/>
      <c r="AY91" s="4"/>
      <c r="AZ91" s="4">
        <v>45</v>
      </c>
      <c r="BA91" s="14"/>
      <c r="BB91" s="14"/>
      <c r="BC91" s="14"/>
      <c r="BD91" s="4">
        <v>13</v>
      </c>
      <c r="BE91" s="4">
        <v>73</v>
      </c>
      <c r="BF91" s="10"/>
      <c r="BG91" s="10"/>
      <c r="BH91" s="4"/>
      <c r="BK91" s="4"/>
      <c r="BL91" s="4"/>
      <c r="BM91" s="4"/>
      <c r="BQ91" s="4"/>
      <c r="BT91" s="4"/>
      <c r="BU91" s="4"/>
    </row>
    <row r="92" spans="1:73" x14ac:dyDescent="0.25">
      <c r="A92" s="4">
        <v>5</v>
      </c>
      <c r="B92" s="4">
        <v>2018</v>
      </c>
      <c r="C92" s="4">
        <v>35095025</v>
      </c>
      <c r="D92" s="96" t="s">
        <v>242</v>
      </c>
      <c r="E92" s="8">
        <v>0.93193193701821553</v>
      </c>
      <c r="F92" s="10">
        <v>1158944</v>
      </c>
      <c r="G92" s="10">
        <v>1139015</v>
      </c>
      <c r="H92" s="10">
        <v>19929</v>
      </c>
      <c r="I92" s="12">
        <v>1456.508734447656</v>
      </c>
      <c r="J92" s="14">
        <v>98.280417345445514</v>
      </c>
      <c r="K92" s="47">
        <v>5.733515764999991</v>
      </c>
      <c r="L92" s="47">
        <v>4.7560071299999969</v>
      </c>
      <c r="M92" s="47">
        <v>0.97750863499999463</v>
      </c>
      <c r="N92" s="47">
        <v>0</v>
      </c>
      <c r="O92" s="47">
        <v>4.5517200000000004</v>
      </c>
      <c r="P92" s="47">
        <v>0.44837356499999975</v>
      </c>
      <c r="Q92" s="47">
        <v>0.10189683200000006</v>
      </c>
      <c r="R92" s="47">
        <v>0.63152536800000125</v>
      </c>
      <c r="S92" s="47">
        <v>0</v>
      </c>
      <c r="T92" s="4">
        <v>342</v>
      </c>
      <c r="U92" s="8">
        <f>IFERROR(IFERROR(Tabela_BI[[#This Row],[nº Capt. Superf. - DAEE]]/(Tabela_BI[[#This Row],[nº Capt. Subt. - DAEE]] + Tabela_BI[[#This Row],[nº Capt. Superf. - DAEE]]),"") *100,"")</f>
        <v>12.034383954154727</v>
      </c>
      <c r="V92" s="8">
        <f>IFERROR(IFERROR(Tabela_BI[[#This Row],[nº Capt. Subt. - DAEE]] /(Tabela_BI[[#This Row],[nº Capt. Subt. - DAEE]] + Tabela_BI[[#This Row],[nº Capt. Superf. - DAEE]]),"") *100,"")</f>
        <v>87.96561604584528</v>
      </c>
      <c r="W92" s="12">
        <v>1290.92</v>
      </c>
      <c r="X92" s="10">
        <v>63372.294000000002</v>
      </c>
      <c r="Y92" s="10">
        <v>12575.2794003</v>
      </c>
      <c r="Z92" s="4">
        <v>167</v>
      </c>
      <c r="AA92" s="4">
        <v>1</v>
      </c>
      <c r="AB92" s="152">
        <f>IFERROR(VLOOKUP(Tabela_BI[[#This Row],[COD_IBGE+UGRHI]],'Dados Base'!$F:$K,5,FALSE) * 31536000 / VLOOKUP(C92,$C:$F,4,FALSE),"")</f>
        <v>266.66758704475797</v>
      </c>
      <c r="AC92" s="152">
        <f>IFERROR(VLOOKUP(Tabela_BI[[#This Row],[COD_IBGE+UGRHI]],'Dados Base'!$F:$K,6,FALSE) * 31536000 / VLOOKUP(C92,$C:$F,4,FALSE),"")</f>
        <v>35.102161968136514</v>
      </c>
      <c r="AD92" s="14"/>
      <c r="AE92" s="14"/>
      <c r="AF92" s="14"/>
      <c r="AG92" s="14"/>
      <c r="AH92" s="14"/>
      <c r="AI92" s="14"/>
      <c r="AJ92" s="151">
        <f>( Tabela_BI[[#This Row],[P.01-A]] / INDEX('Dados Base'!$H:$K,MATCH(Tabela_BI[[#This Row],[COD_IBGE+UGRHI]],'Dados Base'!$F:$F,0),2)) *100</f>
        <v>154.12676787634382</v>
      </c>
      <c r="AK92" s="151">
        <f>( Tabela_BI[[#This Row],[P.01-A]] / INDEX('Dados Base'!$H:$K,MATCH(Tabela_BI[[#This Row],[COD_IBGE+UGRHI]],'Dados Base'!$F:$F,0),3))*100</f>
        <v>58.505262908163168</v>
      </c>
      <c r="AL92" s="151">
        <f>( Tabela_BI[[#This Row],[P.01-B]] / INDEX('Dados Base'!$H:$K,MATCH(Tabela_BI[[#This Row],[COD_IBGE+UGRHI]],'Dados Base'!$F:$F,0),1))*100</f>
        <v>195.72045802469123</v>
      </c>
      <c r="AM92" s="151">
        <f>( Tabela_BI[[#This Row],[P.01-C]] / INDEX('Dados Base'!$H:$K,MATCH(Tabela_BI[[#This Row],[COD_IBGE+UGRHI]],'Dados Base'!$F:$F,0),4)) *100</f>
        <v>75.775863178294159</v>
      </c>
      <c r="AN92" s="4"/>
      <c r="AO92" s="4"/>
      <c r="AP92" s="47"/>
      <c r="AQ92" s="136">
        <v>2</v>
      </c>
      <c r="AS92" s="4">
        <v>9.8000000000000007</v>
      </c>
      <c r="AT92" s="14">
        <v>95.72</v>
      </c>
      <c r="AU92" s="14">
        <v>83.754999999999995</v>
      </c>
      <c r="AV92" s="14">
        <v>80.156502776591935</v>
      </c>
      <c r="AW92" s="8">
        <v>9.4482999999999997</v>
      </c>
      <c r="AX92" s="4">
        <v>42</v>
      </c>
      <c r="AY92" s="4">
        <v>1</v>
      </c>
      <c r="AZ92" s="4">
        <v>974</v>
      </c>
      <c r="BA92" s="14"/>
      <c r="BB92" s="14"/>
      <c r="BC92" s="14"/>
      <c r="BD92" s="4">
        <v>126</v>
      </c>
      <c r="BE92" s="4">
        <v>921</v>
      </c>
      <c r="BF92" s="10">
        <v>60659.959816800001</v>
      </c>
      <c r="BG92" s="10">
        <v>53077.464839700006</v>
      </c>
      <c r="BH92" s="4"/>
      <c r="BK92" s="4"/>
      <c r="BL92" s="4"/>
      <c r="BM92" s="4"/>
      <c r="BQ92" s="4"/>
      <c r="BT92" s="4"/>
      <c r="BU92" s="4"/>
    </row>
    <row r="93" spans="1:73" x14ac:dyDescent="0.25">
      <c r="A93" s="4">
        <v>5</v>
      </c>
      <c r="B93" s="4">
        <v>2018</v>
      </c>
      <c r="C93" s="4">
        <v>35096015</v>
      </c>
      <c r="D93" s="96" t="s">
        <v>243</v>
      </c>
      <c r="E93" s="8">
        <v>1.2045999769874527</v>
      </c>
      <c r="F93" s="10">
        <v>81126</v>
      </c>
      <c r="G93" s="10">
        <v>81126</v>
      </c>
      <c r="H93" s="10">
        <v>0</v>
      </c>
      <c r="I93" s="12">
        <v>1013.4415990006246</v>
      </c>
      <c r="J93" s="14">
        <v>100</v>
      </c>
      <c r="K93" s="47">
        <v>0.47842016899999995</v>
      </c>
      <c r="L93" s="47">
        <v>0.45667999999999997</v>
      </c>
      <c r="M93" s="47">
        <v>2.1740169E-2</v>
      </c>
      <c r="N93" s="47">
        <v>0</v>
      </c>
      <c r="O93" s="47">
        <v>0.35611000000000004</v>
      </c>
      <c r="P93" s="47">
        <v>0.11586143500000003</v>
      </c>
      <c r="Q93" s="47">
        <v>2.5099999999999996E-3</v>
      </c>
      <c r="R93" s="47">
        <v>3.938734000000001E-3</v>
      </c>
      <c r="S93" s="47">
        <v>0</v>
      </c>
      <c r="T93" s="4">
        <v>9</v>
      </c>
      <c r="U93" s="8">
        <f>IFERROR(IFERROR(Tabela_BI[[#This Row],[nº Capt. Superf. - DAEE]]/(Tabela_BI[[#This Row],[nº Capt. Subt. - DAEE]] + Tabela_BI[[#This Row],[nº Capt. Superf. - DAEE]]),"") *100,"")</f>
        <v>17.391304347826086</v>
      </c>
      <c r="V93" s="8">
        <f>IFERROR(IFERROR(Tabela_BI[[#This Row],[nº Capt. Subt. - DAEE]] /(Tabela_BI[[#This Row],[nº Capt. Subt. - DAEE]] + Tabela_BI[[#This Row],[nº Capt. Superf. - DAEE]]),"") *100,"")</f>
        <v>82.608695652173907</v>
      </c>
      <c r="W93" s="12">
        <v>66.989999999999995</v>
      </c>
      <c r="X93" s="10">
        <v>4521.6899999999996</v>
      </c>
      <c r="Y93" s="10">
        <v>2043.2001491999999</v>
      </c>
      <c r="Z93" s="4">
        <v>8</v>
      </c>
      <c r="AA93" s="4">
        <v>0</v>
      </c>
      <c r="AB93" s="152">
        <f>IFERROR(VLOOKUP(Tabela_BI[[#This Row],[COD_IBGE+UGRHI]],'Dados Base'!$F:$K,5,FALSE) * 31536000 / VLOOKUP(C93,$C:$F,4,FALSE),"")</f>
        <v>388.72864433104058</v>
      </c>
      <c r="AC93" s="152">
        <f>IFERROR(VLOOKUP(Tabela_BI[[#This Row],[COD_IBGE+UGRHI]],'Dados Base'!$F:$K,6,FALSE) * 31536000 / VLOOKUP(C93,$C:$F,4,FALSE),"")</f>
        <v>54.422010206345682</v>
      </c>
      <c r="AD93" s="14"/>
      <c r="AE93" s="14"/>
      <c r="AF93" s="14"/>
      <c r="AG93" s="14"/>
      <c r="AH93" s="14"/>
      <c r="AI93" s="14"/>
      <c r="AJ93" s="151">
        <f>( Tabela_BI[[#This Row],[P.01-A]] / INDEX('Dados Base'!$H:$K,MATCH(Tabela_BI[[#This Row],[COD_IBGE+UGRHI]],'Dados Base'!$F:$F,0),2)) *100</f>
        <v>125.90004447368419</v>
      </c>
      <c r="AK93" s="151">
        <f>( Tabela_BI[[#This Row],[P.01-A]] / INDEX('Dados Base'!$H:$K,MATCH(Tabela_BI[[#This Row],[COD_IBGE+UGRHI]],'Dados Base'!$F:$F,0),3))*100</f>
        <v>47.842016899999997</v>
      </c>
      <c r="AL93" s="151">
        <f>( Tabela_BI[[#This Row],[P.01-B]] / INDEX('Dados Base'!$H:$K,MATCH(Tabela_BI[[#This Row],[COD_IBGE+UGRHI]],'Dados Base'!$F:$F,0),1))*100</f>
        <v>190.28333333333333</v>
      </c>
      <c r="AM93" s="151">
        <f>( Tabela_BI[[#This Row],[P.01-C]] / INDEX('Dados Base'!$H:$K,MATCH(Tabela_BI[[#This Row],[COD_IBGE+UGRHI]],'Dados Base'!$F:$F,0),4)) *100</f>
        <v>15.528692142857142</v>
      </c>
      <c r="AN93" s="4"/>
      <c r="AO93" s="4"/>
      <c r="AP93" s="47"/>
      <c r="AQ93" s="136">
        <v>0</v>
      </c>
      <c r="AS93" s="4">
        <v>7.9</v>
      </c>
      <c r="AT93" s="14">
        <v>59</v>
      </c>
      <c r="AU93" s="14">
        <v>55.931999999999995</v>
      </c>
      <c r="AV93" s="14">
        <v>54.813351883919502</v>
      </c>
      <c r="AW93" s="8">
        <v>6.3698683999999997</v>
      </c>
      <c r="AX93" s="4">
        <v>1</v>
      </c>
      <c r="AY93" s="4">
        <v>0</v>
      </c>
      <c r="AZ93" s="4">
        <v>77</v>
      </c>
      <c r="BA93" s="14"/>
      <c r="BB93" s="14"/>
      <c r="BC93" s="14"/>
      <c r="BD93" s="4">
        <v>8</v>
      </c>
      <c r="BE93" s="4">
        <v>38</v>
      </c>
      <c r="BF93" s="10">
        <v>2667.7970999999998</v>
      </c>
      <c r="BG93" s="10">
        <v>2529.0716507999996</v>
      </c>
      <c r="BH93" s="4"/>
      <c r="BK93" s="4"/>
      <c r="BL93" s="4"/>
      <c r="BM93" s="4"/>
      <c r="BQ93" s="4"/>
      <c r="BT93" s="4"/>
      <c r="BU93" s="4"/>
    </row>
    <row r="94" spans="1:73" x14ac:dyDescent="0.25">
      <c r="A94" s="4">
        <v>5</v>
      </c>
      <c r="B94" s="4">
        <v>2018</v>
      </c>
      <c r="C94" s="4">
        <v>35104015</v>
      </c>
      <c r="D94" s="96" t="s">
        <v>253</v>
      </c>
      <c r="E94" s="8">
        <v>1.2021748405943278</v>
      </c>
      <c r="F94" s="10">
        <v>53100</v>
      </c>
      <c r="G94" s="10">
        <v>51653</v>
      </c>
      <c r="H94" s="10">
        <v>1447</v>
      </c>
      <c r="I94" s="12">
        <v>164.29455445544556</v>
      </c>
      <c r="J94" s="14">
        <v>97.27495291902072</v>
      </c>
      <c r="K94" s="47">
        <v>0.39909101799999991</v>
      </c>
      <c r="L94" s="47">
        <v>0.153828889</v>
      </c>
      <c r="M94" s="47">
        <v>0.24526212899999988</v>
      </c>
      <c r="N94" s="47">
        <v>0</v>
      </c>
      <c r="O94" s="47">
        <v>0.24428324099999996</v>
      </c>
      <c r="P94" s="47">
        <v>0.11762888800000003</v>
      </c>
      <c r="Q94" s="47">
        <v>1.3339999999999999E-2</v>
      </c>
      <c r="R94" s="47">
        <v>2.3838888999999988E-2</v>
      </c>
      <c r="S94" s="47">
        <v>0</v>
      </c>
      <c r="T94" s="4">
        <v>38</v>
      </c>
      <c r="U94" s="8">
        <f>IFERROR(IFERROR(Tabela_BI[[#This Row],[nº Capt. Superf. - DAEE]]/(Tabela_BI[[#This Row],[nº Capt. Subt. - DAEE]] + Tabela_BI[[#This Row],[nº Capt. Superf. - DAEE]]),"") *100,"")</f>
        <v>10.227272727272728</v>
      </c>
      <c r="V94" s="8">
        <f>IFERROR(IFERROR(Tabela_BI[[#This Row],[nº Capt. Subt. - DAEE]] /(Tabela_BI[[#This Row],[nº Capt. Subt. - DAEE]] + Tabela_BI[[#This Row],[nº Capt. Superf. - DAEE]]),"") *100,"")</f>
        <v>89.772727272727266</v>
      </c>
      <c r="W94" s="12">
        <v>41.69</v>
      </c>
      <c r="X94" s="10">
        <v>2813.8319999999999</v>
      </c>
      <c r="Y94" s="10">
        <v>2279.2184999999999</v>
      </c>
      <c r="Z94" s="4">
        <v>14</v>
      </c>
      <c r="AA94" s="4">
        <v>0</v>
      </c>
      <c r="AB94" s="152">
        <f>IFERROR(VLOOKUP(Tabela_BI[[#This Row],[COD_IBGE+UGRHI]],'Dados Base'!$F:$K,5,FALSE) * 31536000 / VLOOKUP(C94,$C:$F,4,FALSE),"")</f>
        <v>2423.1050847457627</v>
      </c>
      <c r="AC94" s="152">
        <f>IFERROR(VLOOKUP(Tabela_BI[[#This Row],[COD_IBGE+UGRHI]],'Dados Base'!$F:$K,6,FALSE) * 31536000 / VLOOKUP(C94,$C:$F,4,FALSE),"")</f>
        <v>320.70508474576269</v>
      </c>
      <c r="AD94" s="14"/>
      <c r="AE94" s="14"/>
      <c r="AF94" s="14"/>
      <c r="AG94" s="14"/>
      <c r="AH94" s="14"/>
      <c r="AI94" s="14"/>
      <c r="AJ94" s="151">
        <f>( Tabela_BI[[#This Row],[P.01-A]] / INDEX('Dados Base'!$H:$K,MATCH(Tabela_BI[[#This Row],[COD_IBGE+UGRHI]],'Dados Base'!$F:$F,0),2)) *100</f>
        <v>25.747807612903216</v>
      </c>
      <c r="AK94" s="151">
        <f>( Tabela_BI[[#This Row],[P.01-A]] / INDEX('Dados Base'!$H:$K,MATCH(Tabela_BI[[#This Row],[COD_IBGE+UGRHI]],'Dados Base'!$F:$F,0),3))*100</f>
        <v>9.7816425980392125</v>
      </c>
      <c r="AL94" s="151">
        <f>( Tabela_BI[[#This Row],[P.01-B]] / INDEX('Dados Base'!$H:$K,MATCH(Tabela_BI[[#This Row],[COD_IBGE+UGRHI]],'Dados Base'!$F:$F,0),1))*100</f>
        <v>15.230583069306929</v>
      </c>
      <c r="AM94" s="151">
        <f>( Tabela_BI[[#This Row],[P.01-C]] / INDEX('Dados Base'!$H:$K,MATCH(Tabela_BI[[#This Row],[COD_IBGE+UGRHI]],'Dados Base'!$F:$F,0),4)) *100</f>
        <v>45.418912777777756</v>
      </c>
      <c r="AN94" s="4"/>
      <c r="AO94" s="4"/>
      <c r="AP94" s="47"/>
      <c r="AQ94" s="136">
        <v>0</v>
      </c>
      <c r="AS94" s="4">
        <v>9.8000000000000007</v>
      </c>
      <c r="AT94" s="14">
        <v>95</v>
      </c>
      <c r="AU94" s="14">
        <v>23.75</v>
      </c>
      <c r="AV94" s="14">
        <v>18.999481845398016</v>
      </c>
      <c r="AW94" s="8">
        <v>3.2350000000000003</v>
      </c>
      <c r="AX94" s="4">
        <v>2</v>
      </c>
      <c r="AY94" s="4">
        <v>0</v>
      </c>
      <c r="AZ94" s="4">
        <v>96</v>
      </c>
      <c r="BA94" s="14"/>
      <c r="BB94" s="14"/>
      <c r="BC94" s="14"/>
      <c r="BD94" s="4">
        <v>18</v>
      </c>
      <c r="BE94" s="4">
        <v>158</v>
      </c>
      <c r="BF94" s="10">
        <v>2673.1403999999998</v>
      </c>
      <c r="BG94" s="10">
        <v>668.28509999999994</v>
      </c>
      <c r="BH94" s="4"/>
      <c r="BK94" s="4"/>
      <c r="BL94" s="4"/>
      <c r="BM94" s="4"/>
      <c r="BQ94" s="4"/>
      <c r="BT94" s="4"/>
      <c r="BU94" s="4"/>
    </row>
    <row r="95" spans="1:73" x14ac:dyDescent="0.25">
      <c r="A95" s="4">
        <v>5</v>
      </c>
      <c r="B95" s="4">
        <v>2018</v>
      </c>
      <c r="C95" s="4">
        <v>35117065</v>
      </c>
      <c r="D95" s="96" t="s">
        <v>266</v>
      </c>
      <c r="E95" s="8">
        <v>1.2473653014424935</v>
      </c>
      <c r="F95" s="10">
        <v>16571</v>
      </c>
      <c r="G95" s="10">
        <v>15136</v>
      </c>
      <c r="H95" s="10">
        <v>1435</v>
      </c>
      <c r="I95" s="12">
        <v>94.153409090909093</v>
      </c>
      <c r="J95" s="14">
        <v>91.340293283446982</v>
      </c>
      <c r="K95" s="47">
        <v>8.4735230999999994E-2</v>
      </c>
      <c r="L95" s="47">
        <v>7.8808934999999997E-2</v>
      </c>
      <c r="M95" s="47">
        <v>5.9262960000000002E-3</v>
      </c>
      <c r="N95" s="47">
        <v>0</v>
      </c>
      <c r="O95" s="47">
        <v>3.7200000000000002E-3</v>
      </c>
      <c r="P95" s="47">
        <v>6.2489349999999989E-3</v>
      </c>
      <c r="Q95" s="47">
        <v>5.8889999999999998E-2</v>
      </c>
      <c r="R95" s="47">
        <v>1.5876295999999998E-2</v>
      </c>
      <c r="S95" s="47">
        <v>0</v>
      </c>
      <c r="T95" s="4">
        <v>10</v>
      </c>
      <c r="U95" s="8">
        <f>IFERROR(IFERROR(Tabela_BI[[#This Row],[nº Capt. Superf. - DAEE]]/(Tabela_BI[[#This Row],[nº Capt. Subt. - DAEE]] + Tabela_BI[[#This Row],[nº Capt. Superf. - DAEE]]),"") *100,"")</f>
        <v>50</v>
      </c>
      <c r="V95" s="8">
        <f>IFERROR(IFERROR(Tabela_BI[[#This Row],[nº Capt. Subt. - DAEE]] /(Tabela_BI[[#This Row],[nº Capt. Subt. - DAEE]] + Tabela_BI[[#This Row],[nº Capt. Superf. - DAEE]]),"") *100,"")</f>
        <v>50</v>
      </c>
      <c r="W95" s="12">
        <v>10.8</v>
      </c>
      <c r="X95" s="10">
        <v>833.32799999999997</v>
      </c>
      <c r="Y95" s="10">
        <v>268.11281750399996</v>
      </c>
      <c r="Z95" s="4">
        <v>2</v>
      </c>
      <c r="AA95" s="4">
        <v>1</v>
      </c>
      <c r="AB95" s="152">
        <f>IFERROR(VLOOKUP(Tabela_BI[[#This Row],[COD_IBGE+UGRHI]],'Dados Base'!$F:$K,5,FALSE) * 31536000 / VLOOKUP(C95,$C:$F,4,FALSE),"")</f>
        <v>4110.6607929515421</v>
      </c>
      <c r="AC95" s="152">
        <f>IFERROR(VLOOKUP(Tabela_BI[[#This Row],[COD_IBGE+UGRHI]],'Dados Base'!$F:$K,6,FALSE) * 31536000 / VLOOKUP(C95,$C:$F,4,FALSE),"")</f>
        <v>532.86343612334792</v>
      </c>
      <c r="AD95" s="14"/>
      <c r="AE95" s="14"/>
      <c r="AF95" s="14"/>
      <c r="AG95" s="14"/>
      <c r="AH95" s="14"/>
      <c r="AI95" s="14"/>
      <c r="AJ95" s="151">
        <f>( Tabela_BI[[#This Row],[P.01-A]] / INDEX('Dados Base'!$H:$K,MATCH(Tabela_BI[[#This Row],[COD_IBGE+UGRHI]],'Dados Base'!$F:$F,0),2)) *100</f>
        <v>10.333564756097561</v>
      </c>
      <c r="AK95" s="151">
        <f>( Tabela_BI[[#This Row],[P.01-A]] / INDEX('Dados Base'!$H:$K,MATCH(Tabela_BI[[#This Row],[COD_IBGE+UGRHI]],'Dados Base'!$F:$F,0),3))*100</f>
        <v>3.9229273611111108</v>
      </c>
      <c r="AL95" s="151">
        <f>( Tabela_BI[[#This Row],[P.01-B]] / INDEX('Dados Base'!$H:$K,MATCH(Tabela_BI[[#This Row],[COD_IBGE+UGRHI]],'Dados Base'!$F:$F,0),1))*100</f>
        <v>14.59424722222222</v>
      </c>
      <c r="AM95" s="151">
        <f>( Tabela_BI[[#This Row],[P.01-C]] / INDEX('Dados Base'!$H:$K,MATCH(Tabela_BI[[#This Row],[COD_IBGE+UGRHI]],'Dados Base'!$F:$F,0),4)) *100</f>
        <v>2.1165342857142866</v>
      </c>
      <c r="AN95" s="4"/>
      <c r="AO95" s="4"/>
      <c r="AP95" s="47"/>
      <c r="AQ95" s="136">
        <v>0</v>
      </c>
      <c r="AS95" s="4">
        <v>8.9</v>
      </c>
      <c r="AT95" s="14">
        <v>80.42</v>
      </c>
      <c r="AU95" s="14">
        <v>77.203199999999995</v>
      </c>
      <c r="AV95" s="14">
        <v>67.826255987558326</v>
      </c>
      <c r="AW95" s="8">
        <v>7.2550067505120035</v>
      </c>
      <c r="AX95" s="4">
        <v>1</v>
      </c>
      <c r="AY95" s="4">
        <v>1</v>
      </c>
      <c r="AZ95" s="4">
        <v>30</v>
      </c>
      <c r="BA95" s="14"/>
      <c r="BB95" s="14"/>
      <c r="BC95" s="14"/>
      <c r="BD95" s="4">
        <v>14</v>
      </c>
      <c r="BE95" s="4">
        <v>14</v>
      </c>
      <c r="BF95" s="10">
        <v>670.16237760000001</v>
      </c>
      <c r="BG95" s="10">
        <v>643.35588249599994</v>
      </c>
      <c r="BH95" s="4"/>
      <c r="BK95" s="4"/>
      <c r="BL95" s="4"/>
      <c r="BM95" s="4"/>
      <c r="BQ95" s="4"/>
      <c r="BT95" s="4"/>
      <c r="BU95" s="4"/>
    </row>
    <row r="96" spans="1:73" x14ac:dyDescent="0.25">
      <c r="A96" s="4">
        <v>5</v>
      </c>
      <c r="B96" s="4">
        <v>2018</v>
      </c>
      <c r="C96" s="4">
        <v>35124075</v>
      </c>
      <c r="D96" s="96" t="s">
        <v>273</v>
      </c>
      <c r="E96" s="8">
        <v>1.5448236557255246</v>
      </c>
      <c r="F96" s="10">
        <v>23732</v>
      </c>
      <c r="G96" s="10">
        <v>21316</v>
      </c>
      <c r="H96" s="10">
        <v>2416</v>
      </c>
      <c r="I96" s="12">
        <v>172.7974370176205</v>
      </c>
      <c r="J96" s="14">
        <v>89.819652789482546</v>
      </c>
      <c r="K96" s="47">
        <v>0.2304036109999999</v>
      </c>
      <c r="L96" s="47">
        <v>9.2830185000000009E-2</v>
      </c>
      <c r="M96" s="47">
        <v>0.13757342599999989</v>
      </c>
      <c r="N96" s="47">
        <v>0</v>
      </c>
      <c r="O96" s="47">
        <v>7.775E-2</v>
      </c>
      <c r="P96" s="47">
        <v>0.11352861100000002</v>
      </c>
      <c r="Q96" s="47">
        <v>9.7701849999999972E-3</v>
      </c>
      <c r="R96" s="47">
        <v>2.9354814999999992E-2</v>
      </c>
      <c r="S96" s="47">
        <v>0</v>
      </c>
      <c r="T96" s="4">
        <v>14</v>
      </c>
      <c r="U96" s="8">
        <f>IFERROR(IFERROR(Tabela_BI[[#This Row],[nº Capt. Superf. - DAEE]]/(Tabela_BI[[#This Row],[nº Capt. Subt. - DAEE]] + Tabela_BI[[#This Row],[nº Capt. Superf. - DAEE]]),"") *100,"")</f>
        <v>12.380952380952381</v>
      </c>
      <c r="V96" s="8">
        <f>IFERROR(IFERROR(Tabela_BI[[#This Row],[nº Capt. Subt. - DAEE]] /(Tabela_BI[[#This Row],[nº Capt. Subt. - DAEE]] + Tabela_BI[[#This Row],[nº Capt. Superf. - DAEE]]),"") *100,"")</f>
        <v>87.61904761904762</v>
      </c>
      <c r="W96" s="12">
        <v>15.23</v>
      </c>
      <c r="X96" s="10">
        <v>1174.77</v>
      </c>
      <c r="Y96" s="10">
        <v>1174.77</v>
      </c>
      <c r="Z96" s="4">
        <v>4</v>
      </c>
      <c r="AA96" s="4">
        <v>0</v>
      </c>
      <c r="AB96" s="152">
        <f>IFERROR(VLOOKUP(Tabela_BI[[#This Row],[COD_IBGE+UGRHI]],'Dados Base'!$F:$K,5,FALSE) * 31536000 / VLOOKUP(C96,$C:$F,4,FALSE),"")</f>
        <v>2205.8722400134839</v>
      </c>
      <c r="AC96" s="152">
        <f>IFERROR(VLOOKUP(Tabela_BI[[#This Row],[COD_IBGE+UGRHI]],'Dados Base'!$F:$K,6,FALSE) * 31536000 / VLOOKUP(C96,$C:$F,4,FALSE),"")</f>
        <v>292.34451373672681</v>
      </c>
      <c r="AD96" s="14"/>
      <c r="AE96" s="14"/>
      <c r="AF96" s="14"/>
      <c r="AG96" s="14"/>
      <c r="AH96" s="14"/>
      <c r="AI96" s="14"/>
      <c r="AJ96" s="151">
        <f>( Tabela_BI[[#This Row],[P.01-A]] / INDEX('Dados Base'!$H:$K,MATCH(Tabela_BI[[#This Row],[COD_IBGE+UGRHI]],'Dados Base'!$F:$F,0),2)) *100</f>
        <v>36.572001746031731</v>
      </c>
      <c r="AK96" s="151">
        <f>( Tabela_BI[[#This Row],[P.01-A]] / INDEX('Dados Base'!$H:$K,MATCH(Tabela_BI[[#This Row],[COD_IBGE+UGRHI]],'Dados Base'!$F:$F,0),3))*100</f>
        <v>13.879735602409632</v>
      </c>
      <c r="AL96" s="151">
        <f>( Tabela_BI[[#This Row],[P.01-B]] / INDEX('Dados Base'!$H:$K,MATCH(Tabela_BI[[#This Row],[COD_IBGE+UGRHI]],'Dados Base'!$F:$F,0),1))*100</f>
        <v>22.64150853658537</v>
      </c>
      <c r="AM96" s="151">
        <f>( Tabela_BI[[#This Row],[P.01-C]] / INDEX('Dados Base'!$H:$K,MATCH(Tabela_BI[[#This Row],[COD_IBGE+UGRHI]],'Dados Base'!$F:$F,0),4)) *100</f>
        <v>62.533375454545393</v>
      </c>
      <c r="AN96" s="4"/>
      <c r="AO96" s="4"/>
      <c r="AP96" s="47"/>
      <c r="AQ96" s="136">
        <v>0</v>
      </c>
      <c r="AS96" s="4">
        <v>7.9</v>
      </c>
      <c r="AT96" s="14">
        <v>100</v>
      </c>
      <c r="AU96" s="14">
        <v>0</v>
      </c>
      <c r="AV96" s="14">
        <v>0</v>
      </c>
      <c r="AW96" s="8">
        <v>1.5</v>
      </c>
      <c r="AX96" s="4">
        <v>1</v>
      </c>
      <c r="AY96" s="4">
        <v>0</v>
      </c>
      <c r="AZ96" s="4">
        <v>68</v>
      </c>
      <c r="BA96" s="14"/>
      <c r="BB96" s="14"/>
      <c r="BC96" s="14"/>
      <c r="BD96" s="4">
        <v>13</v>
      </c>
      <c r="BE96" s="4">
        <v>92</v>
      </c>
      <c r="BF96" s="10">
        <v>1174.77</v>
      </c>
      <c r="BG96" s="10">
        <v>0</v>
      </c>
      <c r="BH96" s="4"/>
      <c r="BK96" s="4"/>
      <c r="BL96" s="4"/>
      <c r="BM96" s="4"/>
      <c r="BQ96" s="4"/>
      <c r="BT96" s="4"/>
      <c r="BU96" s="4"/>
    </row>
    <row r="97" spans="1:73" x14ac:dyDescent="0.25">
      <c r="A97" s="4">
        <v>5</v>
      </c>
      <c r="B97" s="4">
        <v>2018</v>
      </c>
      <c r="C97" s="4">
        <v>35127045</v>
      </c>
      <c r="D97" s="96" t="s">
        <v>276</v>
      </c>
      <c r="E97" s="8">
        <v>0.21286393720336694</v>
      </c>
      <c r="F97" s="10">
        <v>3945</v>
      </c>
      <c r="G97" s="10">
        <v>2400</v>
      </c>
      <c r="H97" s="10">
        <v>1545</v>
      </c>
      <c r="I97" s="12">
        <v>14.183504709858346</v>
      </c>
      <c r="J97" s="14">
        <v>60.836501901140686</v>
      </c>
      <c r="K97" s="47">
        <v>6.8366743000000008E-2</v>
      </c>
      <c r="L97" s="47">
        <v>5.8206605000000008E-2</v>
      </c>
      <c r="M97" s="47">
        <v>1.0160138000000003E-2</v>
      </c>
      <c r="N97" s="47">
        <v>0</v>
      </c>
      <c r="O97" s="47">
        <v>9.0799999999999995E-3</v>
      </c>
      <c r="P97" s="47">
        <v>1.56E-3</v>
      </c>
      <c r="Q97" s="47">
        <v>5.0792948000000004E-2</v>
      </c>
      <c r="R97" s="47">
        <v>6.9337949999999995E-3</v>
      </c>
      <c r="S97" s="47">
        <v>0</v>
      </c>
      <c r="T97" s="4">
        <v>20</v>
      </c>
      <c r="U97" s="8">
        <f>IFERROR(IFERROR(Tabela_BI[[#This Row],[nº Capt. Superf. - DAEE]]/(Tabela_BI[[#This Row],[nº Capt. Subt. - DAEE]] + Tabela_BI[[#This Row],[nº Capt. Superf. - DAEE]]),"") *100,"")</f>
        <v>49.253731343283583</v>
      </c>
      <c r="V97" s="8">
        <f>IFERROR(IFERROR(Tabela_BI[[#This Row],[nº Capt. Subt. - DAEE]] /(Tabela_BI[[#This Row],[nº Capt. Subt. - DAEE]] + Tabela_BI[[#This Row],[nº Capt. Superf. - DAEE]]),"") *100,"")</f>
        <v>50.746268656716417</v>
      </c>
      <c r="W97" s="12">
        <v>1.53</v>
      </c>
      <c r="X97" s="10">
        <v>118.044</v>
      </c>
      <c r="Y97" s="10">
        <v>118.044</v>
      </c>
      <c r="Z97" s="4">
        <v>0</v>
      </c>
      <c r="AA97" s="4">
        <v>0</v>
      </c>
      <c r="AB97" s="152">
        <f>IFERROR(VLOOKUP(Tabela_BI[[#This Row],[COD_IBGE+UGRHI]],'Dados Base'!$F:$K,5,FALSE) * 31536000 / VLOOKUP(C97,$C:$F,4,FALSE),"")</f>
        <v>27898.768060836501</v>
      </c>
      <c r="AC97" s="152">
        <f>IFERROR(VLOOKUP(Tabela_BI[[#This Row],[COD_IBGE+UGRHI]],'Dados Base'!$F:$K,6,FALSE) * 31536000 / VLOOKUP(C97,$C:$F,4,FALSE),"")</f>
        <v>3597.2623574144491</v>
      </c>
      <c r="AD97" s="14"/>
      <c r="AE97" s="14"/>
      <c r="AF97" s="14"/>
      <c r="AG97" s="14"/>
      <c r="AH97" s="14"/>
      <c r="AI97" s="14"/>
      <c r="AJ97" s="151">
        <f>( Tabela_BI[[#This Row],[P.01-A]] / INDEX('Dados Base'!$H:$K,MATCH(Tabela_BI[[#This Row],[COD_IBGE+UGRHI]],'Dados Base'!$F:$F,0),2)) *100</f>
        <v>5.2188353435114507</v>
      </c>
      <c r="AK97" s="151">
        <f>( Tabela_BI[[#This Row],[P.01-A]] / INDEX('Dados Base'!$H:$K,MATCH(Tabela_BI[[#This Row],[COD_IBGE+UGRHI]],'Dados Base'!$F:$F,0),3))*100</f>
        <v>1.9589324641833814</v>
      </c>
      <c r="AL97" s="151">
        <f>( Tabela_BI[[#This Row],[P.01-B]] / INDEX('Dados Base'!$H:$K,MATCH(Tabela_BI[[#This Row],[COD_IBGE+UGRHI]],'Dados Base'!$F:$F,0),1))*100</f>
        <v>6.7682098837209308</v>
      </c>
      <c r="AM97" s="151">
        <f>( Tabela_BI[[#This Row],[P.01-C]] / INDEX('Dados Base'!$H:$K,MATCH(Tabela_BI[[#This Row],[COD_IBGE+UGRHI]],'Dados Base'!$F:$F,0),4)) *100</f>
        <v>2.2578084444444446</v>
      </c>
      <c r="AN97" s="4"/>
      <c r="AO97" s="4"/>
      <c r="AP97" s="47"/>
      <c r="AQ97" s="136">
        <v>0</v>
      </c>
      <c r="AS97" s="4">
        <v>10</v>
      </c>
      <c r="AT97" s="14">
        <v>100</v>
      </c>
      <c r="AU97" s="14">
        <v>100</v>
      </c>
      <c r="AV97" s="14">
        <v>0</v>
      </c>
      <c r="AW97" s="8">
        <v>3</v>
      </c>
      <c r="AX97" s="4">
        <v>0</v>
      </c>
      <c r="AY97" s="4">
        <v>0</v>
      </c>
      <c r="AZ97" s="4">
        <v>6</v>
      </c>
      <c r="BA97" s="14"/>
      <c r="BB97" s="14"/>
      <c r="BC97" s="14"/>
      <c r="BD97" s="4">
        <v>33</v>
      </c>
      <c r="BE97" s="4">
        <v>34</v>
      </c>
      <c r="BF97" s="10">
        <v>118.044</v>
      </c>
      <c r="BG97" s="10">
        <v>118.044</v>
      </c>
      <c r="BH97" s="4"/>
      <c r="BK97" s="4"/>
      <c r="BL97" s="4"/>
      <c r="BM97" s="4"/>
      <c r="BQ97" s="4"/>
      <c r="BT97" s="4"/>
      <c r="BU97" s="4"/>
    </row>
    <row r="98" spans="1:73" x14ac:dyDescent="0.25">
      <c r="A98" s="4">
        <v>5</v>
      </c>
      <c r="B98" s="4">
        <v>2018</v>
      </c>
      <c r="C98" s="4">
        <v>35128035</v>
      </c>
      <c r="D98" s="96" t="s">
        <v>277</v>
      </c>
      <c r="E98" s="8">
        <v>2.1309938791195471</v>
      </c>
      <c r="F98" s="10">
        <v>68838</v>
      </c>
      <c r="G98" s="10">
        <v>63931</v>
      </c>
      <c r="H98" s="10">
        <v>4907</v>
      </c>
      <c r="I98" s="12">
        <v>444.89110062689849</v>
      </c>
      <c r="J98" s="14">
        <v>92.871669717307299</v>
      </c>
      <c r="K98" s="47">
        <v>2.9028305780000001</v>
      </c>
      <c r="L98" s="47">
        <v>2.87927</v>
      </c>
      <c r="M98" s="47">
        <v>2.3560577999999988E-2</v>
      </c>
      <c r="N98" s="47">
        <v>2.7777777777777801E-3</v>
      </c>
      <c r="O98" s="47">
        <v>2.5467500000000003</v>
      </c>
      <c r="P98" s="47">
        <v>0.16771</v>
      </c>
      <c r="Q98" s="47">
        <v>7.92E-3</v>
      </c>
      <c r="R98" s="47">
        <v>0.180450578</v>
      </c>
      <c r="S98" s="47">
        <v>0</v>
      </c>
      <c r="T98" s="4">
        <v>11</v>
      </c>
      <c r="U98" s="8">
        <f>IFERROR(IFERROR(Tabela_BI[[#This Row],[nº Capt. Superf. - DAEE]]/(Tabela_BI[[#This Row],[nº Capt. Subt. - DAEE]] + Tabela_BI[[#This Row],[nº Capt. Superf. - DAEE]]),"") *100,"")</f>
        <v>20.238095238095237</v>
      </c>
      <c r="V98" s="8">
        <f>IFERROR(IFERROR(Tabela_BI[[#This Row],[nº Capt. Subt. - DAEE]] /(Tabela_BI[[#This Row],[nº Capt. Subt. - DAEE]] + Tabela_BI[[#This Row],[nº Capt. Superf. - DAEE]]),"") *100,"")</f>
        <v>79.761904761904773</v>
      </c>
      <c r="W98" s="12">
        <v>52.75</v>
      </c>
      <c r="X98" s="10">
        <v>3560.598</v>
      </c>
      <c r="Y98" s="10">
        <v>3560.598</v>
      </c>
      <c r="Z98" s="4">
        <v>10</v>
      </c>
      <c r="AA98" s="4">
        <v>0</v>
      </c>
      <c r="AB98" s="152">
        <f>IFERROR(VLOOKUP(Tabela_BI[[#This Row],[COD_IBGE+UGRHI]],'Dados Base'!$F:$K,5,FALSE) * 31536000 / VLOOKUP(C98,$C:$F,4,FALSE),"")</f>
        <v>870.4262180772248</v>
      </c>
      <c r="AC98" s="152">
        <f>IFERROR(VLOOKUP(Tabela_BI[[#This Row],[COD_IBGE+UGRHI]],'Dados Base'!$F:$K,6,FALSE) * 31536000 / VLOOKUP(C98,$C:$F,4,FALSE),"")</f>
        <v>114.52976553647694</v>
      </c>
      <c r="AD98" s="14"/>
      <c r="AE98" s="14"/>
      <c r="AF98" s="14"/>
      <c r="AG98" s="14"/>
      <c r="AH98" s="14"/>
      <c r="AI98" s="14"/>
      <c r="AJ98" s="151">
        <f>( Tabela_BI[[#This Row],[P.01-A]] / INDEX('Dados Base'!$H:$K,MATCH(Tabela_BI[[#This Row],[COD_IBGE+UGRHI]],'Dados Base'!$F:$F,0),2)) *100</f>
        <v>403.17091361111113</v>
      </c>
      <c r="AK98" s="151">
        <f>( Tabela_BI[[#This Row],[P.01-A]] / INDEX('Dados Base'!$H:$K,MATCH(Tabela_BI[[#This Row],[COD_IBGE+UGRHI]],'Dados Base'!$F:$F,0),3))*100</f>
        <v>152.78055673684213</v>
      </c>
      <c r="AL98" s="151">
        <f>( Tabela_BI[[#This Row],[P.01-B]] / INDEX('Dados Base'!$H:$K,MATCH(Tabela_BI[[#This Row],[COD_IBGE+UGRHI]],'Dados Base'!$F:$F,0),1))*100</f>
        <v>612.61063829787236</v>
      </c>
      <c r="AM98" s="151">
        <f>( Tabela_BI[[#This Row],[P.01-C]] / INDEX('Dados Base'!$H:$K,MATCH(Tabela_BI[[#This Row],[COD_IBGE+UGRHI]],'Dados Base'!$F:$F,0),4)) *100</f>
        <v>9.4242311999999959</v>
      </c>
      <c r="AN98" s="4"/>
      <c r="AO98" s="4"/>
      <c r="AP98" s="47"/>
      <c r="AQ98" s="136">
        <v>0</v>
      </c>
      <c r="AS98" s="4">
        <v>9.8000000000000007</v>
      </c>
      <c r="AT98" s="14">
        <v>100</v>
      </c>
      <c r="AU98" s="14">
        <v>0</v>
      </c>
      <c r="AV98" s="14">
        <v>0</v>
      </c>
      <c r="AW98" s="8">
        <v>1.5</v>
      </c>
      <c r="AX98" s="4">
        <v>0</v>
      </c>
      <c r="AY98" s="4">
        <v>0</v>
      </c>
      <c r="AZ98" s="4">
        <v>29</v>
      </c>
      <c r="BA98" s="14"/>
      <c r="BB98" s="14"/>
      <c r="BC98" s="14"/>
      <c r="BD98" s="4">
        <v>17</v>
      </c>
      <c r="BE98" s="4">
        <v>67</v>
      </c>
      <c r="BF98" s="10">
        <v>3560.598</v>
      </c>
      <c r="BG98" s="10">
        <v>0</v>
      </c>
      <c r="BH98" s="4"/>
      <c r="BK98" s="4"/>
      <c r="BL98" s="4"/>
      <c r="BM98" s="4"/>
      <c r="BQ98" s="4"/>
      <c r="BT98" s="4"/>
      <c r="BU98" s="4"/>
    </row>
    <row r="99" spans="1:73" x14ac:dyDescent="0.25">
      <c r="A99" s="4">
        <v>5</v>
      </c>
      <c r="B99" s="4">
        <v>2018</v>
      </c>
      <c r="C99" s="4">
        <v>35141065</v>
      </c>
      <c r="D99" s="96" t="s">
        <v>291</v>
      </c>
      <c r="E99" s="8"/>
      <c r="F99" s="10"/>
      <c r="G99" s="10"/>
      <c r="H99" s="10"/>
      <c r="I99" s="12"/>
      <c r="J99" s="14"/>
      <c r="K99" s="47">
        <v>0.25274999999999997</v>
      </c>
      <c r="L99" s="47">
        <v>0.24706</v>
      </c>
      <c r="M99" s="47">
        <v>5.6899999999999997E-3</v>
      </c>
      <c r="N99" s="47">
        <v>0</v>
      </c>
      <c r="O99" s="47">
        <v>0</v>
      </c>
      <c r="P99" s="47">
        <v>1.1100000000000001E-3</v>
      </c>
      <c r="Q99" s="47">
        <v>0.24595</v>
      </c>
      <c r="R99" s="47">
        <v>5.6899999999999997E-3</v>
      </c>
      <c r="S99" s="47">
        <v>0</v>
      </c>
      <c r="T99" s="4">
        <v>2</v>
      </c>
      <c r="U99" s="8">
        <f>IFERROR(IFERROR(Tabela_BI[[#This Row],[nº Capt. Superf. - DAEE]]/(Tabela_BI[[#This Row],[nº Capt. Subt. - DAEE]] + Tabela_BI[[#This Row],[nº Capt. Superf. - DAEE]]),"") *100,"")</f>
        <v>66.666666666666657</v>
      </c>
      <c r="V99" s="8">
        <f>IFERROR(IFERROR(Tabela_BI[[#This Row],[nº Capt. Subt. - DAEE]] /(Tabela_BI[[#This Row],[nº Capt. Subt. - DAEE]] + Tabela_BI[[#This Row],[nº Capt. Superf. - DAEE]]),"") *100,"")</f>
        <v>33.333333333333329</v>
      </c>
      <c r="W99" s="12"/>
      <c r="X99" s="10"/>
      <c r="Y99" s="10"/>
      <c r="Z99" s="4"/>
      <c r="AA99" s="4"/>
      <c r="AB99" s="152" t="str">
        <f>IFERROR(VLOOKUP(Tabela_BI[[#This Row],[COD_IBGE+UGRHI]],'Dados Base'!$F:$K,5,FALSE) * 31536000 / VLOOKUP(C99,$C:$F,4,FALSE),"")</f>
        <v/>
      </c>
      <c r="AC99" s="152" t="str">
        <f>IFERROR(VLOOKUP(Tabela_BI[[#This Row],[COD_IBGE+UGRHI]],'Dados Base'!$F:$K,6,FALSE) * 31536000 / VLOOKUP(C99,$C:$F,4,FALSE),"")</f>
        <v/>
      </c>
      <c r="AD99" s="14"/>
      <c r="AE99" s="14"/>
      <c r="AF99" s="14"/>
      <c r="AG99" s="14"/>
      <c r="AH99" s="14"/>
      <c r="AI99" s="14"/>
      <c r="AJ99" s="151">
        <f>( Tabela_BI[[#This Row],[P.01-A]] / INDEX('Dados Base'!$H:$K,MATCH(Tabela_BI[[#This Row],[COD_IBGE+UGRHI]],'Dados Base'!$F:$F,0),2)) *100</f>
        <v>9.1909090909090896</v>
      </c>
      <c r="AK99" s="151">
        <f>( Tabela_BI[[#This Row],[P.01-A]] / INDEX('Dados Base'!$H:$K,MATCH(Tabela_BI[[#This Row],[COD_IBGE+UGRHI]],'Dados Base'!$F:$F,0),3))*100</f>
        <v>4.0898058252427187</v>
      </c>
      <c r="AL99" s="151">
        <f>( Tabela_BI[[#This Row],[P.01-B]] / INDEX('Dados Base'!$H:$K,MATCH(Tabela_BI[[#This Row],[COD_IBGE+UGRHI]],'Dados Base'!$F:$F,0),1))*100</f>
        <v>12.23069306930693</v>
      </c>
      <c r="AM99" s="151">
        <f>( Tabela_BI[[#This Row],[P.01-C]] / INDEX('Dados Base'!$H:$K,MATCH(Tabela_BI[[#This Row],[COD_IBGE+UGRHI]],'Dados Base'!$F:$F,0),4)) *100</f>
        <v>0.77945205479452051</v>
      </c>
      <c r="AN99" s="4"/>
      <c r="AO99" s="4"/>
      <c r="AP99" s="47"/>
      <c r="AS99" s="4"/>
      <c r="AT99" s="14"/>
      <c r="AW99" s="8"/>
      <c r="AX99" s="4"/>
      <c r="AY99" s="4"/>
      <c r="AZ99" s="4">
        <v>3</v>
      </c>
      <c r="BA99" s="14"/>
      <c r="BB99" s="14"/>
      <c r="BC99" s="14"/>
      <c r="BD99" s="4">
        <v>6</v>
      </c>
      <c r="BE99" s="4">
        <v>3</v>
      </c>
      <c r="BF99" s="10"/>
      <c r="BG99" s="10"/>
      <c r="BH99" s="4"/>
      <c r="BK99" s="4"/>
      <c r="BL99" s="4"/>
      <c r="BM99" s="4"/>
      <c r="BQ99" s="4"/>
      <c r="BT99" s="4"/>
      <c r="BU99" s="4"/>
    </row>
    <row r="100" spans="1:73" x14ac:dyDescent="0.25">
      <c r="A100" s="4">
        <v>5</v>
      </c>
      <c r="B100" s="4">
        <v>2018</v>
      </c>
      <c r="C100" s="4">
        <v>35149085</v>
      </c>
      <c r="D100" s="96" t="s">
        <v>299</v>
      </c>
      <c r="E100" s="8">
        <v>1.030371116257589</v>
      </c>
      <c r="F100" s="10">
        <v>17048</v>
      </c>
      <c r="G100" s="10">
        <v>14213</v>
      </c>
      <c r="H100" s="10">
        <v>2835</v>
      </c>
      <c r="I100" s="12">
        <v>84.618057278999359</v>
      </c>
      <c r="J100" s="14">
        <v>83.370483341154383</v>
      </c>
      <c r="K100" s="47">
        <v>0.44371037099999999</v>
      </c>
      <c r="L100" s="47">
        <v>0.29371000000000003</v>
      </c>
      <c r="M100" s="47">
        <v>0.15000037099999997</v>
      </c>
      <c r="N100" s="47">
        <v>0</v>
      </c>
      <c r="O100" s="47">
        <v>6.3187778E-2</v>
      </c>
      <c r="P100" s="47">
        <v>0.25488999999999995</v>
      </c>
      <c r="Q100" s="47">
        <v>0.11788259300000002</v>
      </c>
      <c r="R100" s="47">
        <v>7.7499999999999991E-3</v>
      </c>
      <c r="S100" s="47">
        <v>0</v>
      </c>
      <c r="T100" s="4">
        <v>30</v>
      </c>
      <c r="U100" s="8">
        <f>IFERROR(IFERROR(Tabela_BI[[#This Row],[nº Capt. Superf. - DAEE]]/(Tabela_BI[[#This Row],[nº Capt. Subt. - DAEE]] + Tabela_BI[[#This Row],[nº Capt. Superf. - DAEE]]),"") *100,"")</f>
        <v>24.719101123595504</v>
      </c>
      <c r="V100" s="8">
        <f>IFERROR(IFERROR(Tabela_BI[[#This Row],[nº Capt. Subt. - DAEE]] /(Tabela_BI[[#This Row],[nº Capt. Subt. - DAEE]] + Tabela_BI[[#This Row],[nº Capt. Superf. - DAEE]]),"") *100,"")</f>
        <v>75.280898876404493</v>
      </c>
      <c r="W100" s="12">
        <v>9.81</v>
      </c>
      <c r="X100" s="10">
        <v>756.75599999999997</v>
      </c>
      <c r="Y100" s="10">
        <v>144.49881599999992</v>
      </c>
      <c r="Z100" s="4">
        <v>5</v>
      </c>
      <c r="AA100" s="4">
        <v>0</v>
      </c>
      <c r="AB100" s="152">
        <f>IFERROR(VLOOKUP(Tabela_BI[[#This Row],[COD_IBGE+UGRHI]],'Dados Base'!$F:$K,5,FALSE) * 31536000 / VLOOKUP(C100,$C:$F,4,FALSE),"")</f>
        <v>3995.6452369779445</v>
      </c>
      <c r="AC100" s="152">
        <f>IFERROR(VLOOKUP(Tabela_BI[[#This Row],[COD_IBGE+UGRHI]],'Dados Base'!$F:$K,6,FALSE) * 31536000 / VLOOKUP(C100,$C:$F,4,FALSE),"")</f>
        <v>554.95072735804797</v>
      </c>
      <c r="AD100" s="14"/>
      <c r="AE100" s="14"/>
      <c r="AF100" s="14"/>
      <c r="AG100" s="14"/>
      <c r="AH100" s="14"/>
      <c r="AI100" s="14"/>
      <c r="AJ100" s="151">
        <f>( Tabela_BI[[#This Row],[P.01-A]] / INDEX('Dados Base'!$H:$K,MATCH(Tabela_BI[[#This Row],[COD_IBGE+UGRHI]],'Dados Base'!$F:$F,0),2)) *100</f>
        <v>55.463796374999994</v>
      </c>
      <c r="AK100" s="151">
        <f>( Tabela_BI[[#This Row],[P.01-A]] / INDEX('Dados Base'!$H:$K,MATCH(Tabela_BI[[#This Row],[COD_IBGE+UGRHI]],'Dados Base'!$F:$F,0),3))*100</f>
        <v>20.542146805555554</v>
      </c>
      <c r="AL100" s="151">
        <f>( Tabela_BI[[#This Row],[P.01-B]] / INDEX('Dados Base'!$H:$K,MATCH(Tabela_BI[[#This Row],[COD_IBGE+UGRHI]],'Dados Base'!$F:$F,0),1))*100</f>
        <v>58.742000000000004</v>
      </c>
      <c r="AM100" s="151">
        <f>( Tabela_BI[[#This Row],[P.01-C]] / INDEX('Dados Base'!$H:$K,MATCH(Tabela_BI[[#This Row],[COD_IBGE+UGRHI]],'Dados Base'!$F:$F,0),4)) *100</f>
        <v>50.000123666666653</v>
      </c>
      <c r="AN100" s="4"/>
      <c r="AO100" s="4"/>
      <c r="AP100" s="47"/>
      <c r="AQ100" s="136">
        <v>0</v>
      </c>
      <c r="AS100" s="4">
        <v>9.8000000000000007</v>
      </c>
      <c r="AT100" s="14">
        <v>97.9</v>
      </c>
      <c r="AU100" s="14">
        <v>97.9</v>
      </c>
      <c r="AV100" s="14">
        <v>80.905494505494516</v>
      </c>
      <c r="AW100" s="8">
        <v>9.6684999999999999</v>
      </c>
      <c r="AX100" s="4">
        <v>0</v>
      </c>
      <c r="AY100" s="4">
        <v>0</v>
      </c>
      <c r="AZ100" s="4">
        <v>12</v>
      </c>
      <c r="BA100" s="14"/>
      <c r="BB100" s="14"/>
      <c r="BC100" s="14"/>
      <c r="BD100" s="4">
        <v>22</v>
      </c>
      <c r="BE100" s="4">
        <v>67</v>
      </c>
      <c r="BF100" s="10">
        <v>740.86412400000006</v>
      </c>
      <c r="BG100" s="10">
        <v>740.86412400000006</v>
      </c>
      <c r="BH100" s="4"/>
      <c r="BK100" s="4"/>
      <c r="BL100" s="4"/>
      <c r="BM100" s="4"/>
      <c r="BQ100" s="4"/>
      <c r="BT100" s="4"/>
      <c r="BU100" s="4"/>
    </row>
    <row r="101" spans="1:73" x14ac:dyDescent="0.25">
      <c r="A101" s="4">
        <v>5</v>
      </c>
      <c r="B101" s="4">
        <v>2018</v>
      </c>
      <c r="C101" s="4">
        <v>35151525</v>
      </c>
      <c r="D101" s="96" t="s">
        <v>305</v>
      </c>
      <c r="E101" s="8"/>
      <c r="F101" s="10"/>
      <c r="G101" s="10"/>
      <c r="H101" s="10"/>
      <c r="I101" s="12"/>
      <c r="J101" s="14"/>
      <c r="K101" s="47">
        <v>1.2400926E-2</v>
      </c>
      <c r="L101" s="47">
        <v>5.1700000000000001E-3</v>
      </c>
      <c r="M101" s="47">
        <v>7.2309259999999986E-3</v>
      </c>
      <c r="N101" s="47">
        <v>0</v>
      </c>
      <c r="O101" s="47">
        <v>0</v>
      </c>
      <c r="P101" s="47">
        <v>1.8000000000000001E-4</v>
      </c>
      <c r="Q101" s="47">
        <v>5.4362960000000002E-3</v>
      </c>
      <c r="R101" s="47">
        <v>6.7846299999999998E-3</v>
      </c>
      <c r="S101" s="47">
        <v>0</v>
      </c>
      <c r="T101" s="4" t="s">
        <v>835</v>
      </c>
      <c r="U101" s="8">
        <f>IFERROR(IFERROR(Tabela_BI[[#This Row],[nº Capt. Superf. - DAEE]]/(Tabela_BI[[#This Row],[nº Capt. Subt. - DAEE]] + Tabela_BI[[#This Row],[nº Capt. Superf. - DAEE]]),"") *100,"")</f>
        <v>11.111111111111111</v>
      </c>
      <c r="V101" s="8">
        <f>IFERROR(IFERROR(Tabela_BI[[#This Row],[nº Capt. Subt. - DAEE]] /(Tabela_BI[[#This Row],[nº Capt. Subt. - DAEE]] + Tabela_BI[[#This Row],[nº Capt. Superf. - DAEE]]),"") *100,"")</f>
        <v>88.888888888888886</v>
      </c>
      <c r="W101" s="12"/>
      <c r="X101" s="10"/>
      <c r="Y101" s="10"/>
      <c r="Z101" s="4"/>
      <c r="AA101" s="4"/>
      <c r="AB101" s="152" t="str">
        <f>IFERROR(VLOOKUP(Tabela_BI[[#This Row],[COD_IBGE+UGRHI]],'Dados Base'!$F:$K,5,FALSE) * 31536000 / VLOOKUP(C101,$C:$F,4,FALSE),"")</f>
        <v/>
      </c>
      <c r="AC101" s="152" t="str">
        <f>IFERROR(VLOOKUP(Tabela_BI[[#This Row],[COD_IBGE+UGRHI]],'Dados Base'!$F:$K,6,FALSE) * 31536000 / VLOOKUP(C101,$C:$F,4,FALSE),"")</f>
        <v/>
      </c>
      <c r="AD101" s="14"/>
      <c r="AE101" s="14"/>
      <c r="AF101" s="14"/>
      <c r="AG101" s="14"/>
      <c r="AH101" s="14"/>
      <c r="AI101" s="14"/>
      <c r="AJ101" s="151">
        <f>( Tabela_BI[[#This Row],[P.01-A]] / INDEX('Dados Base'!$H:$K,MATCH(Tabela_BI[[#This Row],[COD_IBGE+UGRHI]],'Dados Base'!$F:$F,0),2)) *100</f>
        <v>2.3397973584905656</v>
      </c>
      <c r="AK101" s="151">
        <f>( Tabela_BI[[#This Row],[P.01-A]] / INDEX('Dados Base'!$H:$K,MATCH(Tabela_BI[[#This Row],[COD_IBGE+UGRHI]],'Dados Base'!$F:$F,0),3))*100</f>
        <v>0.87330464788732387</v>
      </c>
      <c r="AL101" s="151">
        <f>( Tabela_BI[[#This Row],[P.01-B]] / INDEX('Dados Base'!$H:$K,MATCH(Tabela_BI[[#This Row],[COD_IBGE+UGRHI]],'Dados Base'!$F:$F,0),1))*100</f>
        <v>1.4771428571428573</v>
      </c>
      <c r="AM101" s="151">
        <f>( Tabela_BI[[#This Row],[P.01-C]] / INDEX('Dados Base'!$H:$K,MATCH(Tabela_BI[[#This Row],[COD_IBGE+UGRHI]],'Dados Base'!$F:$F,0),4)) *100</f>
        <v>4.0171811111111095</v>
      </c>
      <c r="AN101" s="4"/>
      <c r="AO101" s="4"/>
      <c r="AP101" s="47"/>
      <c r="AS101" s="4"/>
      <c r="AT101" s="14"/>
      <c r="AW101" s="8"/>
      <c r="AX101" s="4"/>
      <c r="AY101" s="4"/>
      <c r="AZ101" s="4">
        <v>2</v>
      </c>
      <c r="BA101" s="14"/>
      <c r="BB101" s="14"/>
      <c r="BC101" s="14"/>
      <c r="BD101" s="4">
        <v>1</v>
      </c>
      <c r="BE101" s="4">
        <v>8</v>
      </c>
      <c r="BF101" s="10"/>
      <c r="BG101" s="10"/>
      <c r="BH101" s="4"/>
      <c r="BK101" s="4"/>
      <c r="BL101" s="4"/>
      <c r="BM101" s="4"/>
      <c r="BQ101" s="4"/>
      <c r="BT101" s="4"/>
      <c r="BU101" s="4"/>
    </row>
    <row r="102" spans="1:73" x14ac:dyDescent="0.25">
      <c r="A102" s="4">
        <v>5</v>
      </c>
      <c r="B102" s="4">
        <v>2018</v>
      </c>
      <c r="C102" s="4">
        <v>35190555</v>
      </c>
      <c r="D102" s="96" t="s">
        <v>352</v>
      </c>
      <c r="E102" s="8">
        <v>2.9084879968908073</v>
      </c>
      <c r="F102" s="10">
        <v>13901</v>
      </c>
      <c r="G102" s="10">
        <v>11508</v>
      </c>
      <c r="H102" s="10">
        <v>2393</v>
      </c>
      <c r="I102" s="12">
        <v>216.25700062227753</v>
      </c>
      <c r="J102" s="14">
        <v>82.785411121502051</v>
      </c>
      <c r="K102" s="47">
        <v>0.25024320000000033</v>
      </c>
      <c r="L102" s="47">
        <v>0.12633037000000003</v>
      </c>
      <c r="M102" s="47">
        <v>0.12391283000000028</v>
      </c>
      <c r="N102" s="47">
        <v>0</v>
      </c>
      <c r="O102" s="47">
        <v>6.3166669999999998E-3</v>
      </c>
      <c r="P102" s="47">
        <v>3.4830000000000014E-2</v>
      </c>
      <c r="Q102" s="47">
        <v>0.18650388799999987</v>
      </c>
      <c r="R102" s="47">
        <v>2.2592644999999984E-2</v>
      </c>
      <c r="S102" s="47">
        <v>0</v>
      </c>
      <c r="T102" s="4">
        <v>16</v>
      </c>
      <c r="U102" s="8">
        <f>IFERROR(IFERROR(Tabela_BI[[#This Row],[nº Capt. Superf. - DAEE]]/(Tabela_BI[[#This Row],[nº Capt. Subt. - DAEE]] + Tabela_BI[[#This Row],[nº Capt. Superf. - DAEE]]),"") *100,"")</f>
        <v>15.412186379928317</v>
      </c>
      <c r="V102" s="8">
        <f>IFERROR(IFERROR(Tabela_BI[[#This Row],[nº Capt. Subt. - DAEE]] /(Tabela_BI[[#This Row],[nº Capt. Subt. - DAEE]] + Tabela_BI[[#This Row],[nº Capt. Superf. - DAEE]]),"") *100,"")</f>
        <v>84.587813620071685</v>
      </c>
      <c r="W102" s="12">
        <v>7.39</v>
      </c>
      <c r="X102" s="10">
        <v>570.24</v>
      </c>
      <c r="Y102" s="10">
        <v>91.238399999999999</v>
      </c>
      <c r="Z102" s="4">
        <v>4</v>
      </c>
      <c r="AA102" s="4">
        <v>0</v>
      </c>
      <c r="AB102" s="152">
        <f>IFERROR(VLOOKUP(Tabela_BI[[#This Row],[COD_IBGE+UGRHI]],'Dados Base'!$F:$K,5,FALSE) * 31536000 / VLOOKUP(C102,$C:$F,4,FALSE),"")</f>
        <v>1792.2048773469535</v>
      </c>
      <c r="AC102" s="152">
        <f>IFERROR(VLOOKUP(Tabela_BI[[#This Row],[COD_IBGE+UGRHI]],'Dados Base'!$F:$K,6,FALSE) * 31536000 / VLOOKUP(C102,$C:$F,4,FALSE),"")</f>
        <v>226.86137687936113</v>
      </c>
      <c r="AD102" s="14"/>
      <c r="AE102" s="14"/>
      <c r="AF102" s="14"/>
      <c r="AG102" s="14"/>
      <c r="AH102" s="14"/>
      <c r="AI102" s="14"/>
      <c r="AJ102" s="151">
        <f>( Tabela_BI[[#This Row],[P.01-A]] / INDEX('Dados Base'!$H:$K,MATCH(Tabela_BI[[#This Row],[COD_IBGE+UGRHI]],'Dados Base'!$F:$F,0),2)) *100</f>
        <v>86.290758620689772</v>
      </c>
      <c r="AK102" s="151">
        <f>( Tabela_BI[[#This Row],[P.01-A]] / INDEX('Dados Base'!$H:$K,MATCH(Tabela_BI[[#This Row],[COD_IBGE+UGRHI]],'Dados Base'!$F:$F,0),3))*100</f>
        <v>31.676354430379789</v>
      </c>
      <c r="AL102" s="151">
        <f>( Tabela_BI[[#This Row],[P.01-B]] / INDEX('Dados Base'!$H:$K,MATCH(Tabela_BI[[#This Row],[COD_IBGE+UGRHI]],'Dados Base'!$F:$F,0),1))*100</f>
        <v>66.489668421052642</v>
      </c>
      <c r="AM102" s="151">
        <f>( Tabela_BI[[#This Row],[P.01-C]] / INDEX('Dados Base'!$H:$K,MATCH(Tabela_BI[[#This Row],[COD_IBGE+UGRHI]],'Dados Base'!$F:$F,0),4)) *100</f>
        <v>123.91283000000031</v>
      </c>
      <c r="AN102" s="4"/>
      <c r="AO102" s="4"/>
      <c r="AP102" s="47"/>
      <c r="AQ102" s="136">
        <v>0</v>
      </c>
      <c r="AS102" s="4">
        <v>9.8000000000000007</v>
      </c>
      <c r="AT102" s="14">
        <v>100</v>
      </c>
      <c r="AU102" s="14">
        <v>100</v>
      </c>
      <c r="AV102" s="14">
        <v>84</v>
      </c>
      <c r="AW102" s="8">
        <v>10</v>
      </c>
      <c r="AX102" s="4">
        <v>0</v>
      </c>
      <c r="AY102" s="4">
        <v>0</v>
      </c>
      <c r="AZ102" s="4">
        <v>7</v>
      </c>
      <c r="BA102" s="14"/>
      <c r="BB102" s="14"/>
      <c r="BC102" s="14"/>
      <c r="BD102" s="4">
        <v>43</v>
      </c>
      <c r="BE102" s="4">
        <v>236</v>
      </c>
      <c r="BF102" s="10">
        <v>570.24</v>
      </c>
      <c r="BG102" s="10">
        <v>570.24</v>
      </c>
      <c r="BH102" s="4"/>
      <c r="BK102" s="4"/>
      <c r="BL102" s="4"/>
      <c r="BM102" s="4"/>
      <c r="BQ102" s="4"/>
      <c r="BT102" s="4"/>
      <c r="BU102" s="4"/>
    </row>
    <row r="103" spans="1:73" x14ac:dyDescent="0.25">
      <c r="A103" s="4">
        <v>5</v>
      </c>
      <c r="B103" s="4">
        <v>2018</v>
      </c>
      <c r="C103" s="4">
        <v>35190715</v>
      </c>
      <c r="D103" s="96" t="s">
        <v>353</v>
      </c>
      <c r="E103" s="8">
        <v>1.9052003654456584</v>
      </c>
      <c r="F103" s="10">
        <v>222649</v>
      </c>
      <c r="G103" s="10">
        <v>222649</v>
      </c>
      <c r="H103" s="10">
        <v>0</v>
      </c>
      <c r="I103" s="12">
        <v>3578.4153005464482</v>
      </c>
      <c r="J103" s="14">
        <v>100</v>
      </c>
      <c r="K103" s="47">
        <v>0.17071046199999998</v>
      </c>
      <c r="L103" s="47">
        <v>2.8581480999999999E-2</v>
      </c>
      <c r="M103" s="47">
        <v>0.14212898099999999</v>
      </c>
      <c r="N103" s="47">
        <v>0</v>
      </c>
      <c r="O103" s="47">
        <v>4.1200000000000004E-3</v>
      </c>
      <c r="P103" s="47">
        <v>8.8540370000000021E-2</v>
      </c>
      <c r="Q103" s="47">
        <v>1.146E-2</v>
      </c>
      <c r="R103" s="47">
        <v>6.6590092000000004E-2</v>
      </c>
      <c r="S103" s="47">
        <v>0</v>
      </c>
      <c r="T103" s="4">
        <v>16</v>
      </c>
      <c r="U103" s="8">
        <f>IFERROR(IFERROR(Tabela_BI[[#This Row],[nº Capt. Superf. - DAEE]]/(Tabela_BI[[#This Row],[nº Capt. Subt. - DAEE]] + Tabela_BI[[#This Row],[nº Capt. Superf. - DAEE]]),"") *100,"")</f>
        <v>8.5714285714285712</v>
      </c>
      <c r="V103" s="8">
        <f>IFERROR(IFERROR(Tabela_BI[[#This Row],[nº Capt. Subt. - DAEE]] /(Tabela_BI[[#This Row],[nº Capt. Subt. - DAEE]] + Tabela_BI[[#This Row],[nº Capt. Superf. - DAEE]]),"") *100,"")</f>
        <v>91.428571428571431</v>
      </c>
      <c r="W103" s="12">
        <v>204.62</v>
      </c>
      <c r="X103" s="10">
        <v>12277.062</v>
      </c>
      <c r="Y103" s="10">
        <v>2115.3360600000001</v>
      </c>
      <c r="Z103" s="4">
        <v>18</v>
      </c>
      <c r="AA103" s="4">
        <v>1</v>
      </c>
      <c r="AB103" s="152">
        <f>IFERROR(VLOOKUP(Tabela_BI[[#This Row],[COD_IBGE+UGRHI]],'Dados Base'!$F:$K,5,FALSE) * 31536000 / VLOOKUP(C103,$C:$F,4,FALSE),"")</f>
        <v>111.89558452991031</v>
      </c>
      <c r="AC103" s="152">
        <f>IFERROR(VLOOKUP(Tabela_BI[[#This Row],[COD_IBGE+UGRHI]],'Dados Base'!$F:$K,6,FALSE) * 31536000 / VLOOKUP(C103,$C:$F,4,FALSE),"")</f>
        <v>15.580397845936876</v>
      </c>
      <c r="AD103" s="14"/>
      <c r="AE103" s="14"/>
      <c r="AF103" s="14"/>
      <c r="AG103" s="14"/>
      <c r="AH103" s="14"/>
      <c r="AI103" s="14"/>
      <c r="AJ103" s="151">
        <f>( Tabela_BI[[#This Row],[P.01-A]] / INDEX('Dados Base'!$H:$K,MATCH(Tabela_BI[[#This Row],[COD_IBGE+UGRHI]],'Dados Base'!$F:$F,0),2)) *100</f>
        <v>56.903487333333324</v>
      </c>
      <c r="AK103" s="151">
        <f>( Tabela_BI[[#This Row],[P.01-A]] / INDEX('Dados Base'!$H:$K,MATCH(Tabela_BI[[#This Row],[COD_IBGE+UGRHI]],'Dados Base'!$F:$F,0),3))*100</f>
        <v>21.608919240506324</v>
      </c>
      <c r="AL103" s="151">
        <f>( Tabela_BI[[#This Row],[P.01-B]] / INDEX('Dados Base'!$H:$K,MATCH(Tabela_BI[[#This Row],[COD_IBGE+UGRHI]],'Dados Base'!$F:$F,0),1))*100</f>
        <v>15.042884736842105</v>
      </c>
      <c r="AM103" s="151">
        <f>( Tabela_BI[[#This Row],[P.01-C]] / INDEX('Dados Base'!$H:$K,MATCH(Tabela_BI[[#This Row],[COD_IBGE+UGRHI]],'Dados Base'!$F:$F,0),4)) *100</f>
        <v>129.20816454545454</v>
      </c>
      <c r="AN103" s="4"/>
      <c r="AO103" s="4"/>
      <c r="AP103" s="47"/>
      <c r="AQ103" s="136">
        <v>2</v>
      </c>
      <c r="AS103" s="4">
        <v>9.8000000000000007</v>
      </c>
      <c r="AT103" s="14">
        <v>93</v>
      </c>
      <c r="AU103" s="14">
        <v>93</v>
      </c>
      <c r="AV103" s="14">
        <v>82.770014031044241</v>
      </c>
      <c r="AW103" s="8">
        <v>9.8949999999999996</v>
      </c>
      <c r="AX103" s="4">
        <v>3</v>
      </c>
      <c r="AY103" s="4">
        <v>1</v>
      </c>
      <c r="AZ103" s="4">
        <v>135</v>
      </c>
      <c r="BA103" s="14"/>
      <c r="BB103" s="14"/>
      <c r="BC103" s="14"/>
      <c r="BD103" s="4">
        <v>9</v>
      </c>
      <c r="BE103" s="4">
        <v>96</v>
      </c>
      <c r="BF103" s="10">
        <v>11417.667660000001</v>
      </c>
      <c r="BG103" s="10">
        <v>11417.667660000001</v>
      </c>
      <c r="BH103" s="4"/>
      <c r="BK103" s="4"/>
      <c r="BL103" s="4"/>
      <c r="BM103" s="4"/>
      <c r="BQ103" s="4"/>
      <c r="BT103" s="4"/>
      <c r="BU103" s="4"/>
    </row>
    <row r="104" spans="1:73" x14ac:dyDescent="0.25">
      <c r="A104" s="4">
        <v>5</v>
      </c>
      <c r="B104" s="4">
        <v>2018</v>
      </c>
      <c r="C104" s="4">
        <v>35205095</v>
      </c>
      <c r="D104" s="96" t="s">
        <v>371</v>
      </c>
      <c r="E104" s="8">
        <v>2.1882559050426575</v>
      </c>
      <c r="F104" s="10">
        <v>235964</v>
      </c>
      <c r="G104" s="10">
        <v>233592</v>
      </c>
      <c r="H104" s="10">
        <v>2372</v>
      </c>
      <c r="I104" s="12">
        <v>759.80164863472442</v>
      </c>
      <c r="J104" s="14">
        <v>98.994761912834164</v>
      </c>
      <c r="K104" s="47">
        <v>0.95977535700000327</v>
      </c>
      <c r="L104" s="47">
        <v>0.49680148099999988</v>
      </c>
      <c r="M104" s="47">
        <v>0.46297387600000339</v>
      </c>
      <c r="N104" s="47">
        <v>0</v>
      </c>
      <c r="O104" s="47">
        <v>0.44631999999999999</v>
      </c>
      <c r="P104" s="47">
        <v>0.3487836110000001</v>
      </c>
      <c r="Q104" s="47">
        <v>4.5101837000000013E-2</v>
      </c>
      <c r="R104" s="47">
        <v>0.11956990900000175</v>
      </c>
      <c r="S104" s="47">
        <v>0</v>
      </c>
      <c r="T104" s="4">
        <v>120</v>
      </c>
      <c r="U104" s="8">
        <f>IFERROR(IFERROR(Tabela_BI[[#This Row],[nº Capt. Superf. - DAEE]]/(Tabela_BI[[#This Row],[nº Capt. Subt. - DAEE]] + Tabela_BI[[#This Row],[nº Capt. Superf. - DAEE]]),"") *100,"")</f>
        <v>3.1358885017421603</v>
      </c>
      <c r="V104" s="8">
        <f>IFERROR(IFERROR(Tabela_BI[[#This Row],[nº Capt. Subt. - DAEE]] /(Tabela_BI[[#This Row],[nº Capt. Subt. - DAEE]] + Tabela_BI[[#This Row],[nº Capt. Superf. - DAEE]]),"") *100,"")</f>
        <v>96.864111498257842</v>
      </c>
      <c r="W104" s="12">
        <v>219.98</v>
      </c>
      <c r="X104" s="10">
        <v>13199.003999999999</v>
      </c>
      <c r="Y104" s="10">
        <v>6081.0291561599997</v>
      </c>
      <c r="Z104" s="4">
        <v>21</v>
      </c>
      <c r="AA104" s="4">
        <v>0</v>
      </c>
      <c r="AB104" s="152">
        <f>IFERROR(VLOOKUP(Tabela_BI[[#This Row],[COD_IBGE+UGRHI]],'Dados Base'!$F:$K,5,FALSE) * 31536000 / VLOOKUP(C104,$C:$F,4,FALSE),"")</f>
        <v>487.8133952636843</v>
      </c>
      <c r="AC104" s="152">
        <f>IFERROR(VLOOKUP(Tabela_BI[[#This Row],[COD_IBGE+UGRHI]],'Dados Base'!$F:$K,6,FALSE) * 31536000 / VLOOKUP(C104,$C:$F,4,FALSE),"")</f>
        <v>64.150802664813256</v>
      </c>
      <c r="AD104" s="14"/>
      <c r="AE104" s="14"/>
      <c r="AF104" s="14"/>
      <c r="AG104" s="14"/>
      <c r="AH104" s="14"/>
      <c r="AI104" s="14"/>
      <c r="AJ104" s="151">
        <f>( Tabela_BI[[#This Row],[P.01-A]] / INDEX('Dados Base'!$H:$K,MATCH(Tabela_BI[[#This Row],[COD_IBGE+UGRHI]],'Dados Base'!$F:$F,0),2)) *100</f>
        <v>69.548938913043727</v>
      </c>
      <c r="AK104" s="151">
        <f>( Tabela_BI[[#This Row],[P.01-A]] / INDEX('Dados Base'!$H:$K,MATCH(Tabela_BI[[#This Row],[COD_IBGE+UGRHI]],'Dados Base'!$F:$F,0),3))*100</f>
        <v>26.295215260274063</v>
      </c>
      <c r="AL104" s="151">
        <f>( Tabela_BI[[#This Row],[P.01-B]] / INDEX('Dados Base'!$H:$K,MATCH(Tabela_BI[[#This Row],[COD_IBGE+UGRHI]],'Dados Base'!$F:$F,0),1))*100</f>
        <v>55.200164555555546</v>
      </c>
      <c r="AM104" s="151">
        <f>( Tabela_BI[[#This Row],[P.01-C]] / INDEX('Dados Base'!$H:$K,MATCH(Tabela_BI[[#This Row],[COD_IBGE+UGRHI]],'Dados Base'!$F:$F,0),4)) *100</f>
        <v>96.452890833334067</v>
      </c>
      <c r="AN104" s="4"/>
      <c r="AO104" s="4"/>
      <c r="AP104" s="47"/>
      <c r="AQ104" s="136">
        <v>0</v>
      </c>
      <c r="AS104" s="4">
        <v>9.8000000000000007</v>
      </c>
      <c r="AT104" s="14">
        <v>98.4</v>
      </c>
      <c r="AU104" s="14">
        <v>55.596000000000011</v>
      </c>
      <c r="AV104" s="14">
        <v>53.928120969127669</v>
      </c>
      <c r="AW104" s="8">
        <v>6.3288278</v>
      </c>
      <c r="AX104" s="4">
        <v>1</v>
      </c>
      <c r="AY104" s="4">
        <v>0</v>
      </c>
      <c r="AZ104" s="4">
        <v>129</v>
      </c>
      <c r="BA104" s="14"/>
      <c r="BB104" s="14"/>
      <c r="BC104" s="14"/>
      <c r="BD104" s="4">
        <v>27</v>
      </c>
      <c r="BE104" s="4">
        <v>834</v>
      </c>
      <c r="BF104" s="10">
        <v>12987.819936</v>
      </c>
      <c r="BG104" s="10">
        <v>7338.1182638400005</v>
      </c>
      <c r="BH104" s="4"/>
      <c r="BK104" s="4"/>
      <c r="BL104" s="4"/>
      <c r="BM104" s="4"/>
      <c r="BQ104" s="4"/>
      <c r="BT104" s="4"/>
      <c r="BU104" s="4"/>
    </row>
    <row r="105" spans="1:73" x14ac:dyDescent="0.25">
      <c r="A105" s="4">
        <v>5</v>
      </c>
      <c r="B105" s="4">
        <v>2018</v>
      </c>
      <c r="C105" s="4">
        <v>35211015</v>
      </c>
      <c r="D105" s="96" t="s">
        <v>377</v>
      </c>
      <c r="E105" s="8">
        <v>2.5253946145552986</v>
      </c>
      <c r="F105" s="10">
        <v>7244</v>
      </c>
      <c r="G105" s="10">
        <v>6509</v>
      </c>
      <c r="H105" s="10">
        <v>735</v>
      </c>
      <c r="I105" s="12">
        <v>38.020259276754317</v>
      </c>
      <c r="J105" s="14">
        <v>89.853672004417447</v>
      </c>
      <c r="K105" s="47">
        <v>4.3089999999999989E-2</v>
      </c>
      <c r="L105" s="47">
        <v>1.2310000000000001E-2</v>
      </c>
      <c r="M105" s="47">
        <v>3.0779999999999991E-2</v>
      </c>
      <c r="N105" s="47">
        <v>0</v>
      </c>
      <c r="O105" s="47">
        <v>2.869E-2</v>
      </c>
      <c r="P105" s="47">
        <v>7.0800000000000004E-3</v>
      </c>
      <c r="Q105" s="47">
        <v>3.16E-3</v>
      </c>
      <c r="R105" s="47">
        <v>4.1600000000000005E-3</v>
      </c>
      <c r="S105" s="47">
        <v>0</v>
      </c>
      <c r="T105" s="4">
        <v>8</v>
      </c>
      <c r="U105" s="8">
        <f>IFERROR(IFERROR(Tabela_BI[[#This Row],[nº Capt. Superf. - DAEE]]/(Tabela_BI[[#This Row],[nº Capt. Subt. - DAEE]] + Tabela_BI[[#This Row],[nº Capt. Superf. - DAEE]]),"") *100,"")</f>
        <v>21.428571428571427</v>
      </c>
      <c r="V105" s="8">
        <f>IFERROR(IFERROR(Tabela_BI[[#This Row],[nº Capt. Subt. - DAEE]] /(Tabela_BI[[#This Row],[nº Capt. Subt. - DAEE]] + Tabela_BI[[#This Row],[nº Capt. Superf. - DAEE]]),"") *100,"")</f>
        <v>78.571428571428569</v>
      </c>
      <c r="W105" s="12">
        <v>4.46</v>
      </c>
      <c r="X105" s="10">
        <v>343.98</v>
      </c>
      <c r="Y105" s="10">
        <v>57.031559999999992</v>
      </c>
      <c r="Z105" s="4">
        <v>1</v>
      </c>
      <c r="AA105" s="4">
        <v>0</v>
      </c>
      <c r="AB105" s="152">
        <f>IFERROR(VLOOKUP(Tabela_BI[[#This Row],[COD_IBGE+UGRHI]],'Dados Base'!$F:$K,5,FALSE) * 31536000 / VLOOKUP(C105,$C:$F,4,FALSE),"")</f>
        <v>10186.946438431805</v>
      </c>
      <c r="AC105" s="152">
        <f>IFERROR(VLOOKUP(Tabela_BI[[#This Row],[COD_IBGE+UGRHI]],'Dados Base'!$F:$K,6,FALSE) * 31536000 / VLOOKUP(C105,$C:$F,4,FALSE),"")</f>
        <v>1349.5527332965214</v>
      </c>
      <c r="AD105" s="14"/>
      <c r="AE105" s="14"/>
      <c r="AF105" s="14"/>
      <c r="AG105" s="14"/>
      <c r="AH105" s="14"/>
      <c r="AI105" s="14"/>
      <c r="AJ105" s="151">
        <f>( Tabela_BI[[#This Row],[P.01-A]] / INDEX('Dados Base'!$H:$K,MATCH(Tabela_BI[[#This Row],[COD_IBGE+UGRHI]],'Dados Base'!$F:$F,0),2)) *100</f>
        <v>4.8415730337078644</v>
      </c>
      <c r="AK105" s="151">
        <f>( Tabela_BI[[#This Row],[P.01-A]] / INDEX('Dados Base'!$H:$K,MATCH(Tabela_BI[[#This Row],[COD_IBGE+UGRHI]],'Dados Base'!$F:$F,0),3))*100</f>
        <v>1.8414529914529914</v>
      </c>
      <c r="AL105" s="151">
        <f>( Tabela_BI[[#This Row],[P.01-B]] / INDEX('Dados Base'!$H:$K,MATCH(Tabela_BI[[#This Row],[COD_IBGE+UGRHI]],'Dados Base'!$F:$F,0),1))*100</f>
        <v>2.1224137931034486</v>
      </c>
      <c r="AM105" s="151">
        <f>( Tabela_BI[[#This Row],[P.01-C]] / INDEX('Dados Base'!$H:$K,MATCH(Tabela_BI[[#This Row],[COD_IBGE+UGRHI]],'Dados Base'!$F:$F,0),4)) *100</f>
        <v>9.9290322580645114</v>
      </c>
      <c r="AN105" s="4"/>
      <c r="AO105" s="4"/>
      <c r="AP105" s="47"/>
      <c r="AQ105" s="136">
        <v>0</v>
      </c>
      <c r="AS105" s="4">
        <v>9.8000000000000007</v>
      </c>
      <c r="AT105" s="14">
        <v>86</v>
      </c>
      <c r="AU105" s="14">
        <v>86</v>
      </c>
      <c r="AV105" s="14">
        <v>83.420094191522765</v>
      </c>
      <c r="AW105" s="8">
        <v>9.2899999999999991</v>
      </c>
      <c r="AX105" s="4">
        <v>0</v>
      </c>
      <c r="AY105" s="4">
        <v>0</v>
      </c>
      <c r="AZ105" s="4">
        <v>2</v>
      </c>
      <c r="BA105" s="14"/>
      <c r="BB105" s="14"/>
      <c r="BC105" s="14"/>
      <c r="BD105" s="4">
        <v>9</v>
      </c>
      <c r="BE105" s="4">
        <v>33</v>
      </c>
      <c r="BF105" s="10">
        <v>295.82280000000003</v>
      </c>
      <c r="BG105" s="10">
        <v>295.82280000000003</v>
      </c>
      <c r="BH105" s="4"/>
      <c r="BK105" s="4"/>
      <c r="BL105" s="4"/>
      <c r="BM105" s="4"/>
      <c r="BQ105" s="4"/>
      <c r="BT105" s="4"/>
      <c r="BU105" s="4"/>
    </row>
    <row r="106" spans="1:73" x14ac:dyDescent="0.25">
      <c r="A106" s="4">
        <v>5</v>
      </c>
      <c r="B106" s="4">
        <v>2018</v>
      </c>
      <c r="C106" s="4">
        <v>35214085</v>
      </c>
      <c r="D106" s="96" t="s">
        <v>381</v>
      </c>
      <c r="E106" s="8">
        <v>1.8759897963528616</v>
      </c>
      <c r="F106" s="10">
        <v>22982</v>
      </c>
      <c r="G106" s="10">
        <v>22573</v>
      </c>
      <c r="H106" s="10">
        <v>409</v>
      </c>
      <c r="I106" s="12">
        <v>198.20612332902112</v>
      </c>
      <c r="J106" s="14">
        <v>98.220346358019313</v>
      </c>
      <c r="K106" s="47">
        <v>0.81264259300000008</v>
      </c>
      <c r="L106" s="47">
        <v>0.80120000000000013</v>
      </c>
      <c r="M106" s="47">
        <v>1.1442592999999997E-2</v>
      </c>
      <c r="N106" s="47">
        <v>0</v>
      </c>
      <c r="O106" s="47">
        <v>9.9640000000000006E-2</v>
      </c>
      <c r="P106" s="47">
        <v>0.67840999999999996</v>
      </c>
      <c r="Q106" s="47">
        <v>3.0669999999999999E-2</v>
      </c>
      <c r="R106" s="47">
        <v>3.9225930000000003E-3</v>
      </c>
      <c r="S106" s="47">
        <v>0</v>
      </c>
      <c r="T106" s="4">
        <v>10</v>
      </c>
      <c r="U106" s="8">
        <f>IFERROR(IFERROR(Tabela_BI[[#This Row],[nº Capt. Superf. - DAEE]]/(Tabela_BI[[#This Row],[nº Capt. Subt. - DAEE]] + Tabela_BI[[#This Row],[nº Capt. Superf. - DAEE]]),"") *100,"")</f>
        <v>40.625</v>
      </c>
      <c r="V106" s="8">
        <f>IFERROR(IFERROR(Tabela_BI[[#This Row],[nº Capt. Subt. - DAEE]] /(Tabela_BI[[#This Row],[nº Capt. Subt. - DAEE]] + Tabela_BI[[#This Row],[nº Capt. Superf. - DAEE]]),"") *100,"")</f>
        <v>59.375</v>
      </c>
      <c r="W106" s="12">
        <v>16.350000000000001</v>
      </c>
      <c r="X106" s="10">
        <v>1261.116</v>
      </c>
      <c r="Y106" s="10">
        <v>264.83436</v>
      </c>
      <c r="Z106" s="4">
        <v>2</v>
      </c>
      <c r="AA106" s="4">
        <v>0</v>
      </c>
      <c r="AB106" s="152">
        <f>IFERROR(VLOOKUP(Tabela_BI[[#This Row],[COD_IBGE+UGRHI]],'Dados Base'!$F:$K,5,FALSE) * 31536000 / VLOOKUP(C106,$C:$F,4,FALSE),"")</f>
        <v>1989.6962840483857</v>
      </c>
      <c r="AC106" s="152">
        <f>IFERROR(VLOOKUP(Tabela_BI[[#This Row],[COD_IBGE+UGRHI]],'Dados Base'!$F:$K,6,FALSE) * 31536000 / VLOOKUP(C106,$C:$F,4,FALSE),"")</f>
        <v>260.71882342702992</v>
      </c>
      <c r="AD106" s="14"/>
      <c r="AE106" s="14"/>
      <c r="AF106" s="14"/>
      <c r="AG106" s="14"/>
      <c r="AH106" s="14"/>
      <c r="AI106" s="14"/>
      <c r="AJ106" s="151">
        <f>( Tabela_BI[[#This Row],[P.01-A]] / INDEX('Dados Base'!$H:$K,MATCH(Tabela_BI[[#This Row],[COD_IBGE+UGRHI]],'Dados Base'!$F:$F,0),2)) *100</f>
        <v>147.75319872727272</v>
      </c>
      <c r="AK106" s="151">
        <f>( Tabela_BI[[#This Row],[P.01-A]] / INDEX('Dados Base'!$H:$K,MATCH(Tabela_BI[[#This Row],[COD_IBGE+UGRHI]],'Dados Base'!$F:$F,0),3))*100</f>
        <v>56.044316758620695</v>
      </c>
      <c r="AL106" s="151">
        <f>( Tabela_BI[[#This Row],[P.01-B]] / INDEX('Dados Base'!$H:$K,MATCH(Tabela_BI[[#This Row],[COD_IBGE+UGRHI]],'Dados Base'!$F:$F,0),1))*100</f>
        <v>222.55555555555563</v>
      </c>
      <c r="AM106" s="151">
        <f>( Tabela_BI[[#This Row],[P.01-C]] / INDEX('Dados Base'!$H:$K,MATCH(Tabela_BI[[#This Row],[COD_IBGE+UGRHI]],'Dados Base'!$F:$F,0),4)) *100</f>
        <v>6.0224173684210491</v>
      </c>
      <c r="AN106" s="4"/>
      <c r="AO106" s="4"/>
      <c r="AP106" s="47"/>
      <c r="AQ106" s="136">
        <v>0</v>
      </c>
      <c r="AS106" s="4">
        <v>9.8000000000000007</v>
      </c>
      <c r="AT106" s="14">
        <v>100</v>
      </c>
      <c r="AU106" s="14">
        <v>100</v>
      </c>
      <c r="AV106" s="14">
        <v>78.999999999999986</v>
      </c>
      <c r="AW106" s="8">
        <v>8.6349999999999998</v>
      </c>
      <c r="AX106" s="4">
        <v>0</v>
      </c>
      <c r="AY106" s="4">
        <v>0</v>
      </c>
      <c r="AZ106" s="4">
        <v>13</v>
      </c>
      <c r="BA106" s="14"/>
      <c r="BB106" s="14"/>
      <c r="BC106" s="14"/>
      <c r="BD106" s="4">
        <v>13</v>
      </c>
      <c r="BE106" s="4">
        <v>19</v>
      </c>
      <c r="BF106" s="10">
        <v>1261.116</v>
      </c>
      <c r="BG106" s="10">
        <v>1261.116</v>
      </c>
      <c r="BH106" s="4"/>
      <c r="BK106" s="4"/>
      <c r="BL106" s="4"/>
      <c r="BM106" s="4"/>
      <c r="BQ106" s="4"/>
      <c r="BT106" s="4"/>
      <c r="BU106" s="4"/>
    </row>
    <row r="107" spans="1:73" x14ac:dyDescent="0.25">
      <c r="A107" s="4">
        <v>5</v>
      </c>
      <c r="B107" s="4">
        <v>2018</v>
      </c>
      <c r="C107" s="4">
        <v>35234045</v>
      </c>
      <c r="D107" s="96" t="s">
        <v>403</v>
      </c>
      <c r="E107" s="8">
        <v>1.6740170235608476</v>
      </c>
      <c r="F107" s="10">
        <v>114835</v>
      </c>
      <c r="G107" s="10">
        <v>99479</v>
      </c>
      <c r="H107" s="10">
        <v>15356</v>
      </c>
      <c r="I107" s="12">
        <v>356.05543842242344</v>
      </c>
      <c r="J107" s="14">
        <v>86.627770279096097</v>
      </c>
      <c r="K107" s="47">
        <v>1.5138968060000004</v>
      </c>
      <c r="L107" s="47">
        <v>1.4162096910000004</v>
      </c>
      <c r="M107" s="47">
        <v>9.7687114999999977E-2</v>
      </c>
      <c r="N107" s="47">
        <v>0</v>
      </c>
      <c r="O107" s="47">
        <v>1.2039</v>
      </c>
      <c r="P107" s="47">
        <v>0.16514814799999988</v>
      </c>
      <c r="Q107" s="47">
        <v>6.9509599000000005E-2</v>
      </c>
      <c r="R107" s="47">
        <v>7.5339059000000014E-2</v>
      </c>
      <c r="S107" s="47">
        <v>0</v>
      </c>
      <c r="T107" s="4">
        <v>182</v>
      </c>
      <c r="U107" s="8">
        <f>IFERROR(IFERROR(Tabela_BI[[#This Row],[nº Capt. Superf. - DAEE]]/(Tabela_BI[[#This Row],[nº Capt. Subt. - DAEE]] + Tabela_BI[[#This Row],[nº Capt. Superf. - DAEE]]),"") *100,"")</f>
        <v>20.679012345679013</v>
      </c>
      <c r="V107" s="8">
        <f>IFERROR(IFERROR(Tabela_BI[[#This Row],[nº Capt. Subt. - DAEE]] /(Tabela_BI[[#This Row],[nº Capt. Subt. - DAEE]] + Tabela_BI[[#This Row],[nº Capt. Superf. - DAEE]]),"") *100,"")</f>
        <v>79.320987654320987</v>
      </c>
      <c r="W107" s="12">
        <v>90.49</v>
      </c>
      <c r="X107" s="10">
        <v>5429.2139999999999</v>
      </c>
      <c r="Y107" s="10">
        <v>1186.5045780000003</v>
      </c>
      <c r="Z107" s="4">
        <v>27</v>
      </c>
      <c r="AA107" s="4">
        <v>1</v>
      </c>
      <c r="AB107" s="152">
        <f>IFERROR(VLOOKUP(Tabela_BI[[#This Row],[COD_IBGE+UGRHI]],'Dados Base'!$F:$K,5,FALSE) * 31536000 / VLOOKUP(C107,$C:$F,4,FALSE),"")</f>
        <v>1084.7494230852963</v>
      </c>
      <c r="AC107" s="152">
        <f>IFERROR(VLOOKUP(Tabela_BI[[#This Row],[COD_IBGE+UGRHI]],'Dados Base'!$F:$K,6,FALSE) * 31536000 / VLOOKUP(C107,$C:$F,4,FALSE),"")</f>
        <v>142.80245569730482</v>
      </c>
      <c r="AD107" s="14"/>
      <c r="AE107" s="14"/>
      <c r="AF107" s="14"/>
      <c r="AG107" s="14"/>
      <c r="AH107" s="14"/>
      <c r="AI107" s="14"/>
      <c r="AJ107" s="151">
        <f>( Tabela_BI[[#This Row],[P.01-A]] / INDEX('Dados Base'!$H:$K,MATCH(Tabela_BI[[#This Row],[COD_IBGE+UGRHI]],'Dados Base'!$F:$F,0),2)) *100</f>
        <v>100.92645373333336</v>
      </c>
      <c r="AK107" s="151">
        <f>( Tabela_BI[[#This Row],[P.01-A]] / INDEX('Dados Base'!$H:$K,MATCH(Tabela_BI[[#This Row],[COD_IBGE+UGRHI]],'Dados Base'!$F:$F,0),3))*100</f>
        <v>38.326501417721524</v>
      </c>
      <c r="AL107" s="151">
        <f>( Tabela_BI[[#This Row],[P.01-B]] / INDEX('Dados Base'!$H:$K,MATCH(Tabela_BI[[#This Row],[COD_IBGE+UGRHI]],'Dados Base'!$F:$F,0),1))*100</f>
        <v>144.51119295918372</v>
      </c>
      <c r="AM107" s="151">
        <f>( Tabela_BI[[#This Row],[P.01-C]] / INDEX('Dados Base'!$H:$K,MATCH(Tabela_BI[[#This Row],[COD_IBGE+UGRHI]],'Dados Base'!$F:$F,0),4)) *100</f>
        <v>18.785983653846149</v>
      </c>
      <c r="AN107" s="4"/>
      <c r="AO107" s="4"/>
      <c r="AP107" s="47"/>
      <c r="AQ107" s="136">
        <v>0</v>
      </c>
      <c r="AS107" s="4">
        <v>8.6999999999999993</v>
      </c>
      <c r="AT107" s="14">
        <v>95.3</v>
      </c>
      <c r="AU107" s="14">
        <v>95.3</v>
      </c>
      <c r="AV107" s="14">
        <v>78.145923553575159</v>
      </c>
      <c r="AW107" s="8">
        <v>8.5089899999999989</v>
      </c>
      <c r="AX107" s="4">
        <v>5</v>
      </c>
      <c r="AY107" s="4">
        <v>1</v>
      </c>
      <c r="AZ107" s="4">
        <v>201</v>
      </c>
      <c r="BA107" s="14"/>
      <c r="BB107" s="14"/>
      <c r="BC107" s="14"/>
      <c r="BD107" s="4">
        <v>67</v>
      </c>
      <c r="BE107" s="4">
        <v>257</v>
      </c>
      <c r="BF107" s="10">
        <v>5174.0409419999996</v>
      </c>
      <c r="BG107" s="10">
        <v>5174.0409419999996</v>
      </c>
      <c r="BH107" s="4"/>
      <c r="BK107" s="4"/>
      <c r="BL107" s="4"/>
      <c r="BM107" s="4"/>
      <c r="BQ107" s="4"/>
      <c r="BT107" s="4"/>
      <c r="BU107" s="4"/>
    </row>
    <row r="108" spans="1:73" x14ac:dyDescent="0.25">
      <c r="A108" s="4">
        <v>5</v>
      </c>
      <c r="B108" s="4">
        <v>2018</v>
      </c>
      <c r="C108" s="4">
        <v>35236025</v>
      </c>
      <c r="D108" s="96" t="s">
        <v>405</v>
      </c>
      <c r="E108" s="8"/>
      <c r="F108" s="10"/>
      <c r="G108" s="10"/>
      <c r="H108" s="10"/>
      <c r="I108" s="12"/>
      <c r="J108" s="14"/>
      <c r="K108" s="47">
        <v>8.310231500000001E-2</v>
      </c>
      <c r="L108" s="47">
        <v>5.6697778000000011E-2</v>
      </c>
      <c r="M108" s="47">
        <v>2.6404536999999992E-2</v>
      </c>
      <c r="N108" s="47">
        <v>0</v>
      </c>
      <c r="O108" s="47">
        <v>1.336E-2</v>
      </c>
      <c r="P108" s="47">
        <v>9.0305560000000003E-3</v>
      </c>
      <c r="Q108" s="47">
        <v>5.9618148000000017E-2</v>
      </c>
      <c r="R108" s="47">
        <v>1.093611E-3</v>
      </c>
      <c r="S108" s="47">
        <v>0</v>
      </c>
      <c r="T108" s="4">
        <v>22</v>
      </c>
      <c r="U108" s="8">
        <f>IFERROR(IFERROR(Tabela_BI[[#This Row],[nº Capt. Superf. - DAEE]]/(Tabela_BI[[#This Row],[nº Capt. Subt. - DAEE]] + Tabela_BI[[#This Row],[nº Capt. Superf. - DAEE]]),"") *100,"")</f>
        <v>38.461538461538467</v>
      </c>
      <c r="V108" s="8">
        <f>IFERROR(IFERROR(Tabela_BI[[#This Row],[nº Capt. Subt. - DAEE]] /(Tabela_BI[[#This Row],[nº Capt. Subt. - DAEE]] + Tabela_BI[[#This Row],[nº Capt. Superf. - DAEE]]),"") *100,"")</f>
        <v>61.53846153846154</v>
      </c>
      <c r="W108" s="12"/>
      <c r="X108" s="10"/>
      <c r="Y108" s="10"/>
      <c r="Z108" s="4"/>
      <c r="AA108" s="4"/>
      <c r="AB108" s="152" t="str">
        <f>IFERROR(VLOOKUP(Tabela_BI[[#This Row],[COD_IBGE+UGRHI]],'Dados Base'!$F:$K,5,FALSE) * 31536000 / VLOOKUP(C108,$C:$F,4,FALSE),"")</f>
        <v/>
      </c>
      <c r="AC108" s="152" t="str">
        <f>IFERROR(VLOOKUP(Tabela_BI[[#This Row],[COD_IBGE+UGRHI]],'Dados Base'!$F:$K,6,FALSE) * 31536000 / VLOOKUP(C108,$C:$F,4,FALSE),"")</f>
        <v/>
      </c>
      <c r="AD108" s="14"/>
      <c r="AE108" s="14"/>
      <c r="AF108" s="14"/>
      <c r="AG108" s="14"/>
      <c r="AH108" s="14"/>
      <c r="AI108" s="14"/>
      <c r="AJ108" s="151">
        <f>( Tabela_BI[[#This Row],[P.01-A]] / INDEX('Dados Base'!$H:$K,MATCH(Tabela_BI[[#This Row],[COD_IBGE+UGRHI]],'Dados Base'!$F:$F,0),2)) *100</f>
        <v>3.350899798387097</v>
      </c>
      <c r="AK108" s="151">
        <f>( Tabela_BI[[#This Row],[P.01-A]] / INDEX('Dados Base'!$H:$K,MATCH(Tabela_BI[[#This Row],[COD_IBGE+UGRHI]],'Dados Base'!$F:$F,0),3))*100</f>
        <v>1.4579353508771931</v>
      </c>
      <c r="AL108" s="151">
        <f>( Tabela_BI[[#This Row],[P.01-B]] / INDEX('Dados Base'!$H:$K,MATCH(Tabela_BI[[#This Row],[COD_IBGE+UGRHI]],'Dados Base'!$F:$F,0),1))*100</f>
        <v>3.1674736312849165</v>
      </c>
      <c r="AM108" s="151">
        <f>( Tabela_BI[[#This Row],[P.01-C]] / INDEX('Dados Base'!$H:$K,MATCH(Tabela_BI[[#This Row],[COD_IBGE+UGRHI]],'Dados Base'!$F:$F,0),4)) *100</f>
        <v>3.8267444927536225</v>
      </c>
      <c r="AN108" s="4"/>
      <c r="AO108" s="4"/>
      <c r="AP108" s="47"/>
      <c r="AS108" s="4"/>
      <c r="AT108" s="14"/>
      <c r="AW108" s="8"/>
      <c r="AX108" s="4"/>
      <c r="AY108" s="4"/>
      <c r="AZ108" s="4">
        <v>4</v>
      </c>
      <c r="BA108" s="14"/>
      <c r="BB108" s="14"/>
      <c r="BC108" s="14"/>
      <c r="BD108" s="4">
        <v>10</v>
      </c>
      <c r="BE108" s="4">
        <v>16</v>
      </c>
      <c r="BF108" s="10"/>
      <c r="BG108" s="10"/>
      <c r="BH108" s="4"/>
      <c r="BK108" s="4"/>
      <c r="BL108" s="4"/>
      <c r="BM108" s="4"/>
      <c r="BQ108" s="4"/>
      <c r="BT108" s="4"/>
      <c r="BU108" s="4"/>
    </row>
    <row r="109" spans="1:73" x14ac:dyDescent="0.25">
      <c r="A109" s="4">
        <v>5</v>
      </c>
      <c r="B109" s="4">
        <v>2018</v>
      </c>
      <c r="C109" s="4">
        <v>35239095</v>
      </c>
      <c r="D109" s="96" t="s">
        <v>408</v>
      </c>
      <c r="E109" s="8"/>
      <c r="F109" s="10"/>
      <c r="G109" s="10"/>
      <c r="H109" s="10"/>
      <c r="I109" s="12"/>
      <c r="J109" s="14"/>
      <c r="K109" s="47">
        <v>5.2347869999999998E-2</v>
      </c>
      <c r="L109" s="47">
        <v>5.1999999999999998E-2</v>
      </c>
      <c r="M109" s="47">
        <v>3.4787000000000002E-4</v>
      </c>
      <c r="N109" s="47">
        <v>0</v>
      </c>
      <c r="O109" s="47">
        <v>5.1999999999999998E-2</v>
      </c>
      <c r="P109" s="47">
        <v>0</v>
      </c>
      <c r="Q109" s="47">
        <v>0</v>
      </c>
      <c r="R109" s="47">
        <v>3.4787000000000002E-4</v>
      </c>
      <c r="S109" s="47">
        <v>0</v>
      </c>
      <c r="T109" s="4">
        <v>8</v>
      </c>
      <c r="U109" s="8">
        <f>IFERROR(IFERROR(Tabela_BI[[#This Row],[nº Capt. Superf. - DAEE]]/(Tabela_BI[[#This Row],[nº Capt. Subt. - DAEE]] + Tabela_BI[[#This Row],[nº Capt. Superf. - DAEE]]),"") *100,"")</f>
        <v>20</v>
      </c>
      <c r="V109" s="8">
        <f>IFERROR(IFERROR(Tabela_BI[[#This Row],[nº Capt. Subt. - DAEE]] /(Tabela_BI[[#This Row],[nº Capt. Subt. - DAEE]] + Tabela_BI[[#This Row],[nº Capt. Superf. - DAEE]]),"") *100,"")</f>
        <v>80</v>
      </c>
      <c r="W109" s="12"/>
      <c r="X109" s="10"/>
      <c r="Y109" s="10"/>
      <c r="Z109" s="4"/>
      <c r="AA109" s="4"/>
      <c r="AB109" s="152" t="str">
        <f>IFERROR(VLOOKUP(Tabela_BI[[#This Row],[COD_IBGE+UGRHI]],'Dados Base'!$F:$K,5,FALSE) * 31536000 / VLOOKUP(C109,$C:$F,4,FALSE),"")</f>
        <v/>
      </c>
      <c r="AC109" s="152" t="str">
        <f>IFERROR(VLOOKUP(Tabela_BI[[#This Row],[COD_IBGE+UGRHI]],'Dados Base'!$F:$K,6,FALSE) * 31536000 / VLOOKUP(C109,$C:$F,4,FALSE),"")</f>
        <v/>
      </c>
      <c r="AD109" s="14"/>
      <c r="AE109" s="14"/>
      <c r="AF109" s="14"/>
      <c r="AG109" s="14"/>
      <c r="AH109" s="14"/>
      <c r="AI109" s="14"/>
      <c r="AJ109" s="151">
        <f>( Tabela_BI[[#This Row],[P.01-A]] / INDEX('Dados Base'!$H:$K,MATCH(Tabela_BI[[#This Row],[COD_IBGE+UGRHI]],'Dados Base'!$F:$F,0),2)) *100</f>
        <v>2.4461621495327099</v>
      </c>
      <c r="AK109" s="151">
        <f>( Tabela_BI[[#This Row],[P.01-A]] / INDEX('Dados Base'!$H:$K,MATCH(Tabela_BI[[#This Row],[COD_IBGE+UGRHI]],'Dados Base'!$F:$F,0),3))*100</f>
        <v>0.88575076142131981</v>
      </c>
      <c r="AL109" s="151">
        <f>( Tabela_BI[[#This Row],[P.01-B]] / INDEX('Dados Base'!$H:$K,MATCH(Tabela_BI[[#This Row],[COD_IBGE+UGRHI]],'Dados Base'!$F:$F,0),1))*100</f>
        <v>4.0944881889763778</v>
      </c>
      <c r="AM109" s="151">
        <f>( Tabela_BI[[#This Row],[P.01-C]] / INDEX('Dados Base'!$H:$K,MATCH(Tabela_BI[[#This Row],[COD_IBGE+UGRHI]],'Dados Base'!$F:$F,0),4)) *100</f>
        <v>3.9985057471264365E-2</v>
      </c>
      <c r="AN109" s="4"/>
      <c r="AO109" s="4"/>
      <c r="AP109" s="47"/>
      <c r="AS109" s="4"/>
      <c r="AT109" s="14"/>
      <c r="AW109" s="8"/>
      <c r="AX109" s="4"/>
      <c r="AY109" s="4"/>
      <c r="AZ109" s="4" t="s">
        <v>835</v>
      </c>
      <c r="BA109" s="14"/>
      <c r="BB109" s="14"/>
      <c r="BC109" s="14"/>
      <c r="BD109" s="4">
        <v>1</v>
      </c>
      <c r="BE109" s="4">
        <v>4</v>
      </c>
      <c r="BF109" s="10"/>
      <c r="BG109" s="10"/>
      <c r="BH109" s="4"/>
      <c r="BK109" s="4"/>
      <c r="BL109" s="4"/>
      <c r="BM109" s="4"/>
      <c r="BQ109" s="4"/>
      <c r="BT109" s="4"/>
      <c r="BU109" s="4"/>
    </row>
    <row r="110" spans="1:73" x14ac:dyDescent="0.25">
      <c r="A110" s="4">
        <v>5</v>
      </c>
      <c r="B110" s="4">
        <v>2018</v>
      </c>
      <c r="C110" s="4">
        <v>35240065</v>
      </c>
      <c r="D110" s="96" t="s">
        <v>409</v>
      </c>
      <c r="E110" s="8">
        <v>3.3083318336604162</v>
      </c>
      <c r="F110" s="10">
        <v>56285</v>
      </c>
      <c r="G110" s="10">
        <v>52067</v>
      </c>
      <c r="H110" s="10">
        <v>4218</v>
      </c>
      <c r="I110" s="12">
        <v>280.69519249950127</v>
      </c>
      <c r="J110" s="14">
        <v>92.505996268988184</v>
      </c>
      <c r="K110" s="47">
        <v>0.62784092699999983</v>
      </c>
      <c r="L110" s="47">
        <v>0.37288611100000008</v>
      </c>
      <c r="M110" s="47">
        <v>0.25495481599999981</v>
      </c>
      <c r="N110" s="47">
        <v>0</v>
      </c>
      <c r="O110" s="47">
        <v>0.29429296300000002</v>
      </c>
      <c r="P110" s="47">
        <v>7.1789259000000022E-2</v>
      </c>
      <c r="Q110" s="47">
        <v>3.1318333000000004E-2</v>
      </c>
      <c r="R110" s="47">
        <v>0.230440372</v>
      </c>
      <c r="S110" s="47">
        <v>0</v>
      </c>
      <c r="T110" s="4">
        <v>63</v>
      </c>
      <c r="U110" s="8">
        <f>IFERROR(IFERROR(Tabela_BI[[#This Row],[nº Capt. Superf. - DAEE]]/(Tabela_BI[[#This Row],[nº Capt. Subt. - DAEE]] + Tabela_BI[[#This Row],[nº Capt. Superf. - DAEE]]),"") *100,"")</f>
        <v>10.4</v>
      </c>
      <c r="V110" s="8">
        <f>IFERROR(IFERROR(Tabela_BI[[#This Row],[nº Capt. Subt. - DAEE]] /(Tabela_BI[[#This Row],[nº Capt. Subt. - DAEE]] + Tabela_BI[[#This Row],[nº Capt. Superf. - DAEE]]),"") *100,"")</f>
        <v>89.600000000000009</v>
      </c>
      <c r="W110" s="12">
        <v>41.44</v>
      </c>
      <c r="X110" s="10">
        <v>2797.0920000000001</v>
      </c>
      <c r="Y110" s="10">
        <v>987.09732000000008</v>
      </c>
      <c r="Z110" s="4">
        <v>6</v>
      </c>
      <c r="AA110" s="4">
        <v>2</v>
      </c>
      <c r="AB110" s="152">
        <f>IFERROR(VLOOKUP(Tabela_BI[[#This Row],[COD_IBGE+UGRHI]],'Dados Base'!$F:$K,5,FALSE) * 31536000 / VLOOKUP(C110,$C:$F,4,FALSE),"")</f>
        <v>1389.5226081549258</v>
      </c>
      <c r="AC110" s="152">
        <f>IFERROR(VLOOKUP(Tabela_BI[[#This Row],[COD_IBGE+UGRHI]],'Dados Base'!$F:$K,6,FALSE) * 31536000 / VLOOKUP(C110,$C:$F,4,FALSE),"")</f>
        <v>184.89615350448605</v>
      </c>
      <c r="AD110" s="14"/>
      <c r="AE110" s="14"/>
      <c r="AF110" s="14"/>
      <c r="AG110" s="14"/>
      <c r="AH110" s="14"/>
      <c r="AI110" s="14"/>
      <c r="AJ110" s="151">
        <f>( Tabela_BI[[#This Row],[P.01-A]] / INDEX('Dados Base'!$H:$K,MATCH(Tabela_BI[[#This Row],[COD_IBGE+UGRHI]],'Dados Base'!$F:$F,0),2)) *100</f>
        <v>66.791587978723385</v>
      </c>
      <c r="AK110" s="151">
        <f>( Tabela_BI[[#This Row],[P.01-A]] / INDEX('Dados Base'!$H:$K,MATCH(Tabela_BI[[#This Row],[COD_IBGE+UGRHI]],'Dados Base'!$F:$F,0),3))*100</f>
        <v>25.316166411290315</v>
      </c>
      <c r="AL110" s="151">
        <f>( Tabela_BI[[#This Row],[P.01-B]] / INDEX('Dados Base'!$H:$K,MATCH(Tabela_BI[[#This Row],[COD_IBGE+UGRHI]],'Dados Base'!$F:$F,0),1))*100</f>
        <v>61.128870655737721</v>
      </c>
      <c r="AM110" s="151">
        <f>( Tabela_BI[[#This Row],[P.01-C]] / INDEX('Dados Base'!$H:$K,MATCH(Tabela_BI[[#This Row],[COD_IBGE+UGRHI]],'Dados Base'!$F:$F,0),4)) *100</f>
        <v>77.259035151515093</v>
      </c>
      <c r="AN110" s="4"/>
      <c r="AO110" s="4"/>
      <c r="AP110" s="47"/>
      <c r="AQ110" s="136">
        <v>0</v>
      </c>
      <c r="AS110" s="4">
        <v>9.8000000000000007</v>
      </c>
      <c r="AT110" s="14">
        <v>75</v>
      </c>
      <c r="AU110" s="14">
        <v>75</v>
      </c>
      <c r="AV110" s="14">
        <v>64.709872968068254</v>
      </c>
      <c r="AW110" s="8">
        <v>7.3311503513603951</v>
      </c>
      <c r="AX110" s="4">
        <v>0</v>
      </c>
      <c r="AY110" s="4">
        <v>2</v>
      </c>
      <c r="AZ110" s="4">
        <v>155</v>
      </c>
      <c r="BA110" s="14"/>
      <c r="BB110" s="14"/>
      <c r="BC110" s="14"/>
      <c r="BD110" s="4">
        <v>26</v>
      </c>
      <c r="BE110" s="4">
        <v>224</v>
      </c>
      <c r="BF110" s="10">
        <v>2097.819</v>
      </c>
      <c r="BG110" s="10">
        <v>2097.819</v>
      </c>
      <c r="BH110" s="4"/>
      <c r="BK110" s="4"/>
      <c r="BL110" s="4"/>
      <c r="BM110" s="4"/>
      <c r="BQ110" s="4"/>
      <c r="BT110" s="4"/>
      <c r="BU110" s="4"/>
    </row>
    <row r="111" spans="1:73" x14ac:dyDescent="0.25">
      <c r="A111" s="4">
        <v>5</v>
      </c>
      <c r="B111" s="4">
        <v>2018</v>
      </c>
      <c r="C111" s="4">
        <v>35247095</v>
      </c>
      <c r="D111" s="96" t="s">
        <v>416</v>
      </c>
      <c r="E111" s="8">
        <v>2.5637147965159812</v>
      </c>
      <c r="F111" s="10">
        <v>53018</v>
      </c>
      <c r="G111" s="10">
        <v>52012</v>
      </c>
      <c r="H111" s="10">
        <v>1006</v>
      </c>
      <c r="I111" s="12">
        <v>372.21286155574279</v>
      </c>
      <c r="J111" s="14">
        <v>98.102531215813499</v>
      </c>
      <c r="K111" s="47">
        <v>3.7497629150000003</v>
      </c>
      <c r="L111" s="47">
        <v>3.5291600000000001</v>
      </c>
      <c r="M111" s="47">
        <v>0.22060291499999998</v>
      </c>
      <c r="N111" s="47">
        <v>0</v>
      </c>
      <c r="O111" s="47">
        <v>0.481023333</v>
      </c>
      <c r="P111" s="47">
        <v>3.0351307409999979</v>
      </c>
      <c r="Q111" s="47">
        <v>0.12698759400000006</v>
      </c>
      <c r="R111" s="47">
        <v>0.10662124700000009</v>
      </c>
      <c r="S111" s="47">
        <v>0</v>
      </c>
      <c r="T111" s="4">
        <v>35</v>
      </c>
      <c r="U111" s="8">
        <f>IFERROR(IFERROR(Tabela_BI[[#This Row],[nº Capt. Superf. - DAEE]]/(Tabela_BI[[#This Row],[nº Capt. Subt. - DAEE]] + Tabela_BI[[#This Row],[nº Capt. Superf. - DAEE]]),"") *100,"")</f>
        <v>15.463917525773196</v>
      </c>
      <c r="V111" s="8">
        <f>IFERROR(IFERROR(Tabela_BI[[#This Row],[nº Capt. Subt. - DAEE]] /(Tabela_BI[[#This Row],[nº Capt. Subt. - DAEE]] + Tabela_BI[[#This Row],[nº Capt. Superf. - DAEE]]),"") *100,"")</f>
        <v>84.536082474226802</v>
      </c>
      <c r="W111" s="12">
        <v>43.68</v>
      </c>
      <c r="X111" s="10">
        <v>2948.346</v>
      </c>
      <c r="Y111" s="10">
        <v>895.73096160000011</v>
      </c>
      <c r="Z111" s="4">
        <v>11</v>
      </c>
      <c r="AA111" s="4">
        <v>0</v>
      </c>
      <c r="AB111" s="152">
        <f>IFERROR(VLOOKUP(Tabela_BI[[#This Row],[COD_IBGE+UGRHI]],'Dados Base'!$F:$K,5,FALSE) * 31536000 / VLOOKUP(C111,$C:$F,4,FALSE),"")</f>
        <v>1082.5666754687088</v>
      </c>
      <c r="AC111" s="152">
        <f>IFERROR(VLOOKUP(Tabela_BI[[#This Row],[COD_IBGE+UGRHI]],'Dados Base'!$F:$K,6,FALSE) * 31536000 / VLOOKUP(C111,$C:$F,4,FALSE),"")</f>
        <v>142.75604511675277</v>
      </c>
      <c r="AD111" s="14"/>
      <c r="AE111" s="14"/>
      <c r="AF111" s="14"/>
      <c r="AG111" s="14"/>
      <c r="AH111" s="14"/>
      <c r="AI111" s="14"/>
      <c r="AJ111" s="151">
        <f>( Tabela_BI[[#This Row],[P.01-A]] / INDEX('Dados Base'!$H:$K,MATCH(Tabela_BI[[#This Row],[COD_IBGE+UGRHI]],'Dados Base'!$F:$F,0),2)) *100</f>
        <v>543.44390072463784</v>
      </c>
      <c r="AK111" s="151">
        <f>( Tabela_BI[[#This Row],[P.01-A]] / INDEX('Dados Base'!$H:$K,MATCH(Tabela_BI[[#This Row],[COD_IBGE+UGRHI]],'Dados Base'!$F:$F,0),3))*100</f>
        <v>206.0309293956044</v>
      </c>
      <c r="AL111" s="151">
        <f>( Tabela_BI[[#This Row],[P.01-B]] / INDEX('Dados Base'!$H:$K,MATCH(Tabela_BI[[#This Row],[COD_IBGE+UGRHI]],'Dados Base'!$F:$F,0),1))*100</f>
        <v>784.25777777777773</v>
      </c>
      <c r="AM111" s="151">
        <f>( Tabela_BI[[#This Row],[P.01-C]] / INDEX('Dados Base'!$H:$K,MATCH(Tabela_BI[[#This Row],[COD_IBGE+UGRHI]],'Dados Base'!$F:$F,0),4)) *100</f>
        <v>91.917881250000022</v>
      </c>
      <c r="AN111" s="4"/>
      <c r="AO111" s="4"/>
      <c r="AP111" s="47"/>
      <c r="AQ111" s="136">
        <v>0</v>
      </c>
      <c r="AS111" s="4">
        <v>9.8000000000000007</v>
      </c>
      <c r="AT111" s="14">
        <v>96</v>
      </c>
      <c r="AU111" s="14">
        <v>71.040000000000006</v>
      </c>
      <c r="AV111" s="14">
        <v>69.619204747339694</v>
      </c>
      <c r="AW111" s="8">
        <v>7.5752480000000002</v>
      </c>
      <c r="AX111" s="4">
        <v>3</v>
      </c>
      <c r="AY111" s="4">
        <v>0</v>
      </c>
      <c r="AZ111" s="4">
        <v>57</v>
      </c>
      <c r="BA111" s="14"/>
      <c r="BB111" s="14"/>
      <c r="BC111" s="14"/>
      <c r="BD111" s="4">
        <v>30</v>
      </c>
      <c r="BE111" s="4">
        <v>164</v>
      </c>
      <c r="BF111" s="10">
        <v>2830.4121600000003</v>
      </c>
      <c r="BG111" s="10">
        <v>2094.5049984000002</v>
      </c>
      <c r="BH111" s="4"/>
      <c r="BK111" s="4"/>
      <c r="BL111" s="4"/>
      <c r="BM111" s="4"/>
      <c r="BQ111" s="4"/>
      <c r="BT111" s="4"/>
      <c r="BU111" s="4"/>
    </row>
    <row r="112" spans="1:73" x14ac:dyDescent="0.25">
      <c r="A112" s="4">
        <v>5</v>
      </c>
      <c r="B112" s="4">
        <v>2018</v>
      </c>
      <c r="C112" s="4">
        <v>35252015</v>
      </c>
      <c r="D112" s="96" t="s">
        <v>421</v>
      </c>
      <c r="E112" s="8">
        <v>2.4712230246459743</v>
      </c>
      <c r="F112" s="10">
        <v>28642</v>
      </c>
      <c r="G112" s="10">
        <v>24256</v>
      </c>
      <c r="H112" s="10">
        <v>4386</v>
      </c>
      <c r="I112" s="12">
        <v>137.92073963499783</v>
      </c>
      <c r="J112" s="14">
        <v>84.686823545841776</v>
      </c>
      <c r="K112" s="47">
        <v>0.58664544100000016</v>
      </c>
      <c r="L112" s="47">
        <v>0.46171000100000015</v>
      </c>
      <c r="M112" s="47">
        <v>0.12493544000000005</v>
      </c>
      <c r="N112" s="47">
        <v>0</v>
      </c>
      <c r="O112" s="47">
        <v>5.006E-2</v>
      </c>
      <c r="P112" s="47">
        <v>3.4700926000000007E-2</v>
      </c>
      <c r="Q112" s="47">
        <v>0.37121778300000019</v>
      </c>
      <c r="R112" s="47">
        <v>0.13066673200000001</v>
      </c>
      <c r="S112" s="47">
        <v>0</v>
      </c>
      <c r="T112" s="4">
        <v>72</v>
      </c>
      <c r="U112" s="8">
        <f>IFERROR(IFERROR(Tabela_BI[[#This Row],[nº Capt. Superf. - DAEE]]/(Tabela_BI[[#This Row],[nº Capt. Subt. - DAEE]] + Tabela_BI[[#This Row],[nº Capt. Superf. - DAEE]]),"") *100,"")</f>
        <v>26</v>
      </c>
      <c r="V112" s="8">
        <f>IFERROR(IFERROR(Tabela_BI[[#This Row],[nº Capt. Subt. - DAEE]] /(Tabela_BI[[#This Row],[nº Capt. Subt. - DAEE]] + Tabela_BI[[#This Row],[nº Capt. Superf. - DAEE]]),"") *100,"")</f>
        <v>74</v>
      </c>
      <c r="W112" s="12">
        <v>15.93</v>
      </c>
      <c r="X112" s="10">
        <v>1229.2560000000001</v>
      </c>
      <c r="Y112" s="10">
        <v>1042.4073599999999</v>
      </c>
      <c r="Z112" s="4">
        <v>4</v>
      </c>
      <c r="AA112" s="4">
        <v>0</v>
      </c>
      <c r="AB112" s="152">
        <f>IFERROR(VLOOKUP(Tabela_BI[[#This Row],[COD_IBGE+UGRHI]],'Dados Base'!$F:$K,5,FALSE) * 31536000 / VLOOKUP(C112,$C:$F,4,FALSE),"")</f>
        <v>2785.6322882480272</v>
      </c>
      <c r="AC112" s="152">
        <f>IFERROR(VLOOKUP(Tabela_BI[[#This Row],[COD_IBGE+UGRHI]],'Dados Base'!$F:$K,6,FALSE) * 31536000 / VLOOKUP(C112,$C:$F,4,FALSE),"")</f>
        <v>374.35374624677041</v>
      </c>
      <c r="AD112" s="14"/>
      <c r="AE112" s="14"/>
      <c r="AF112" s="14"/>
      <c r="AG112" s="14"/>
      <c r="AH112" s="14"/>
      <c r="AI112" s="14"/>
      <c r="AJ112" s="151">
        <f>( Tabela_BI[[#This Row],[P.01-A]] / INDEX('Dados Base'!$H:$K,MATCH(Tabela_BI[[#This Row],[COD_IBGE+UGRHI]],'Dados Base'!$F:$F,0),2)) *100</f>
        <v>60.47891144329899</v>
      </c>
      <c r="AK112" s="151">
        <f>( Tabela_BI[[#This Row],[P.01-A]] / INDEX('Dados Base'!$H:$K,MATCH(Tabela_BI[[#This Row],[COD_IBGE+UGRHI]],'Dados Base'!$F:$F,0),3))*100</f>
        <v>23.187566837944672</v>
      </c>
      <c r="AL112" s="151">
        <f>( Tabela_BI[[#This Row],[P.01-B]] / INDEX('Dados Base'!$H:$K,MATCH(Tabela_BI[[#This Row],[COD_IBGE+UGRHI]],'Dados Base'!$F:$F,0),1))*100</f>
        <v>73.287301746031773</v>
      </c>
      <c r="AM112" s="151">
        <f>( Tabela_BI[[#This Row],[P.01-C]] / INDEX('Dados Base'!$H:$K,MATCH(Tabela_BI[[#This Row],[COD_IBGE+UGRHI]],'Dados Base'!$F:$F,0),4)) *100</f>
        <v>36.745717647058839</v>
      </c>
      <c r="AN112" s="4"/>
      <c r="AO112" s="4"/>
      <c r="AP112" s="47"/>
      <c r="AQ112" s="136">
        <v>0</v>
      </c>
      <c r="AS112" s="4">
        <v>8.3000000000000007</v>
      </c>
      <c r="AT112" s="14">
        <v>19</v>
      </c>
      <c r="AU112" s="14">
        <v>19</v>
      </c>
      <c r="AV112" s="14">
        <v>15.200140572834311</v>
      </c>
      <c r="AW112" s="8">
        <v>3.2730000000000001</v>
      </c>
      <c r="AX112" s="4">
        <v>1</v>
      </c>
      <c r="AY112" s="4">
        <v>0</v>
      </c>
      <c r="AZ112" s="4">
        <v>70</v>
      </c>
      <c r="BA112" s="14"/>
      <c r="BB112" s="14"/>
      <c r="BC112" s="14"/>
      <c r="BD112" s="4">
        <v>65</v>
      </c>
      <c r="BE112" s="4">
        <v>185</v>
      </c>
      <c r="BF112" s="10">
        <v>233.55864000000003</v>
      </c>
      <c r="BG112" s="10">
        <v>233.55864000000003</v>
      </c>
      <c r="BH112" s="4"/>
      <c r="BK112" s="4"/>
      <c r="BL112" s="4"/>
      <c r="BM112" s="4"/>
      <c r="BQ112" s="4"/>
      <c r="BT112" s="4"/>
      <c r="BU112" s="4"/>
    </row>
    <row r="113" spans="1:73" x14ac:dyDescent="0.25">
      <c r="A113" s="4">
        <v>5</v>
      </c>
      <c r="B113" s="4">
        <v>2018</v>
      </c>
      <c r="C113" s="4">
        <v>35255085</v>
      </c>
      <c r="D113" s="96" t="s">
        <v>424</v>
      </c>
      <c r="E113" s="8">
        <v>0.82941379777836666</v>
      </c>
      <c r="F113" s="10">
        <v>12500</v>
      </c>
      <c r="G113" s="10">
        <v>12500</v>
      </c>
      <c r="H113" s="10">
        <v>0</v>
      </c>
      <c r="I113" s="12">
        <v>33.370708526883448</v>
      </c>
      <c r="J113" s="14">
        <v>100</v>
      </c>
      <c r="K113" s="47">
        <v>0.21673632700000006</v>
      </c>
      <c r="L113" s="47">
        <v>0.1999254320000001</v>
      </c>
      <c r="M113" s="47">
        <v>1.6810894999999975E-2</v>
      </c>
      <c r="N113" s="47">
        <v>0</v>
      </c>
      <c r="O113" s="47">
        <v>6.5079999999999999E-2</v>
      </c>
      <c r="P113" s="47">
        <v>6.4000000000000005E-4</v>
      </c>
      <c r="Q113" s="47">
        <v>0.12044540099999999</v>
      </c>
      <c r="R113" s="47">
        <v>3.0570925999999977E-2</v>
      </c>
      <c r="S113" s="47">
        <v>0</v>
      </c>
      <c r="T113" s="4">
        <v>74</v>
      </c>
      <c r="U113" s="8">
        <f>IFERROR(IFERROR(Tabela_BI[[#This Row],[nº Capt. Superf. - DAEE]]/(Tabela_BI[[#This Row],[nº Capt. Subt. - DAEE]] + Tabela_BI[[#This Row],[nº Capt. Superf. - DAEE]]),"") *100,"")</f>
        <v>46</v>
      </c>
      <c r="V113" s="8">
        <f>IFERROR(IFERROR(Tabela_BI[[#This Row],[nº Capt. Subt. - DAEE]] /(Tabela_BI[[#This Row],[nº Capt. Subt. - DAEE]] + Tabela_BI[[#This Row],[nº Capt. Superf. - DAEE]]),"") *100,"")</f>
        <v>54</v>
      </c>
      <c r="W113" s="12">
        <v>9.17</v>
      </c>
      <c r="X113" s="10">
        <v>707.29200000000003</v>
      </c>
      <c r="Y113" s="10">
        <v>337.74645600000002</v>
      </c>
      <c r="Z113" s="4">
        <v>0</v>
      </c>
      <c r="AA113" s="4">
        <v>0</v>
      </c>
      <c r="AB113" s="152">
        <f>IFERROR(VLOOKUP(Tabela_BI[[#This Row],[COD_IBGE+UGRHI]],'Dados Base'!$F:$K,5,FALSE) * 31536000 / VLOOKUP(C113,$C:$F,4,FALSE),"")</f>
        <v>11252.0448</v>
      </c>
      <c r="AC113" s="152">
        <f>IFERROR(VLOOKUP(Tabela_BI[[#This Row],[COD_IBGE+UGRHI]],'Dados Base'!$F:$K,6,FALSE) * 31536000 / VLOOKUP(C113,$C:$F,4,FALSE),"")</f>
        <v>1488.4991999999997</v>
      </c>
      <c r="AD113" s="14"/>
      <c r="AE113" s="14"/>
      <c r="AF113" s="14"/>
      <c r="AG113" s="14"/>
      <c r="AH113" s="14"/>
      <c r="AI113" s="14"/>
      <c r="AJ113" s="151">
        <f>( Tabela_BI[[#This Row],[P.01-A]] / INDEX('Dados Base'!$H:$K,MATCH(Tabela_BI[[#This Row],[COD_IBGE+UGRHI]],'Dados Base'!$F:$F,0),2)) *100</f>
        <v>12.824634733727816</v>
      </c>
      <c r="AK113" s="151">
        <f>( Tabela_BI[[#This Row],[P.01-A]] / INDEX('Dados Base'!$H:$K,MATCH(Tabela_BI[[#This Row],[COD_IBGE+UGRHI]],'Dados Base'!$F:$F,0),3))*100</f>
        <v>4.8595589013452924</v>
      </c>
      <c r="AL113" s="151">
        <f>( Tabela_BI[[#This Row],[P.01-B]] / INDEX('Dados Base'!$H:$K,MATCH(Tabela_BI[[#This Row],[COD_IBGE+UGRHI]],'Dados Base'!$F:$F,0),1))*100</f>
        <v>18.175039272727282</v>
      </c>
      <c r="AM113" s="151">
        <f>( Tabela_BI[[#This Row],[P.01-C]] / INDEX('Dados Base'!$H:$K,MATCH(Tabela_BI[[#This Row],[COD_IBGE+UGRHI]],'Dados Base'!$F:$F,0),4)) *100</f>
        <v>2.8493042372881319</v>
      </c>
      <c r="AN113" s="4"/>
      <c r="AO113" s="4"/>
      <c r="AP113" s="47"/>
      <c r="AQ113" s="136">
        <v>0</v>
      </c>
      <c r="AS113" s="4">
        <v>8.6</v>
      </c>
      <c r="AT113" s="14">
        <v>62.2</v>
      </c>
      <c r="AU113" s="14">
        <v>62.2</v>
      </c>
      <c r="AV113" s="14">
        <v>52.247946251336089</v>
      </c>
      <c r="AW113" s="8">
        <v>6.3291199999999996</v>
      </c>
      <c r="AX113" s="4">
        <v>0</v>
      </c>
      <c r="AY113" s="4">
        <v>0</v>
      </c>
      <c r="AZ113" s="4">
        <v>47</v>
      </c>
      <c r="BA113" s="14"/>
      <c r="BB113" s="14"/>
      <c r="BC113" s="14"/>
      <c r="BD113" s="4">
        <v>46</v>
      </c>
      <c r="BE113" s="4">
        <v>54</v>
      </c>
      <c r="BF113" s="10">
        <v>439.93562400000002</v>
      </c>
      <c r="BG113" s="10">
        <v>439.93562400000002</v>
      </c>
      <c r="BH113" s="4"/>
      <c r="BK113" s="4"/>
      <c r="BL113" s="4"/>
      <c r="BM113" s="4"/>
      <c r="BQ113" s="4"/>
      <c r="BT113" s="4"/>
      <c r="BU113" s="4"/>
    </row>
    <row r="114" spans="1:73" x14ac:dyDescent="0.25">
      <c r="A114" s="4">
        <v>5</v>
      </c>
      <c r="B114" s="4">
        <v>2018</v>
      </c>
      <c r="C114" s="4">
        <v>35259045</v>
      </c>
      <c r="D114" s="96" t="s">
        <v>429</v>
      </c>
      <c r="E114" s="8">
        <v>1.0675637737775467</v>
      </c>
      <c r="F114" s="10">
        <v>400549</v>
      </c>
      <c r="G114" s="10">
        <v>388041</v>
      </c>
      <c r="H114" s="10">
        <v>12508</v>
      </c>
      <c r="I114" s="12">
        <v>927.26115239484216</v>
      </c>
      <c r="J114" s="14">
        <v>96.877285925067852</v>
      </c>
      <c r="K114" s="47">
        <v>2.9189865939999984</v>
      </c>
      <c r="L114" s="47">
        <v>2.2225018519999997</v>
      </c>
      <c r="M114" s="47">
        <v>0.69648474199999855</v>
      </c>
      <c r="N114" s="47">
        <v>0</v>
      </c>
      <c r="O114" s="47">
        <v>2.0130699999999999</v>
      </c>
      <c r="P114" s="47">
        <v>0.4816907740000001</v>
      </c>
      <c r="Q114" s="47">
        <v>4.0523380000000005E-2</v>
      </c>
      <c r="R114" s="47">
        <v>0.3837024400000007</v>
      </c>
      <c r="S114" s="47">
        <v>0</v>
      </c>
      <c r="T114" s="4">
        <v>91</v>
      </c>
      <c r="U114" s="8">
        <f>IFERROR(IFERROR(Tabela_BI[[#This Row],[nº Capt. Superf. - DAEE]]/(Tabela_BI[[#This Row],[nº Capt. Subt. - DAEE]] + Tabela_BI[[#This Row],[nº Capt. Superf. - DAEE]]),"") *100,"")</f>
        <v>8.9285714285714288</v>
      </c>
      <c r="V114" s="8">
        <f>IFERROR(IFERROR(Tabela_BI[[#This Row],[nº Capt. Subt. - DAEE]] /(Tabela_BI[[#This Row],[nº Capt. Subt. - DAEE]] + Tabela_BI[[#This Row],[nº Capt. Superf. - DAEE]]),"") *100,"")</f>
        <v>91.071428571428569</v>
      </c>
      <c r="W114" s="12">
        <v>357.27</v>
      </c>
      <c r="X114" s="10">
        <v>21436.164000000001</v>
      </c>
      <c r="Y114" s="10">
        <v>2466.1659600000003</v>
      </c>
      <c r="Z114" s="4">
        <v>85</v>
      </c>
      <c r="AA114" s="4">
        <v>3</v>
      </c>
      <c r="AB114" s="152">
        <f>IFERROR(VLOOKUP(Tabela_BI[[#This Row],[COD_IBGE+UGRHI]],'Dados Base'!$F:$K,5,FALSE) * 31536000 / VLOOKUP(C114,$C:$F,4,FALSE),"")</f>
        <v>408.61877073716323</v>
      </c>
      <c r="AC114" s="152">
        <f>IFERROR(VLOOKUP(Tabela_BI[[#This Row],[COD_IBGE+UGRHI]],'Dados Base'!$F:$K,6,FALSE) * 31536000 / VLOOKUP(C114,$C:$F,4,FALSE),"")</f>
        <v>55.112358288249375</v>
      </c>
      <c r="AD114" s="14"/>
      <c r="AE114" s="14"/>
      <c r="AF114" s="14"/>
      <c r="AG114" s="14"/>
      <c r="AH114" s="14"/>
      <c r="AI114" s="14"/>
      <c r="AJ114" s="151">
        <f>( Tabela_BI[[#This Row],[P.01-A]] / INDEX('Dados Base'!$H:$K,MATCH(Tabela_BI[[#This Row],[COD_IBGE+UGRHI]],'Dados Base'!$F:$F,0),2)) *100</f>
        <v>148.9278874489795</v>
      </c>
      <c r="AK114" s="151">
        <f>( Tabela_BI[[#This Row],[P.01-A]] / INDEX('Dados Base'!$H:$K,MATCH(Tabela_BI[[#This Row],[COD_IBGE+UGRHI]],'Dados Base'!$F:$F,0),3))*100</f>
        <v>56.242516262042351</v>
      </c>
      <c r="AL114" s="151">
        <f>( Tabela_BI[[#This Row],[P.01-B]] / INDEX('Dados Base'!$H:$K,MATCH(Tabela_BI[[#This Row],[COD_IBGE+UGRHI]],'Dados Base'!$F:$F,0),1))*100</f>
        <v>176.38903587301584</v>
      </c>
      <c r="AM114" s="151">
        <f>( Tabela_BI[[#This Row],[P.01-C]] / INDEX('Dados Base'!$H:$K,MATCH(Tabela_BI[[#This Row],[COD_IBGE+UGRHI]],'Dados Base'!$F:$F,0),4)) *100</f>
        <v>99.497820285714084</v>
      </c>
      <c r="AN114" s="4"/>
      <c r="AO114" s="4"/>
      <c r="AP114" s="47"/>
      <c r="AQ114" s="136">
        <v>2</v>
      </c>
      <c r="AS114" s="4">
        <v>9</v>
      </c>
      <c r="AT114" s="14">
        <v>99.5</v>
      </c>
      <c r="AU114" s="14">
        <v>99.499999999999986</v>
      </c>
      <c r="AV114" s="14">
        <v>88.495301864643309</v>
      </c>
      <c r="AW114" s="8">
        <v>9.9924999999999997</v>
      </c>
      <c r="AX114" s="4">
        <v>20</v>
      </c>
      <c r="AY114" s="4">
        <v>3</v>
      </c>
      <c r="AZ114" s="4">
        <v>676</v>
      </c>
      <c r="BA114" s="14"/>
      <c r="BB114" s="14"/>
      <c r="BC114" s="14"/>
      <c r="BD114" s="4">
        <v>45</v>
      </c>
      <c r="BE114" s="4">
        <v>459</v>
      </c>
      <c r="BF114" s="10">
        <v>21328.983179999999</v>
      </c>
      <c r="BG114" s="10">
        <v>21328.983179999999</v>
      </c>
      <c r="BH114" s="4"/>
      <c r="BK114" s="4"/>
      <c r="BL114" s="4"/>
      <c r="BM114" s="4"/>
      <c r="BQ114" s="4"/>
      <c r="BT114" s="4"/>
      <c r="BU114" s="4"/>
    </row>
    <row r="115" spans="1:73" x14ac:dyDescent="0.25">
      <c r="A115" s="4">
        <v>5</v>
      </c>
      <c r="B115" s="4">
        <v>2018</v>
      </c>
      <c r="C115" s="4">
        <v>35269025</v>
      </c>
      <c r="D115" s="96" t="s">
        <v>439</v>
      </c>
      <c r="E115" s="8">
        <v>0.77111196458448106</v>
      </c>
      <c r="F115" s="10">
        <v>292497</v>
      </c>
      <c r="G115" s="10">
        <v>285384</v>
      </c>
      <c r="H115" s="10">
        <v>7113</v>
      </c>
      <c r="I115" s="12">
        <v>503.45450790044407</v>
      </c>
      <c r="J115" s="14">
        <v>97.568180186463451</v>
      </c>
      <c r="K115" s="47">
        <v>2.9618760939999986</v>
      </c>
      <c r="L115" s="47">
        <v>2.4542122219999989</v>
      </c>
      <c r="M115" s="47">
        <v>0.50766387199999963</v>
      </c>
      <c r="N115" s="47">
        <v>0</v>
      </c>
      <c r="O115" s="47">
        <v>5.0700000000000007E-3</v>
      </c>
      <c r="P115" s="47">
        <v>2.552851851999999</v>
      </c>
      <c r="Q115" s="47">
        <v>0.18750597799999999</v>
      </c>
      <c r="R115" s="47">
        <v>0.21644826400000006</v>
      </c>
      <c r="S115" s="47">
        <v>0</v>
      </c>
      <c r="T115" s="4">
        <v>43</v>
      </c>
      <c r="U115" s="8">
        <f>IFERROR(IFERROR(Tabela_BI[[#This Row],[nº Capt. Superf. - DAEE]]/(Tabela_BI[[#This Row],[nº Capt. Subt. - DAEE]] + Tabela_BI[[#This Row],[nº Capt. Superf. - DAEE]]),"") *100,"")</f>
        <v>11.6751269035533</v>
      </c>
      <c r="V115" s="8">
        <f>IFERROR(IFERROR(Tabela_BI[[#This Row],[nº Capt. Subt. - DAEE]] /(Tabela_BI[[#This Row],[nº Capt. Subt. - DAEE]] + Tabela_BI[[#This Row],[nº Capt. Superf. - DAEE]]),"") *100,"")</f>
        <v>88.324873096446694</v>
      </c>
      <c r="W115" s="12">
        <v>265.16000000000003</v>
      </c>
      <c r="X115" s="10">
        <v>15909.48</v>
      </c>
      <c r="Y115" s="10">
        <v>7819.8415199999999</v>
      </c>
      <c r="Z115" s="4">
        <v>49</v>
      </c>
      <c r="AA115" s="4">
        <v>1</v>
      </c>
      <c r="AB115" s="152">
        <f>IFERROR(VLOOKUP(Tabela_BI[[#This Row],[COD_IBGE+UGRHI]],'Dados Base'!$F:$K,5,FALSE) * 31536000 / VLOOKUP(C115,$C:$F,4,FALSE),"")</f>
        <v>761.18442240433239</v>
      </c>
      <c r="AC115" s="152">
        <f>IFERROR(VLOOKUP(Tabela_BI[[#This Row],[COD_IBGE+UGRHI]],'Dados Base'!$F:$K,6,FALSE) * 31536000 / VLOOKUP(C115,$C:$F,4,FALSE),"")</f>
        <v>101.34750100001027</v>
      </c>
      <c r="AD115" s="14"/>
      <c r="AE115" s="14"/>
      <c r="AF115" s="14"/>
      <c r="AG115" s="14"/>
      <c r="AH115" s="14"/>
      <c r="AI115" s="14"/>
      <c r="AJ115" s="151">
        <f>( Tabela_BI[[#This Row],[P.01-A]] / INDEX('Dados Base'!$H:$K,MATCH(Tabela_BI[[#This Row],[COD_IBGE+UGRHI]],'Dados Base'!$F:$F,0),2)) *100</f>
        <v>110.51776470149248</v>
      </c>
      <c r="AK115" s="151">
        <f>( Tabela_BI[[#This Row],[P.01-A]] / INDEX('Dados Base'!$H:$K,MATCH(Tabela_BI[[#This Row],[COD_IBGE+UGRHI]],'Dados Base'!$F:$F,0),3))*100</f>
        <v>41.952919178470239</v>
      </c>
      <c r="AL115" s="151">
        <f>( Tabela_BI[[#This Row],[P.01-B]] / INDEX('Dados Base'!$H:$K,MATCH(Tabela_BI[[#This Row],[COD_IBGE+UGRHI]],'Dados Base'!$F:$F,0),1))*100</f>
        <v>141.04667942528729</v>
      </c>
      <c r="AM115" s="151">
        <f>( Tabela_BI[[#This Row],[P.01-C]] / INDEX('Dados Base'!$H:$K,MATCH(Tabela_BI[[#This Row],[COD_IBGE+UGRHI]],'Dados Base'!$F:$F,0),4)) *100</f>
        <v>54.00679489361697</v>
      </c>
      <c r="AN115" s="4"/>
      <c r="AO115" s="4"/>
      <c r="AP115" s="47"/>
      <c r="AQ115" s="136">
        <v>0</v>
      </c>
      <c r="AS115" s="4">
        <v>8.3000000000000007</v>
      </c>
      <c r="AT115" s="14">
        <v>100</v>
      </c>
      <c r="AU115" s="14">
        <v>100</v>
      </c>
      <c r="AV115" s="14">
        <v>50.847912565338405</v>
      </c>
      <c r="AW115" s="8">
        <v>6.5051143167469965</v>
      </c>
      <c r="AX115" s="4">
        <v>15</v>
      </c>
      <c r="AY115" s="4">
        <v>1</v>
      </c>
      <c r="AZ115" s="4">
        <v>284</v>
      </c>
      <c r="BA115" s="14"/>
      <c r="BB115" s="14"/>
      <c r="BC115" s="14"/>
      <c r="BD115" s="4">
        <v>69</v>
      </c>
      <c r="BE115" s="4">
        <v>522</v>
      </c>
      <c r="BF115" s="10">
        <v>15909.48</v>
      </c>
      <c r="BG115" s="10">
        <v>15909.48</v>
      </c>
      <c r="BH115" s="4"/>
      <c r="BK115" s="4"/>
      <c r="BL115" s="4"/>
      <c r="BM115" s="4"/>
      <c r="BQ115" s="4"/>
      <c r="BT115" s="4"/>
      <c r="BU115" s="4"/>
    </row>
    <row r="116" spans="1:73" x14ac:dyDescent="0.25">
      <c r="A116" s="4">
        <v>5</v>
      </c>
      <c r="B116" s="4">
        <v>2018</v>
      </c>
      <c r="C116" s="4">
        <v>35273065</v>
      </c>
      <c r="D116" s="96" t="s">
        <v>444</v>
      </c>
      <c r="E116" s="8">
        <v>3.0615124847376052</v>
      </c>
      <c r="F116" s="10">
        <v>46225</v>
      </c>
      <c r="G116" s="10">
        <v>45046</v>
      </c>
      <c r="H116" s="10">
        <v>1179</v>
      </c>
      <c r="I116" s="12">
        <v>835.14001806684735</v>
      </c>
      <c r="J116" s="14">
        <v>97.449432125473237</v>
      </c>
      <c r="K116" s="47">
        <v>0.556142515</v>
      </c>
      <c r="L116" s="47">
        <v>0.42160333300000002</v>
      </c>
      <c r="M116" s="47">
        <v>0.13453918200000001</v>
      </c>
      <c r="N116" s="47">
        <v>0</v>
      </c>
      <c r="O116" s="47">
        <v>0.36555000000000004</v>
      </c>
      <c r="P116" s="47">
        <v>0.15663666700000003</v>
      </c>
      <c r="Q116" s="47">
        <v>1.2775478000000003E-2</v>
      </c>
      <c r="R116" s="47">
        <v>2.1180370000000004E-2</v>
      </c>
      <c r="S116" s="47">
        <v>0</v>
      </c>
      <c r="T116" s="4">
        <v>36</v>
      </c>
      <c r="U116" s="8">
        <f>IFERROR(IFERROR(Tabela_BI[[#This Row],[nº Capt. Superf. - DAEE]]/(Tabela_BI[[#This Row],[nº Capt. Subt. - DAEE]] + Tabela_BI[[#This Row],[nº Capt. Superf. - DAEE]]),"") *100,"")</f>
        <v>25.274725274725274</v>
      </c>
      <c r="V116" s="8">
        <f>IFERROR(IFERROR(Tabela_BI[[#This Row],[nº Capt. Subt. - DAEE]] /(Tabela_BI[[#This Row],[nº Capt. Subt. - DAEE]] + Tabela_BI[[#This Row],[nº Capt. Superf. - DAEE]]),"") *100,"")</f>
        <v>74.72527472527473</v>
      </c>
      <c r="W116" s="12">
        <v>36.729999999999997</v>
      </c>
      <c r="X116" s="10">
        <v>2479.0859999999998</v>
      </c>
      <c r="Y116" s="10">
        <v>537.46578</v>
      </c>
      <c r="Z116" s="4">
        <v>6</v>
      </c>
      <c r="AA116" s="4">
        <v>0</v>
      </c>
      <c r="AB116" s="152">
        <f>IFERROR(VLOOKUP(Tabela_BI[[#This Row],[COD_IBGE+UGRHI]],'Dados Base'!$F:$K,5,FALSE) * 31536000 / VLOOKUP(C116,$C:$F,4,FALSE),"")</f>
        <v>498.02660897782584</v>
      </c>
      <c r="AC116" s="152">
        <f>IFERROR(VLOOKUP(Tabela_BI[[#This Row],[COD_IBGE+UGRHI]],'Dados Base'!$F:$K,6,FALSE) * 31536000 / VLOOKUP(C116,$C:$F,4,FALSE),"")</f>
        <v>61.400540832882662</v>
      </c>
      <c r="AD116" s="14"/>
      <c r="AE116" s="14"/>
      <c r="AF116" s="14"/>
      <c r="AG116" s="14"/>
      <c r="AH116" s="14"/>
      <c r="AI116" s="14"/>
      <c r="AJ116" s="151">
        <f>( Tabela_BI[[#This Row],[P.01-A]] / INDEX('Dados Base'!$H:$K,MATCH(Tabela_BI[[#This Row],[COD_IBGE+UGRHI]],'Dados Base'!$F:$F,0),2)) *100</f>
        <v>205.97870925925923</v>
      </c>
      <c r="AK116" s="151">
        <f>( Tabela_BI[[#This Row],[P.01-A]] / INDEX('Dados Base'!$H:$K,MATCH(Tabela_BI[[#This Row],[COD_IBGE+UGRHI]],'Dados Base'!$F:$F,0),3))*100</f>
        <v>76.183906164383558</v>
      </c>
      <c r="AL116" s="151">
        <f>( Tabela_BI[[#This Row],[P.01-B]] / INDEX('Dados Base'!$H:$K,MATCH(Tabela_BI[[#This Row],[COD_IBGE+UGRHI]],'Dados Base'!$F:$F,0),1))*100</f>
        <v>234.22407388888891</v>
      </c>
      <c r="AM116" s="151">
        <f>( Tabela_BI[[#This Row],[P.01-C]] / INDEX('Dados Base'!$H:$K,MATCH(Tabela_BI[[#This Row],[COD_IBGE+UGRHI]],'Dados Base'!$F:$F,0),4)) *100</f>
        <v>149.48797999999996</v>
      </c>
      <c r="AN116" s="4"/>
      <c r="AO116" s="4"/>
      <c r="AP116" s="47"/>
      <c r="AQ116" s="136">
        <v>0</v>
      </c>
      <c r="AS116" s="4">
        <v>9.8000000000000007</v>
      </c>
      <c r="AT116" s="14">
        <v>89</v>
      </c>
      <c r="AU116" s="14">
        <v>89</v>
      </c>
      <c r="AV116" s="14">
        <v>78.320002613866563</v>
      </c>
      <c r="AW116" s="8">
        <v>8.4258000000000006</v>
      </c>
      <c r="AX116" s="4">
        <v>3</v>
      </c>
      <c r="AY116" s="4">
        <v>0</v>
      </c>
      <c r="AZ116" s="4">
        <v>110</v>
      </c>
      <c r="BA116" s="14"/>
      <c r="BB116" s="14"/>
      <c r="BC116" s="14"/>
      <c r="BD116" s="4">
        <v>23</v>
      </c>
      <c r="BE116" s="4">
        <v>68</v>
      </c>
      <c r="BF116" s="10">
        <v>2206.38654</v>
      </c>
      <c r="BG116" s="10">
        <v>2206.38654</v>
      </c>
      <c r="BH116" s="4"/>
      <c r="BK116" s="4"/>
      <c r="BL116" s="4"/>
      <c r="BM116" s="4"/>
      <c r="BQ116" s="4"/>
      <c r="BT116" s="4"/>
      <c r="BU116" s="4"/>
    </row>
    <row r="117" spans="1:73" x14ac:dyDescent="0.25">
      <c r="A117" s="4">
        <v>5</v>
      </c>
      <c r="B117" s="4">
        <v>2018</v>
      </c>
      <c r="C117" s="4">
        <v>35285025</v>
      </c>
      <c r="D117" s="96" t="s">
        <v>456</v>
      </c>
      <c r="E117" s="8"/>
      <c r="F117" s="10"/>
      <c r="G117" s="10"/>
      <c r="H117" s="10"/>
      <c r="I117" s="12"/>
      <c r="J117" s="14"/>
      <c r="K117" s="47">
        <v>1.133E-2</v>
      </c>
      <c r="L117" s="47">
        <v>0</v>
      </c>
      <c r="M117" s="47">
        <v>1.133E-2</v>
      </c>
      <c r="N117" s="47">
        <v>0</v>
      </c>
      <c r="O117" s="47">
        <v>0</v>
      </c>
      <c r="P117" s="47">
        <v>5.8999999999999999E-3</v>
      </c>
      <c r="Q117" s="47">
        <v>0</v>
      </c>
      <c r="R117" s="47">
        <v>5.4299999999999991E-3</v>
      </c>
      <c r="S117" s="47">
        <v>0</v>
      </c>
      <c r="T117" s="4">
        <v>4</v>
      </c>
      <c r="U117" s="8" t="str">
        <f>IFERROR(IFERROR(Tabela_BI[[#This Row],[nº Capt. Superf. - DAEE]]/(Tabela_BI[[#This Row],[nº Capt. Subt. - DAEE]] + Tabela_BI[[#This Row],[nº Capt. Superf. - DAEE]]),"") *100,"")</f>
        <v/>
      </c>
      <c r="V117" s="8" t="str">
        <f>IFERROR(IFERROR(Tabela_BI[[#This Row],[nº Capt. Subt. - DAEE]] /(Tabela_BI[[#This Row],[nº Capt. Subt. - DAEE]] + Tabela_BI[[#This Row],[nº Capt. Superf. - DAEE]]),"") *100,"")</f>
        <v/>
      </c>
      <c r="W117" s="12"/>
      <c r="X117" s="10"/>
      <c r="Y117" s="10"/>
      <c r="Z117" s="4"/>
      <c r="AA117" s="4"/>
      <c r="AB117" s="152" t="str">
        <f>IFERROR(VLOOKUP(Tabela_BI[[#This Row],[COD_IBGE+UGRHI]],'Dados Base'!$F:$K,5,FALSE) * 31536000 / VLOOKUP(C117,$C:$F,4,FALSE),"")</f>
        <v/>
      </c>
      <c r="AC117" s="152" t="str">
        <f>IFERROR(VLOOKUP(Tabela_BI[[#This Row],[COD_IBGE+UGRHI]],'Dados Base'!$F:$K,6,FALSE) * 31536000 / VLOOKUP(C117,$C:$F,4,FALSE),"")</f>
        <v/>
      </c>
      <c r="AD117" s="14"/>
      <c r="AE117" s="14"/>
      <c r="AF117" s="14"/>
      <c r="AG117" s="14"/>
      <c r="AH117" s="14"/>
      <c r="AI117" s="14"/>
      <c r="AJ117" s="151">
        <f>( Tabela_BI[[#This Row],[P.01-A]] / INDEX('Dados Base'!$H:$K,MATCH(Tabela_BI[[#This Row],[COD_IBGE+UGRHI]],'Dados Base'!$F:$F,0),2)) *100</f>
        <v>0.65872093023255818</v>
      </c>
      <c r="AK117" s="151">
        <f>( Tabela_BI[[#This Row],[P.01-A]] / INDEX('Dados Base'!$H:$K,MATCH(Tabela_BI[[#This Row],[COD_IBGE+UGRHI]],'Dados Base'!$F:$F,0),3))*100</f>
        <v>0.24470842332613391</v>
      </c>
      <c r="AL117" s="151">
        <f>( Tabela_BI[[#This Row],[P.01-B]] / INDEX('Dados Base'!$H:$K,MATCH(Tabela_BI[[#This Row],[COD_IBGE+UGRHI]],'Dados Base'!$F:$F,0),1))*100</f>
        <v>0</v>
      </c>
      <c r="AM117" s="151">
        <f>( Tabela_BI[[#This Row],[P.01-C]] / INDEX('Dados Base'!$H:$K,MATCH(Tabela_BI[[#This Row],[COD_IBGE+UGRHI]],'Dados Base'!$F:$F,0),4)) *100</f>
        <v>1.7984126984126987</v>
      </c>
      <c r="AN117" s="4"/>
      <c r="AO117" s="4"/>
      <c r="AP117" s="47"/>
      <c r="AS117" s="4"/>
      <c r="AT117" s="14"/>
      <c r="AW117" s="8"/>
      <c r="AX117" s="4"/>
      <c r="AY117" s="4"/>
      <c r="AZ117" s="4">
        <v>13</v>
      </c>
      <c r="BA117" s="14"/>
      <c r="BB117" s="14"/>
      <c r="BC117" s="14"/>
      <c r="BD117" s="4" t="s">
        <v>835</v>
      </c>
      <c r="BE117" s="4">
        <v>11</v>
      </c>
      <c r="BF117" s="10"/>
      <c r="BG117" s="10"/>
      <c r="BH117" s="4"/>
      <c r="BK117" s="4"/>
      <c r="BL117" s="4"/>
      <c r="BM117" s="4"/>
      <c r="BQ117" s="4"/>
      <c r="BT117" s="4"/>
      <c r="BU117" s="4"/>
    </row>
    <row r="118" spans="1:73" x14ac:dyDescent="0.25">
      <c r="A118" s="4">
        <v>5</v>
      </c>
      <c r="B118" s="4">
        <v>2018</v>
      </c>
      <c r="C118" s="4">
        <v>35308055</v>
      </c>
      <c r="D118" s="96" t="s">
        <v>481</v>
      </c>
      <c r="E118" s="8"/>
      <c r="F118" s="10"/>
      <c r="G118" s="10"/>
      <c r="H118" s="10"/>
      <c r="I118" s="12"/>
      <c r="J118" s="14"/>
      <c r="K118" s="47">
        <v>7.0538981000000001E-2</v>
      </c>
      <c r="L118" s="47">
        <v>4.9326296000000013E-2</v>
      </c>
      <c r="M118" s="47">
        <v>2.1212684999999995E-2</v>
      </c>
      <c r="N118" s="47">
        <v>0</v>
      </c>
      <c r="O118" s="47">
        <v>0</v>
      </c>
      <c r="P118" s="47">
        <v>2.4599999999999999E-3</v>
      </c>
      <c r="Q118" s="47">
        <v>5.9718518000000012E-2</v>
      </c>
      <c r="R118" s="47">
        <v>8.3604630000000003E-3</v>
      </c>
      <c r="S118" s="47">
        <v>0</v>
      </c>
      <c r="T118" s="4">
        <v>14</v>
      </c>
      <c r="U118" s="8">
        <f>IFERROR(IFERROR(Tabela_BI[[#This Row],[nº Capt. Superf. - DAEE]]/(Tabela_BI[[#This Row],[nº Capt. Subt. - DAEE]] + Tabela_BI[[#This Row],[nº Capt. Superf. - DAEE]]),"") *100,"")</f>
        <v>40.909090909090914</v>
      </c>
      <c r="V118" s="8">
        <f>IFERROR(IFERROR(Tabela_BI[[#This Row],[nº Capt. Subt. - DAEE]] /(Tabela_BI[[#This Row],[nº Capt. Subt. - DAEE]] + Tabela_BI[[#This Row],[nº Capt. Superf. - DAEE]]),"") *100,"")</f>
        <v>59.090909090909093</v>
      </c>
      <c r="W118" s="12"/>
      <c r="X118" s="10"/>
      <c r="Y118" s="10"/>
      <c r="Z118" s="4"/>
      <c r="AA118" s="4"/>
      <c r="AB118" s="152" t="str">
        <f>IFERROR(VLOOKUP(Tabela_BI[[#This Row],[COD_IBGE+UGRHI]],'Dados Base'!$F:$K,5,FALSE) * 31536000 / VLOOKUP(C118,$C:$F,4,FALSE),"")</f>
        <v/>
      </c>
      <c r="AC118" s="152" t="str">
        <f>IFERROR(VLOOKUP(Tabela_BI[[#This Row],[COD_IBGE+UGRHI]],'Dados Base'!$F:$K,6,FALSE) * 31536000 / VLOOKUP(C118,$C:$F,4,FALSE),"")</f>
        <v/>
      </c>
      <c r="AD118" s="14"/>
      <c r="AE118" s="14"/>
      <c r="AF118" s="14"/>
      <c r="AG118" s="14"/>
      <c r="AH118" s="14"/>
      <c r="AI118" s="14"/>
      <c r="AJ118" s="151">
        <f>( Tabela_BI[[#This Row],[P.01-A]] / INDEX('Dados Base'!$H:$K,MATCH(Tabela_BI[[#This Row],[COD_IBGE+UGRHI]],'Dados Base'!$F:$F,0),2)) *100</f>
        <v>2.9391242083333333</v>
      </c>
      <c r="AK118" s="151">
        <f>( Tabela_BI[[#This Row],[P.01-A]] / INDEX('Dados Base'!$H:$K,MATCH(Tabela_BI[[#This Row],[COD_IBGE+UGRHI]],'Dados Base'!$F:$F,0),3))*100</f>
        <v>1.0785776911314984</v>
      </c>
      <c r="AL118" s="151">
        <f>( Tabela_BI[[#This Row],[P.01-B]] / INDEX('Dados Base'!$H:$K,MATCH(Tabela_BI[[#This Row],[COD_IBGE+UGRHI]],'Dados Base'!$F:$F,0),1))*100</f>
        <v>3.0828935000000004</v>
      </c>
      <c r="AM118" s="151">
        <f>( Tabela_BI[[#This Row],[P.01-C]] / INDEX('Dados Base'!$H:$K,MATCH(Tabela_BI[[#This Row],[COD_IBGE+UGRHI]],'Dados Base'!$F:$F,0),4)) *100</f>
        <v>2.6515856250000001</v>
      </c>
      <c r="AN118" s="4"/>
      <c r="AO118" s="4"/>
      <c r="AP118" s="47"/>
      <c r="AS118" s="4"/>
      <c r="AT118" s="14"/>
      <c r="AW118" s="8"/>
      <c r="AX118" s="4"/>
      <c r="AY118" s="4"/>
      <c r="AZ118" s="4">
        <v>10</v>
      </c>
      <c r="BA118" s="14"/>
      <c r="BB118" s="14"/>
      <c r="BC118" s="14"/>
      <c r="BD118" s="4">
        <v>18</v>
      </c>
      <c r="BE118" s="4">
        <v>26</v>
      </c>
      <c r="BF118" s="10"/>
      <c r="BG118" s="10"/>
      <c r="BH118" s="4"/>
      <c r="BK118" s="4"/>
      <c r="BL118" s="4"/>
      <c r="BM118" s="4"/>
      <c r="BQ118" s="4"/>
      <c r="BT118" s="4"/>
      <c r="BU118" s="4"/>
    </row>
    <row r="119" spans="1:73" x14ac:dyDescent="0.25">
      <c r="A119" s="4">
        <v>5</v>
      </c>
      <c r="B119" s="4">
        <v>2018</v>
      </c>
      <c r="C119" s="4">
        <v>35309045</v>
      </c>
      <c r="D119" s="96" t="s">
        <v>482</v>
      </c>
      <c r="E119" s="8">
        <v>0.25969517500119554</v>
      </c>
      <c r="F119" s="10">
        <v>3320</v>
      </c>
      <c r="G119" s="10">
        <v>2902</v>
      </c>
      <c r="H119" s="10">
        <v>418</v>
      </c>
      <c r="I119" s="12">
        <v>24.924924924924927</v>
      </c>
      <c r="J119" s="14">
        <v>87.409638554216869</v>
      </c>
      <c r="K119" s="47">
        <v>1.4681055000000004E-2</v>
      </c>
      <c r="L119" s="47">
        <v>5.0000000000000001E-4</v>
      </c>
      <c r="M119" s="47">
        <v>1.4181055000000003E-2</v>
      </c>
      <c r="N119" s="47">
        <v>0</v>
      </c>
      <c r="O119" s="47">
        <v>8.3300000000000006E-3</v>
      </c>
      <c r="P119" s="47">
        <v>2.2300000000000002E-3</v>
      </c>
      <c r="Q119" s="47">
        <v>3.075314E-3</v>
      </c>
      <c r="R119" s="47">
        <v>1.0457410000000002E-3</v>
      </c>
      <c r="S119" s="47">
        <v>0</v>
      </c>
      <c r="T119" s="4">
        <v>4</v>
      </c>
      <c r="U119" s="8">
        <f>IFERROR(IFERROR(Tabela_BI[[#This Row],[nº Capt. Superf. - DAEE]]/(Tabela_BI[[#This Row],[nº Capt. Subt. - DAEE]] + Tabela_BI[[#This Row],[nº Capt. Superf. - DAEE]]),"") *100,"")</f>
        <v>3.5714285714285712</v>
      </c>
      <c r="V119" s="8">
        <f>IFERROR(IFERROR(Tabela_BI[[#This Row],[nº Capt. Subt. - DAEE]] /(Tabela_BI[[#This Row],[nº Capt. Subt. - DAEE]] + Tabela_BI[[#This Row],[nº Capt. Superf. - DAEE]]),"") *100,"")</f>
        <v>96.428571428571431</v>
      </c>
      <c r="W119" s="12">
        <v>2</v>
      </c>
      <c r="X119" s="10">
        <v>154.386</v>
      </c>
      <c r="Y119" s="10">
        <v>39.730284000000012</v>
      </c>
      <c r="Z119" s="4">
        <v>0</v>
      </c>
      <c r="AA119" s="4">
        <v>0</v>
      </c>
      <c r="AB119" s="152">
        <f>IFERROR(VLOOKUP(Tabela_BI[[#This Row],[COD_IBGE+UGRHI]],'Dados Base'!$F:$K,5,FALSE) * 31536000 / VLOOKUP(C119,$C:$F,4,FALSE),"")</f>
        <v>15103.084337349397</v>
      </c>
      <c r="AC119" s="152">
        <f>IFERROR(VLOOKUP(Tabela_BI[[#This Row],[COD_IBGE+UGRHI]],'Dados Base'!$F:$K,6,FALSE) * 31536000 / VLOOKUP(C119,$C:$F,4,FALSE),"")</f>
        <v>1994.7469879518069</v>
      </c>
      <c r="AD119" s="14"/>
      <c r="AE119" s="14"/>
      <c r="AF119" s="14"/>
      <c r="AG119" s="14"/>
      <c r="AH119" s="14"/>
      <c r="AI119" s="14"/>
      <c r="AJ119" s="151">
        <f>( Tabela_BI[[#This Row],[P.01-A]] / INDEX('Dados Base'!$H:$K,MATCH(Tabela_BI[[#This Row],[COD_IBGE+UGRHI]],'Dados Base'!$F:$F,0),2)) *100</f>
        <v>2.4468425000000007</v>
      </c>
      <c r="AK119" s="151">
        <f>( Tabela_BI[[#This Row],[P.01-A]] / INDEX('Dados Base'!$H:$K,MATCH(Tabela_BI[[#This Row],[COD_IBGE+UGRHI]],'Dados Base'!$F:$F,0),3))*100</f>
        <v>0.9233367924528304</v>
      </c>
      <c r="AL119" s="151">
        <f>( Tabela_BI[[#This Row],[P.01-B]] / INDEX('Dados Base'!$H:$K,MATCH(Tabela_BI[[#This Row],[COD_IBGE+UGRHI]],'Dados Base'!$F:$F,0),1))*100</f>
        <v>0.12820512820512819</v>
      </c>
      <c r="AM119" s="151">
        <f>( Tabela_BI[[#This Row],[P.01-C]] / INDEX('Dados Base'!$H:$K,MATCH(Tabela_BI[[#This Row],[COD_IBGE+UGRHI]],'Dados Base'!$F:$F,0),4)) *100</f>
        <v>6.7528833333333358</v>
      </c>
      <c r="AN119" s="4"/>
      <c r="AO119" s="4"/>
      <c r="AP119" s="47"/>
      <c r="AQ119" s="136">
        <v>0</v>
      </c>
      <c r="AS119" s="4">
        <v>9.8000000000000007</v>
      </c>
      <c r="AT119" s="14">
        <v>94.6</v>
      </c>
      <c r="AU119" s="14">
        <v>94.6</v>
      </c>
      <c r="AV119" s="14">
        <v>74.265617348723325</v>
      </c>
      <c r="AW119" s="8">
        <v>7.7459649999999982</v>
      </c>
      <c r="AX119" s="4">
        <v>0</v>
      </c>
      <c r="AY119" s="4">
        <v>0</v>
      </c>
      <c r="AZ119" s="4">
        <v>17</v>
      </c>
      <c r="BA119" s="14"/>
      <c r="BB119" s="14"/>
      <c r="BC119" s="14"/>
      <c r="BD119" s="4">
        <v>1</v>
      </c>
      <c r="BE119" s="4">
        <v>27</v>
      </c>
      <c r="BF119" s="10">
        <v>146.04915599999998</v>
      </c>
      <c r="BG119" s="10">
        <v>146.04915599999998</v>
      </c>
      <c r="BH119" s="4"/>
      <c r="BK119" s="4"/>
      <c r="BL119" s="4"/>
      <c r="BM119" s="4"/>
      <c r="BQ119" s="4"/>
      <c r="BT119" s="4"/>
      <c r="BU119" s="4"/>
    </row>
    <row r="120" spans="1:73" x14ac:dyDescent="0.25">
      <c r="A120" s="4">
        <v>5</v>
      </c>
      <c r="B120" s="4">
        <v>2018</v>
      </c>
      <c r="C120" s="4">
        <v>35312095</v>
      </c>
      <c r="D120" s="96" t="s">
        <v>485</v>
      </c>
      <c r="E120" s="8">
        <v>0.93338236724143098</v>
      </c>
      <c r="F120" s="10">
        <v>7642</v>
      </c>
      <c r="G120" s="10">
        <v>4684</v>
      </c>
      <c r="H120" s="10">
        <v>2958</v>
      </c>
      <c r="I120" s="12">
        <v>68.933790366227669</v>
      </c>
      <c r="J120" s="14">
        <v>61.292855273488613</v>
      </c>
      <c r="K120" s="47">
        <v>0.53053226799999964</v>
      </c>
      <c r="L120" s="47">
        <v>0.51740407499999963</v>
      </c>
      <c r="M120" s="47">
        <v>1.3128193000000002E-2</v>
      </c>
      <c r="N120" s="47">
        <v>0</v>
      </c>
      <c r="O120" s="47">
        <v>2.9309999999999996E-2</v>
      </c>
      <c r="P120" s="47">
        <v>2.9089999999999998E-2</v>
      </c>
      <c r="Q120" s="47">
        <v>0.45777300900000001</v>
      </c>
      <c r="R120" s="47">
        <v>1.4359258999999997E-2</v>
      </c>
      <c r="S120" s="47">
        <v>0</v>
      </c>
      <c r="T120" s="4">
        <v>39</v>
      </c>
      <c r="U120" s="8">
        <f>IFERROR(IFERROR(Tabela_BI[[#This Row],[nº Capt. Superf. - DAEE]]/(Tabela_BI[[#This Row],[nº Capt. Subt. - DAEE]] + Tabela_BI[[#This Row],[nº Capt. Superf. - DAEE]]),"") *100,"")</f>
        <v>70.09345794392523</v>
      </c>
      <c r="V120" s="8">
        <f>IFERROR(IFERROR(Tabela_BI[[#This Row],[nº Capt. Subt. - DAEE]] /(Tabela_BI[[#This Row],[nº Capt. Subt. - DAEE]] + Tabela_BI[[#This Row],[nº Capt. Superf. - DAEE]]),"") *100,"")</f>
        <v>29.906542056074763</v>
      </c>
      <c r="W120" s="12">
        <v>3.19</v>
      </c>
      <c r="X120" s="10">
        <v>245.97</v>
      </c>
      <c r="Y120" s="10">
        <v>245.97</v>
      </c>
      <c r="Z120" s="4">
        <v>2</v>
      </c>
      <c r="AA120" s="4">
        <v>0</v>
      </c>
      <c r="AB120" s="152">
        <f>IFERROR(VLOOKUP(Tabela_BI[[#This Row],[COD_IBGE+UGRHI]],'Dados Base'!$F:$K,5,FALSE) * 31536000 / VLOOKUP(C120,$C:$F,4,FALSE),"")</f>
        <v>5818.6024600889823</v>
      </c>
      <c r="AC120" s="152">
        <f>IFERROR(VLOOKUP(Tabela_BI[[#This Row],[COD_IBGE+UGRHI]],'Dados Base'!$F:$K,6,FALSE) * 31536000 / VLOOKUP(C120,$C:$F,4,FALSE),"")</f>
        <v>742.80031405391287</v>
      </c>
      <c r="AD120" s="14"/>
      <c r="AE120" s="14"/>
      <c r="AF120" s="14"/>
      <c r="AG120" s="14"/>
      <c r="AH120" s="14"/>
      <c r="AI120" s="14"/>
      <c r="AJ120" s="151">
        <f>( Tabela_BI[[#This Row],[P.01-A]] / INDEX('Dados Base'!$H:$K,MATCH(Tabela_BI[[#This Row],[COD_IBGE+UGRHI]],'Dados Base'!$F:$F,0),2)) *100</f>
        <v>100.10042792452822</v>
      </c>
      <c r="AK120" s="151">
        <f>( Tabela_BI[[#This Row],[P.01-A]] / INDEX('Dados Base'!$H:$K,MATCH(Tabela_BI[[#This Row],[COD_IBGE+UGRHI]],'Dados Base'!$F:$F,0),3))*100</f>
        <v>37.626401985815576</v>
      </c>
      <c r="AL120" s="151">
        <f>( Tabela_BI[[#This Row],[P.01-B]] / INDEX('Dados Base'!$H:$K,MATCH(Tabela_BI[[#This Row],[COD_IBGE+UGRHI]],'Dados Base'!$F:$F,0),1))*100</f>
        <v>147.82973571428562</v>
      </c>
      <c r="AM120" s="151">
        <f>( Tabela_BI[[#This Row],[P.01-C]] / INDEX('Dados Base'!$H:$K,MATCH(Tabela_BI[[#This Row],[COD_IBGE+UGRHI]],'Dados Base'!$F:$F,0),4)) *100</f>
        <v>7.2934405555555539</v>
      </c>
      <c r="AN120" s="4"/>
      <c r="AO120" s="4"/>
      <c r="AP120" s="47"/>
      <c r="AQ120" s="136">
        <v>0</v>
      </c>
      <c r="AS120" s="4">
        <v>9.8000000000000007</v>
      </c>
      <c r="AT120" s="14">
        <v>80</v>
      </c>
      <c r="AU120" s="14">
        <v>0</v>
      </c>
      <c r="AV120" s="14">
        <v>0</v>
      </c>
      <c r="AW120" s="8">
        <v>1.2</v>
      </c>
      <c r="AX120" s="4">
        <v>2</v>
      </c>
      <c r="AY120" s="4">
        <v>0</v>
      </c>
      <c r="AZ120" s="4">
        <v>54</v>
      </c>
      <c r="BA120" s="14"/>
      <c r="BB120" s="14"/>
      <c r="BC120" s="14"/>
      <c r="BD120" s="4">
        <v>75</v>
      </c>
      <c r="BE120" s="4">
        <v>32</v>
      </c>
      <c r="BF120" s="10">
        <v>196.77599999999998</v>
      </c>
      <c r="BG120" s="10">
        <v>0</v>
      </c>
      <c r="BH120" s="4"/>
      <c r="BK120" s="4"/>
      <c r="BL120" s="4"/>
      <c r="BM120" s="4"/>
      <c r="BQ120" s="4"/>
      <c r="BT120" s="4"/>
      <c r="BU120" s="4"/>
    </row>
    <row r="121" spans="1:73" x14ac:dyDescent="0.25">
      <c r="A121" s="4">
        <v>5</v>
      </c>
      <c r="B121" s="4">
        <v>2018</v>
      </c>
      <c r="C121" s="4">
        <v>35318035</v>
      </c>
      <c r="D121" s="96" t="s">
        <v>490</v>
      </c>
      <c r="E121" s="8">
        <v>2.1354178534256363</v>
      </c>
      <c r="F121" s="10">
        <v>57423</v>
      </c>
      <c r="G121" s="10">
        <v>54693</v>
      </c>
      <c r="H121" s="10">
        <v>2730</v>
      </c>
      <c r="I121" s="12">
        <v>238.47751152456499</v>
      </c>
      <c r="J121" s="14">
        <v>95.245807429078937</v>
      </c>
      <c r="K121" s="47">
        <v>0.33602127999999992</v>
      </c>
      <c r="L121" s="47">
        <v>9.8784073999999986E-2</v>
      </c>
      <c r="M121" s="47">
        <v>0.23723720599999992</v>
      </c>
      <c r="N121" s="47">
        <v>0</v>
      </c>
      <c r="O121" s="47">
        <v>6.5929999999999989E-2</v>
      </c>
      <c r="P121" s="47">
        <v>0.12508049399999999</v>
      </c>
      <c r="Q121" s="47">
        <v>8.3426665999999997E-2</v>
      </c>
      <c r="R121" s="47">
        <v>6.1584120000000006E-2</v>
      </c>
      <c r="S121" s="47">
        <v>0</v>
      </c>
      <c r="T121" s="4">
        <v>44</v>
      </c>
      <c r="U121" s="8">
        <f>IFERROR(IFERROR(Tabela_BI[[#This Row],[nº Capt. Superf. - DAEE]]/(Tabela_BI[[#This Row],[nº Capt. Subt. - DAEE]] + Tabela_BI[[#This Row],[nº Capt. Superf. - DAEE]]),"") *100,"")</f>
        <v>17.241379310344829</v>
      </c>
      <c r="V121" s="8">
        <f>IFERROR(IFERROR(Tabela_BI[[#This Row],[nº Capt. Subt. - DAEE]] /(Tabela_BI[[#This Row],[nº Capt. Subt. - DAEE]] + Tabela_BI[[#This Row],[nº Capt. Superf. - DAEE]]),"") *100,"")</f>
        <v>82.758620689655174</v>
      </c>
      <c r="W121" s="12">
        <v>44.16</v>
      </c>
      <c r="X121" s="10">
        <v>2980.692</v>
      </c>
      <c r="Y121" s="10">
        <v>953.08055999999999</v>
      </c>
      <c r="Z121" s="4">
        <v>2</v>
      </c>
      <c r="AA121" s="4">
        <v>0</v>
      </c>
      <c r="AB121" s="152">
        <f>IFERROR(VLOOKUP(Tabela_BI[[#This Row],[COD_IBGE+UGRHI]],'Dados Base'!$F:$K,5,FALSE) * 31536000 / VLOOKUP(C121,$C:$F,4,FALSE),"")</f>
        <v>1620.1034428713233</v>
      </c>
      <c r="AC121" s="152">
        <f>IFERROR(VLOOKUP(Tabela_BI[[#This Row],[COD_IBGE+UGRHI]],'Dados Base'!$F:$K,6,FALSE) * 31536000 / VLOOKUP(C121,$C:$F,4,FALSE),"")</f>
        <v>208.69129094613663</v>
      </c>
      <c r="AD121" s="14"/>
      <c r="AE121" s="14"/>
      <c r="AF121" s="14"/>
      <c r="AG121" s="14"/>
      <c r="AH121" s="14"/>
      <c r="AI121" s="14"/>
      <c r="AJ121" s="151">
        <f>( Tabela_BI[[#This Row],[P.01-A]] / INDEX('Dados Base'!$H:$K,MATCH(Tabela_BI[[#This Row],[COD_IBGE+UGRHI]],'Dados Base'!$F:$F,0),2)) *100</f>
        <v>30.27218738738738</v>
      </c>
      <c r="AK121" s="151">
        <f>( Tabela_BI[[#This Row],[P.01-A]] / INDEX('Dados Base'!$H:$K,MATCH(Tabela_BI[[#This Row],[COD_IBGE+UGRHI]],'Dados Base'!$F:$F,0),3))*100</f>
        <v>11.390551864406778</v>
      </c>
      <c r="AL121" s="151">
        <f>( Tabela_BI[[#This Row],[P.01-B]] / INDEX('Dados Base'!$H:$K,MATCH(Tabela_BI[[#This Row],[COD_IBGE+UGRHI]],'Dados Base'!$F:$F,0),1))*100</f>
        <v>13.532064931506849</v>
      </c>
      <c r="AM121" s="151">
        <f>( Tabela_BI[[#This Row],[P.01-C]] / INDEX('Dados Base'!$H:$K,MATCH(Tabela_BI[[#This Row],[COD_IBGE+UGRHI]],'Dados Base'!$F:$F,0),4)) *100</f>
        <v>62.430843684210494</v>
      </c>
      <c r="AN121" s="4"/>
      <c r="AO121" s="4"/>
      <c r="AP121" s="47"/>
      <c r="AQ121" s="136">
        <v>0</v>
      </c>
      <c r="AS121" s="4">
        <v>9.8000000000000007</v>
      </c>
      <c r="AT121" s="14">
        <v>75</v>
      </c>
      <c r="AU121" s="14">
        <v>74.999999999999986</v>
      </c>
      <c r="AV121" s="14">
        <v>68.024855973042506</v>
      </c>
      <c r="AW121" s="8">
        <v>7.2466211140365706</v>
      </c>
      <c r="AX121" s="4">
        <v>1</v>
      </c>
      <c r="AY121" s="4">
        <v>0</v>
      </c>
      <c r="AZ121" s="4">
        <v>80</v>
      </c>
      <c r="BA121" s="14"/>
      <c r="BB121" s="14"/>
      <c r="BC121" s="14"/>
      <c r="BD121" s="4">
        <v>25</v>
      </c>
      <c r="BE121" s="4">
        <v>120</v>
      </c>
      <c r="BF121" s="10">
        <v>2235.5189999999998</v>
      </c>
      <c r="BG121" s="10">
        <v>2235.5189999999998</v>
      </c>
      <c r="BH121" s="4"/>
      <c r="BK121" s="4"/>
      <c r="BL121" s="4"/>
      <c r="BM121" s="4"/>
      <c r="BQ121" s="4"/>
      <c r="BT121" s="4"/>
      <c r="BU121" s="4"/>
    </row>
    <row r="122" spans="1:73" x14ac:dyDescent="0.25">
      <c r="A122" s="4">
        <v>5</v>
      </c>
      <c r="B122" s="4">
        <v>2018</v>
      </c>
      <c r="C122" s="4">
        <v>35320095</v>
      </c>
      <c r="D122" s="96" t="s">
        <v>493</v>
      </c>
      <c r="E122" s="8">
        <v>1.286574858026035</v>
      </c>
      <c r="F122" s="10">
        <v>12958</v>
      </c>
      <c r="G122" s="10">
        <v>11574</v>
      </c>
      <c r="H122" s="10">
        <v>1384</v>
      </c>
      <c r="I122" s="12">
        <v>88.450511945392492</v>
      </c>
      <c r="J122" s="14">
        <v>89.319339404229055</v>
      </c>
      <c r="K122" s="47">
        <v>0.22808609200000007</v>
      </c>
      <c r="L122" s="47">
        <v>0.20959824100000007</v>
      </c>
      <c r="M122" s="47">
        <v>1.8487850999999996E-2</v>
      </c>
      <c r="N122" s="47">
        <v>0</v>
      </c>
      <c r="O122" s="47">
        <v>3.3230000000000003E-2</v>
      </c>
      <c r="P122" s="47">
        <v>2.1002222000000001E-2</v>
      </c>
      <c r="Q122" s="47">
        <v>0.13997766700000003</v>
      </c>
      <c r="R122" s="47">
        <v>3.3876202999999994E-2</v>
      </c>
      <c r="S122" s="47">
        <v>0</v>
      </c>
      <c r="T122" s="4">
        <v>37</v>
      </c>
      <c r="U122" s="8">
        <f>IFERROR(IFERROR(Tabela_BI[[#This Row],[nº Capt. Superf. - DAEE]]/(Tabela_BI[[#This Row],[nº Capt. Subt. - DAEE]] + Tabela_BI[[#This Row],[nº Capt. Superf. - DAEE]]),"") *100,"")</f>
        <v>42.857142857142854</v>
      </c>
      <c r="V122" s="8">
        <f>IFERROR(IFERROR(Tabela_BI[[#This Row],[nº Capt. Subt. - DAEE]] /(Tabela_BI[[#This Row],[nº Capt. Subt. - DAEE]] + Tabela_BI[[#This Row],[nº Capt. Superf. - DAEE]]),"") *100,"")</f>
        <v>57.142857142857139</v>
      </c>
      <c r="W122" s="12">
        <v>8.0500000000000007</v>
      </c>
      <c r="X122" s="10">
        <v>620.62199999999996</v>
      </c>
      <c r="Y122" s="10">
        <v>107.24076000000001</v>
      </c>
      <c r="Z122" s="4">
        <v>0</v>
      </c>
      <c r="AA122" s="4">
        <v>0</v>
      </c>
      <c r="AB122" s="152">
        <f>IFERROR(VLOOKUP(Tabela_BI[[#This Row],[COD_IBGE+UGRHI]],'Dados Base'!$F:$K,5,FALSE) * 31536000 / VLOOKUP(C122,$C:$F,4,FALSE),"")</f>
        <v>4258.9905849668157</v>
      </c>
      <c r="AC122" s="152">
        <f>IFERROR(VLOOKUP(Tabela_BI[[#This Row],[COD_IBGE+UGRHI]],'Dados Base'!$F:$K,6,FALSE) * 31536000 / VLOOKUP(C122,$C:$F,4,FALSE),"")</f>
        <v>559.75304830992445</v>
      </c>
      <c r="AD122" s="14"/>
      <c r="AE122" s="14"/>
      <c r="AF122" s="14"/>
      <c r="AG122" s="14"/>
      <c r="AH122" s="14"/>
      <c r="AI122" s="14"/>
      <c r="AJ122" s="151">
        <f>( Tabela_BI[[#This Row],[P.01-A]] / INDEX('Dados Base'!$H:$K,MATCH(Tabela_BI[[#This Row],[COD_IBGE+UGRHI]],'Dados Base'!$F:$F,0),2)) *100</f>
        <v>34.558498787878797</v>
      </c>
      <c r="AK122" s="151">
        <f>( Tabela_BI[[#This Row],[P.01-A]] / INDEX('Dados Base'!$H:$K,MATCH(Tabela_BI[[#This Row],[COD_IBGE+UGRHI]],'Dados Base'!$F:$F,0),3))*100</f>
        <v>13.033490971428577</v>
      </c>
      <c r="AL122" s="151">
        <f>( Tabela_BI[[#This Row],[P.01-B]] / INDEX('Dados Base'!$H:$K,MATCH(Tabela_BI[[#This Row],[COD_IBGE+UGRHI]],'Dados Base'!$F:$F,0),1))*100</f>
        <v>48.743776976744201</v>
      </c>
      <c r="AM122" s="151">
        <f>( Tabela_BI[[#This Row],[P.01-C]] / INDEX('Dados Base'!$H:$K,MATCH(Tabela_BI[[#This Row],[COD_IBGE+UGRHI]],'Dados Base'!$F:$F,0),4)) *100</f>
        <v>8.0381960869565194</v>
      </c>
      <c r="AN122" s="4"/>
      <c r="AO122" s="4"/>
      <c r="AP122" s="47"/>
      <c r="AQ122" s="136">
        <v>0</v>
      </c>
      <c r="AS122" s="4">
        <v>9.8000000000000007</v>
      </c>
      <c r="AT122" s="14">
        <v>94</v>
      </c>
      <c r="AU122" s="14">
        <v>93.999999999999986</v>
      </c>
      <c r="AV122" s="14">
        <v>82.720438527799516</v>
      </c>
      <c r="AW122" s="8">
        <v>9.91</v>
      </c>
      <c r="AX122" s="4">
        <v>0</v>
      </c>
      <c r="AY122" s="4">
        <v>0</v>
      </c>
      <c r="AZ122" s="4">
        <v>121</v>
      </c>
      <c r="BA122" s="14"/>
      <c r="BB122" s="14"/>
      <c r="BC122" s="14"/>
      <c r="BD122" s="4">
        <v>36</v>
      </c>
      <c r="BE122" s="4">
        <v>48</v>
      </c>
      <c r="BF122" s="10">
        <v>583.38467999999989</v>
      </c>
      <c r="BG122" s="10">
        <v>583.38467999999989</v>
      </c>
      <c r="BH122" s="4"/>
      <c r="BK122" s="4"/>
      <c r="BL122" s="4"/>
      <c r="BM122" s="4"/>
      <c r="BQ122" s="4"/>
      <c r="BT122" s="4"/>
      <c r="BU122" s="4"/>
    </row>
    <row r="123" spans="1:73" x14ac:dyDescent="0.25">
      <c r="A123" s="4">
        <v>5</v>
      </c>
      <c r="B123" s="4">
        <v>2018</v>
      </c>
      <c r="C123" s="4">
        <v>35324055</v>
      </c>
      <c r="D123" s="96" t="s">
        <v>499</v>
      </c>
      <c r="E123" s="8">
        <v>1.183812638738857</v>
      </c>
      <c r="F123" s="10">
        <v>18041</v>
      </c>
      <c r="G123" s="10">
        <v>17254</v>
      </c>
      <c r="H123" s="10">
        <v>787</v>
      </c>
      <c r="I123" s="12">
        <v>55.248974091994853</v>
      </c>
      <c r="J123" s="14">
        <v>95.637714095670972</v>
      </c>
      <c r="K123" s="47">
        <v>31.120599351000003</v>
      </c>
      <c r="L123" s="47">
        <v>31.096000000000004</v>
      </c>
      <c r="M123" s="47">
        <v>2.4599350999999964E-2</v>
      </c>
      <c r="N123" s="47">
        <v>0</v>
      </c>
      <c r="O123" s="47">
        <v>31.036059999999999</v>
      </c>
      <c r="P123" s="47">
        <v>3.1099999999999999E-3</v>
      </c>
      <c r="Q123" s="47">
        <v>3.9759443999999998E-2</v>
      </c>
      <c r="R123" s="47">
        <v>4.1669906999999964E-2</v>
      </c>
      <c r="S123" s="47">
        <v>0</v>
      </c>
      <c r="T123" s="4">
        <v>33</v>
      </c>
      <c r="U123" s="8">
        <f>IFERROR(IFERROR(Tabela_BI[[#This Row],[nº Capt. Superf. - DAEE]]/(Tabela_BI[[#This Row],[nº Capt. Subt. - DAEE]] + Tabela_BI[[#This Row],[nº Capt. Superf. - DAEE]]),"") *100,"")</f>
        <v>19.491525423728813</v>
      </c>
      <c r="V123" s="8">
        <f>IFERROR(IFERROR(Tabela_BI[[#This Row],[nº Capt. Subt. - DAEE]] /(Tabela_BI[[#This Row],[nº Capt. Subt. - DAEE]] + Tabela_BI[[#This Row],[nº Capt. Superf. - DAEE]]),"") *100,"")</f>
        <v>80.508474576271183</v>
      </c>
      <c r="W123" s="12">
        <v>10.88</v>
      </c>
      <c r="X123" s="10">
        <v>839.59199999999998</v>
      </c>
      <c r="Y123" s="10">
        <v>749.30300769600001</v>
      </c>
      <c r="Z123" s="4">
        <v>1</v>
      </c>
      <c r="AA123" s="4">
        <v>0</v>
      </c>
      <c r="AB123" s="152">
        <f>IFERROR(VLOOKUP(Tabela_BI[[#This Row],[COD_IBGE+UGRHI]],'Dados Base'!$F:$K,5,FALSE) * 31536000 / VLOOKUP(C123,$C:$F,4,FALSE),"")</f>
        <v>7236.7961864641638</v>
      </c>
      <c r="AC123" s="152">
        <f>IFERROR(VLOOKUP(Tabela_BI[[#This Row],[COD_IBGE+UGRHI]],'Dados Base'!$F:$K,6,FALSE) * 31536000 / VLOOKUP(C123,$C:$F,4,FALSE),"")</f>
        <v>961.41012139016686</v>
      </c>
      <c r="AD123" s="14"/>
      <c r="AE123" s="14"/>
      <c r="AF123" s="14"/>
      <c r="AG123" s="14"/>
      <c r="AH123" s="14"/>
      <c r="AI123" s="14"/>
      <c r="AJ123" s="151">
        <f>( Tabela_BI[[#This Row],[P.01-A]] / INDEX('Dados Base'!$H:$K,MATCH(Tabela_BI[[#This Row],[COD_IBGE+UGRHI]],'Dados Base'!$F:$F,0),2)) *100</f>
        <v>1982.2037803184712</v>
      </c>
      <c r="AK123" s="151">
        <f>( Tabela_BI[[#This Row],[P.01-A]] / INDEX('Dados Base'!$H:$K,MATCH(Tabela_BI[[#This Row],[COD_IBGE+UGRHI]],'Dados Base'!$F:$F,0),3))*100</f>
        <v>751.70529833333342</v>
      </c>
      <c r="AL123" s="151">
        <f>( Tabela_BI[[#This Row],[P.01-B]] / INDEX('Dados Base'!$H:$K,MATCH(Tabela_BI[[#This Row],[COD_IBGE+UGRHI]],'Dados Base'!$F:$F,0),1))*100</f>
        <v>3048.6274509803925</v>
      </c>
      <c r="AM123" s="151">
        <f>( Tabela_BI[[#This Row],[P.01-C]] / INDEX('Dados Base'!$H:$K,MATCH(Tabela_BI[[#This Row],[COD_IBGE+UGRHI]],'Dados Base'!$F:$F,0),4)) *100</f>
        <v>4.4726092727272659</v>
      </c>
      <c r="AN123" s="4"/>
      <c r="AO123" s="4"/>
      <c r="AP123" s="47"/>
      <c r="AQ123" s="136">
        <v>0</v>
      </c>
      <c r="AS123" s="4">
        <v>9.8000000000000007</v>
      </c>
      <c r="AT123" s="14">
        <v>13.8</v>
      </c>
      <c r="AU123" s="14">
        <v>13.786200000000001</v>
      </c>
      <c r="AV123" s="14">
        <v>10.753912889117569</v>
      </c>
      <c r="AW123" s="8">
        <v>2.9044603400000004</v>
      </c>
      <c r="AX123" s="4">
        <v>0</v>
      </c>
      <c r="AY123" s="4">
        <v>0</v>
      </c>
      <c r="AZ123" s="4">
        <v>35</v>
      </c>
      <c r="BA123" s="14"/>
      <c r="BB123" s="14"/>
      <c r="BC123" s="14"/>
      <c r="BD123" s="4">
        <v>23</v>
      </c>
      <c r="BE123" s="4">
        <v>95</v>
      </c>
      <c r="BF123" s="10">
        <v>115.863696</v>
      </c>
      <c r="BG123" s="10">
        <v>115.747832304</v>
      </c>
      <c r="BH123" s="4"/>
      <c r="BK123" s="4"/>
      <c r="BL123" s="4"/>
      <c r="BM123" s="4"/>
      <c r="BQ123" s="4"/>
      <c r="BT123" s="4"/>
      <c r="BU123" s="4"/>
    </row>
    <row r="124" spans="1:73" x14ac:dyDescent="0.25">
      <c r="A124" s="4">
        <v>5</v>
      </c>
      <c r="B124" s="4">
        <v>2018</v>
      </c>
      <c r="C124" s="4">
        <v>35334035</v>
      </c>
      <c r="D124" s="96" t="s">
        <v>512</v>
      </c>
      <c r="E124" s="8">
        <v>1.3981115934845967</v>
      </c>
      <c r="F124" s="10">
        <v>56767</v>
      </c>
      <c r="G124" s="10">
        <v>55842</v>
      </c>
      <c r="H124" s="10">
        <v>925</v>
      </c>
      <c r="I124" s="12">
        <v>774.44747612551157</v>
      </c>
      <c r="J124" s="14">
        <v>98.370532175383588</v>
      </c>
      <c r="K124" s="47">
        <v>0.70639374999999993</v>
      </c>
      <c r="L124" s="47">
        <v>0.51412999999999998</v>
      </c>
      <c r="M124" s="47">
        <v>0.19226374999999996</v>
      </c>
      <c r="N124" s="47">
        <v>0</v>
      </c>
      <c r="O124" s="47">
        <v>0.42166999999999999</v>
      </c>
      <c r="P124" s="47">
        <v>0.26119541699999982</v>
      </c>
      <c r="Q124" s="47">
        <v>3.3500000000000005E-3</v>
      </c>
      <c r="R124" s="47">
        <v>2.0178333000000003E-2</v>
      </c>
      <c r="S124" s="47">
        <v>0</v>
      </c>
      <c r="T124" s="4">
        <v>21</v>
      </c>
      <c r="U124" s="8">
        <f>IFERROR(IFERROR(Tabela_BI[[#This Row],[nº Capt. Superf. - DAEE]]/(Tabela_BI[[#This Row],[nº Capt. Subt. - DAEE]] + Tabela_BI[[#This Row],[nº Capt. Superf. - DAEE]]),"") *100,"")</f>
        <v>13.414634146341465</v>
      </c>
      <c r="V124" s="8">
        <f>IFERROR(IFERROR(Tabela_BI[[#This Row],[nº Capt. Subt. - DAEE]] /(Tabela_BI[[#This Row],[nº Capt. Subt. - DAEE]] + Tabela_BI[[#This Row],[nº Capt. Superf. - DAEE]]),"") *100,"")</f>
        <v>86.58536585365853</v>
      </c>
      <c r="W124" s="12">
        <v>46.72</v>
      </c>
      <c r="X124" s="10">
        <v>3153.8159999999998</v>
      </c>
      <c r="Y124" s="10">
        <v>178.4009879999999</v>
      </c>
      <c r="Z124" s="4">
        <v>7</v>
      </c>
      <c r="AA124" s="4">
        <v>0</v>
      </c>
      <c r="AB124" s="152">
        <f>IFERROR(VLOOKUP(Tabela_BI[[#This Row],[COD_IBGE+UGRHI]],'Dados Base'!$F:$K,5,FALSE) * 31536000 / VLOOKUP(C124,$C:$F,4,FALSE),"")</f>
        <v>505.53596279528597</v>
      </c>
      <c r="AC124" s="152">
        <f>IFERROR(VLOOKUP(Tabela_BI[[#This Row],[COD_IBGE+UGRHI]],'Dados Base'!$F:$K,6,FALSE) * 31536000 / VLOOKUP(C124,$C:$F,4,FALSE),"")</f>
        <v>66.664083005971762</v>
      </c>
      <c r="AD124" s="14"/>
      <c r="AE124" s="14"/>
      <c r="AF124" s="14"/>
      <c r="AG124" s="14"/>
      <c r="AH124" s="14"/>
      <c r="AI124" s="14"/>
      <c r="AJ124" s="151">
        <f>( Tabela_BI[[#This Row],[P.01-A]] / INDEX('Dados Base'!$H:$K,MATCH(Tabela_BI[[#This Row],[COD_IBGE+UGRHI]],'Dados Base'!$F:$F,0),2)) *100</f>
        <v>201.82678571428571</v>
      </c>
      <c r="AK124" s="151">
        <f>( Tabela_BI[[#This Row],[P.01-A]] / INDEX('Dados Base'!$H:$K,MATCH(Tabela_BI[[#This Row],[COD_IBGE+UGRHI]],'Dados Base'!$F:$F,0),3))*100</f>
        <v>77.625686813186803</v>
      </c>
      <c r="AL124" s="151">
        <f>( Tabela_BI[[#This Row],[P.01-B]] / INDEX('Dados Base'!$H:$K,MATCH(Tabela_BI[[#This Row],[COD_IBGE+UGRHI]],'Dados Base'!$F:$F,0),1))*100</f>
        <v>223.53478260869562</v>
      </c>
      <c r="AM124" s="151">
        <f>( Tabela_BI[[#This Row],[P.01-C]] / INDEX('Dados Base'!$H:$K,MATCH(Tabela_BI[[#This Row],[COD_IBGE+UGRHI]],'Dados Base'!$F:$F,0),4)) *100</f>
        <v>160.21979166666668</v>
      </c>
      <c r="AN124" s="4"/>
      <c r="AO124" s="4"/>
      <c r="AP124" s="47"/>
      <c r="AQ124" s="136">
        <v>0</v>
      </c>
      <c r="AS124" s="4">
        <v>9.8000000000000007</v>
      </c>
      <c r="AT124" s="14">
        <v>96.2</v>
      </c>
      <c r="AU124" s="14">
        <v>96.2</v>
      </c>
      <c r="AV124" s="14">
        <v>94.343329224025752</v>
      </c>
      <c r="AW124" s="8">
        <v>9.9429999999999996</v>
      </c>
      <c r="AX124" s="4">
        <v>0</v>
      </c>
      <c r="AY124" s="4">
        <v>0</v>
      </c>
      <c r="AZ124" s="4">
        <v>32</v>
      </c>
      <c r="BA124" s="14"/>
      <c r="BB124" s="14"/>
      <c r="BC124" s="14"/>
      <c r="BD124" s="4">
        <v>22</v>
      </c>
      <c r="BE124" s="4">
        <v>142</v>
      </c>
      <c r="BF124" s="10">
        <v>3033.970992</v>
      </c>
      <c r="BG124" s="10">
        <v>3033.970992</v>
      </c>
      <c r="BH124" s="4"/>
      <c r="BK124" s="4"/>
      <c r="BL124" s="4"/>
      <c r="BM124" s="4"/>
      <c r="BQ124" s="4"/>
      <c r="BT124" s="4"/>
      <c r="BU124" s="4"/>
    </row>
    <row r="125" spans="1:73" x14ac:dyDescent="0.25">
      <c r="A125" s="4">
        <v>5</v>
      </c>
      <c r="B125" s="4">
        <v>2018</v>
      </c>
      <c r="C125" s="4">
        <v>35365055</v>
      </c>
      <c r="D125" s="96" t="s">
        <v>546</v>
      </c>
      <c r="E125" s="8">
        <v>2.9374191222521828</v>
      </c>
      <c r="F125" s="10">
        <v>100915</v>
      </c>
      <c r="G125" s="10">
        <v>100822</v>
      </c>
      <c r="H125" s="10">
        <v>93</v>
      </c>
      <c r="I125" s="12">
        <v>724.28766238426749</v>
      </c>
      <c r="J125" s="14">
        <v>99.907843234405192</v>
      </c>
      <c r="K125" s="47">
        <v>4.2505843440000008</v>
      </c>
      <c r="L125" s="47">
        <v>3.9227300000000005</v>
      </c>
      <c r="M125" s="47">
        <v>0.32785434400000013</v>
      </c>
      <c r="N125" s="47">
        <v>0</v>
      </c>
      <c r="O125" s="47">
        <v>2.2443364809999999</v>
      </c>
      <c r="P125" s="47">
        <v>1.0833595760000001</v>
      </c>
      <c r="Q125" s="47">
        <v>3.5938888999999995E-2</v>
      </c>
      <c r="R125" s="47">
        <v>0.88694939799999972</v>
      </c>
      <c r="S125" s="47">
        <v>0</v>
      </c>
      <c r="T125" s="4">
        <v>30</v>
      </c>
      <c r="U125" s="8">
        <f>IFERROR(IFERROR(Tabela_BI[[#This Row],[nº Capt. Superf. - DAEE]]/(Tabela_BI[[#This Row],[nº Capt. Subt. - DAEE]] + Tabela_BI[[#This Row],[nº Capt. Superf. - DAEE]]),"") *100,"")</f>
        <v>11.851851851851853</v>
      </c>
      <c r="V125" s="8">
        <f>IFERROR(IFERROR(Tabela_BI[[#This Row],[nº Capt. Subt. - DAEE]] /(Tabela_BI[[#This Row],[nº Capt. Subt. - DAEE]] + Tabela_BI[[#This Row],[nº Capt. Superf. - DAEE]]),"") *100,"")</f>
        <v>88.148148148148152</v>
      </c>
      <c r="W125" s="12">
        <v>96.01</v>
      </c>
      <c r="X125" s="10">
        <v>5760.558</v>
      </c>
      <c r="Y125" s="10">
        <v>2172.2190653519997</v>
      </c>
      <c r="Z125" s="4">
        <v>74</v>
      </c>
      <c r="AA125" s="4">
        <v>4</v>
      </c>
      <c r="AB125" s="152">
        <f>IFERROR(VLOOKUP(Tabela_BI[[#This Row],[COD_IBGE+UGRHI]],'Dados Base'!$F:$K,5,FALSE) * 31536000 / VLOOKUP(C125,$C:$F,4,FALSE),"")</f>
        <v>506.25100331962545</v>
      </c>
      <c r="AC125" s="152">
        <f>IFERROR(VLOOKUP(Tabela_BI[[#This Row],[COD_IBGE+UGRHI]],'Dados Base'!$F:$K,6,FALSE) * 31536000 / VLOOKUP(C125,$C:$F,4,FALSE),"")</f>
        <v>65.625130059951431</v>
      </c>
      <c r="AD125" s="14"/>
      <c r="AE125" s="14"/>
      <c r="AF125" s="14"/>
      <c r="AG125" s="14"/>
      <c r="AH125" s="14"/>
      <c r="AI125" s="14"/>
      <c r="AJ125" s="151">
        <f>( Tabela_BI[[#This Row],[P.01-A]] / INDEX('Dados Base'!$H:$K,MATCH(Tabela_BI[[#This Row],[COD_IBGE+UGRHI]],'Dados Base'!$F:$F,0),2)) *100</f>
        <v>696.81710557377073</v>
      </c>
      <c r="AK125" s="151">
        <f>( Tabela_BI[[#This Row],[P.01-A]] / INDEX('Dados Base'!$H:$K,MATCH(Tabela_BI[[#This Row],[COD_IBGE+UGRHI]],'Dados Base'!$F:$F,0),3))*100</f>
        <v>262.38174962962967</v>
      </c>
      <c r="AL125" s="151">
        <f>( Tabela_BI[[#This Row],[P.01-B]] / INDEX('Dados Base'!$H:$K,MATCH(Tabela_BI[[#This Row],[COD_IBGE+UGRHI]],'Dados Base'!$F:$F,0),1))*100</f>
        <v>980.6825</v>
      </c>
      <c r="AM125" s="151">
        <f>( Tabela_BI[[#This Row],[P.01-C]] / INDEX('Dados Base'!$H:$K,MATCH(Tabela_BI[[#This Row],[COD_IBGE+UGRHI]],'Dados Base'!$F:$F,0),4)) *100</f>
        <v>156.12111619047627</v>
      </c>
      <c r="AN125" s="4"/>
      <c r="AO125" s="4"/>
      <c r="AP125" s="47"/>
      <c r="AQ125" s="136">
        <v>1</v>
      </c>
      <c r="AS125" s="4">
        <v>9.8000000000000007</v>
      </c>
      <c r="AT125" s="14">
        <v>93.8</v>
      </c>
      <c r="AU125" s="14">
        <v>90.235599999999991</v>
      </c>
      <c r="AV125" s="14">
        <v>62.291516458093135</v>
      </c>
      <c r="AW125" s="8">
        <v>7.3970666599999984</v>
      </c>
      <c r="AX125" s="4">
        <v>12</v>
      </c>
      <c r="AY125" s="4">
        <v>4</v>
      </c>
      <c r="AZ125" s="4">
        <v>81</v>
      </c>
      <c r="BA125" s="14"/>
      <c r="BB125" s="14"/>
      <c r="BC125" s="14"/>
      <c r="BD125" s="4">
        <v>32</v>
      </c>
      <c r="BE125" s="4">
        <v>238</v>
      </c>
      <c r="BF125" s="10">
        <v>5403.4034039999997</v>
      </c>
      <c r="BG125" s="10">
        <v>5198.0740746479996</v>
      </c>
      <c r="BH125" s="4"/>
      <c r="BK125" s="4"/>
      <c r="BL125" s="4"/>
      <c r="BM125" s="4"/>
      <c r="BQ125" s="4"/>
      <c r="BT125" s="4"/>
      <c r="BU125" s="4"/>
    </row>
    <row r="126" spans="1:73" x14ac:dyDescent="0.25">
      <c r="A126" s="4">
        <v>5</v>
      </c>
      <c r="B126" s="4">
        <v>2018</v>
      </c>
      <c r="C126" s="4">
        <v>35368025</v>
      </c>
      <c r="D126" s="96" t="s">
        <v>550</v>
      </c>
      <c r="E126" s="8">
        <v>0.31569981003092273</v>
      </c>
      <c r="F126" s="10">
        <v>5930</v>
      </c>
      <c r="G126" s="10">
        <v>1655</v>
      </c>
      <c r="H126" s="10">
        <v>4275</v>
      </c>
      <c r="I126" s="12">
        <v>37.727446239979642</v>
      </c>
      <c r="J126" s="14">
        <v>27.908937605396289</v>
      </c>
      <c r="K126" s="47">
        <v>0.108551249</v>
      </c>
      <c r="L126" s="47">
        <v>0.10192567800000002</v>
      </c>
      <c r="M126" s="47">
        <v>6.6255709999999872E-3</v>
      </c>
      <c r="N126" s="47">
        <v>0</v>
      </c>
      <c r="O126" s="47">
        <v>4.0099999999999997E-3</v>
      </c>
      <c r="P126" s="47">
        <v>5.7210000000000018E-2</v>
      </c>
      <c r="Q126" s="47">
        <v>4.4572345000000013E-2</v>
      </c>
      <c r="R126" s="47">
        <v>2.758904000000003E-3</v>
      </c>
      <c r="S126" s="47">
        <v>0</v>
      </c>
      <c r="T126" s="4">
        <v>21</v>
      </c>
      <c r="U126" s="8">
        <f>IFERROR(IFERROR(Tabela_BI[[#This Row],[nº Capt. Superf. - DAEE]]/(Tabela_BI[[#This Row],[nº Capt. Subt. - DAEE]] + Tabela_BI[[#This Row],[nº Capt. Superf. - DAEE]]),"") *100,"")</f>
        <v>32.432432432432435</v>
      </c>
      <c r="V126" s="8">
        <f>IFERROR(IFERROR(Tabela_BI[[#This Row],[nº Capt. Subt. - DAEE]] /(Tabela_BI[[#This Row],[nº Capt. Subt. - DAEE]] + Tabela_BI[[#This Row],[nº Capt. Superf. - DAEE]]),"") *100,"")</f>
        <v>67.567567567567565</v>
      </c>
      <c r="W126" s="12">
        <v>1.06</v>
      </c>
      <c r="X126" s="10">
        <v>81.701999999999998</v>
      </c>
      <c r="Y126" s="10">
        <v>81.701999999999998</v>
      </c>
      <c r="Z126" s="4">
        <v>0</v>
      </c>
      <c r="AA126" s="4">
        <v>0</v>
      </c>
      <c r="AB126" s="152">
        <f>IFERROR(VLOOKUP(Tabela_BI[[#This Row],[COD_IBGE+UGRHI]],'Dados Base'!$F:$K,5,FALSE) * 31536000 / VLOOKUP(C126,$C:$F,4,FALSE),"")</f>
        <v>9891.5615514333895</v>
      </c>
      <c r="AC126" s="152">
        <f>IFERROR(VLOOKUP(Tabela_BI[[#This Row],[COD_IBGE+UGRHI]],'Dados Base'!$F:$K,6,FALSE) * 31536000 / VLOOKUP(C126,$C:$F,4,FALSE),"")</f>
        <v>1329.510961214165</v>
      </c>
      <c r="AD126" s="14"/>
      <c r="AE126" s="14"/>
      <c r="AF126" s="14"/>
      <c r="AG126" s="14"/>
      <c r="AH126" s="14"/>
      <c r="AI126" s="14"/>
      <c r="AJ126" s="151">
        <f>( Tabela_BI[[#This Row],[P.01-A]] / INDEX('Dados Base'!$H:$K,MATCH(Tabela_BI[[#This Row],[COD_IBGE+UGRHI]],'Dados Base'!$F:$F,0),2)) *100</f>
        <v>15.288908309859156</v>
      </c>
      <c r="AK126" s="151">
        <f>( Tabela_BI[[#This Row],[P.01-A]] / INDEX('Dados Base'!$H:$K,MATCH(Tabela_BI[[#This Row],[COD_IBGE+UGRHI]],'Dados Base'!$F:$F,0),3))*100</f>
        <v>5.8360886559139784</v>
      </c>
      <c r="AL126" s="151">
        <f>( Tabela_BI[[#This Row],[P.01-B]] / INDEX('Dados Base'!$H:$K,MATCH(Tabela_BI[[#This Row],[COD_IBGE+UGRHI]],'Dados Base'!$F:$F,0),1))*100</f>
        <v>22.157756086956525</v>
      </c>
      <c r="AM126" s="151">
        <f>( Tabela_BI[[#This Row],[P.01-C]] / INDEX('Dados Base'!$H:$K,MATCH(Tabela_BI[[#This Row],[COD_IBGE+UGRHI]],'Dados Base'!$F:$F,0),4)) *100</f>
        <v>2.6502283999999956</v>
      </c>
      <c r="AN126" s="4"/>
      <c r="AO126" s="4"/>
      <c r="AP126" s="47"/>
      <c r="AQ126" s="136">
        <v>0</v>
      </c>
      <c r="AS126" s="4">
        <v>9.8000000000000007</v>
      </c>
      <c r="AT126" s="14">
        <v>74.2</v>
      </c>
      <c r="AU126" s="14">
        <v>0</v>
      </c>
      <c r="AV126" s="14">
        <v>0</v>
      </c>
      <c r="AW126" s="8">
        <v>1.1130000000000002</v>
      </c>
      <c r="AX126" s="4">
        <v>0</v>
      </c>
      <c r="AY126" s="4">
        <v>0</v>
      </c>
      <c r="AZ126" s="4">
        <v>12</v>
      </c>
      <c r="BA126" s="14"/>
      <c r="BB126" s="14"/>
      <c r="BC126" s="14"/>
      <c r="BD126" s="4">
        <v>36</v>
      </c>
      <c r="BE126" s="4">
        <v>75</v>
      </c>
      <c r="BF126" s="10">
        <v>60.622884000000006</v>
      </c>
      <c r="BG126" s="10">
        <v>0</v>
      </c>
      <c r="BH126" s="4"/>
      <c r="BK126" s="4"/>
      <c r="BL126" s="4"/>
      <c r="BM126" s="4"/>
      <c r="BQ126" s="4"/>
      <c r="BT126" s="4"/>
      <c r="BU126" s="4"/>
    </row>
    <row r="127" spans="1:73" x14ac:dyDescent="0.25">
      <c r="A127" s="4">
        <v>5</v>
      </c>
      <c r="B127" s="4">
        <v>2018</v>
      </c>
      <c r="C127" s="4">
        <v>35371075</v>
      </c>
      <c r="D127" s="96" t="s">
        <v>553</v>
      </c>
      <c r="E127" s="8">
        <v>1.2434550809816924</v>
      </c>
      <c r="F127" s="10">
        <v>45618</v>
      </c>
      <c r="G127" s="10">
        <v>45235</v>
      </c>
      <c r="H127" s="10">
        <v>383</v>
      </c>
      <c r="I127" s="12">
        <v>415.8053048947225</v>
      </c>
      <c r="J127" s="14">
        <v>99.160419132798467</v>
      </c>
      <c r="K127" s="47">
        <v>0.33395893599999998</v>
      </c>
      <c r="L127" s="47">
        <v>0.25484999999999997</v>
      </c>
      <c r="M127" s="47">
        <v>7.9108936000000019E-2</v>
      </c>
      <c r="N127" s="47">
        <v>0.15277777777777801</v>
      </c>
      <c r="O127" s="47">
        <v>0.16481481499999998</v>
      </c>
      <c r="P127" s="47">
        <v>0.15312000000000001</v>
      </c>
      <c r="Q127" s="47">
        <v>1.6203699999999999E-4</v>
      </c>
      <c r="R127" s="47">
        <v>1.5862083999999999E-2</v>
      </c>
      <c r="S127" s="47">
        <v>0</v>
      </c>
      <c r="T127" s="4">
        <v>25</v>
      </c>
      <c r="U127" s="8">
        <f>IFERROR(IFERROR(Tabela_BI[[#This Row],[nº Capt. Superf. - DAEE]]/(Tabela_BI[[#This Row],[nº Capt. Subt. - DAEE]] + Tabela_BI[[#This Row],[nº Capt. Superf. - DAEE]]),"") *100,"")</f>
        <v>20</v>
      </c>
      <c r="V127" s="8">
        <f>IFERROR(IFERROR(Tabela_BI[[#This Row],[nº Capt. Subt. - DAEE]] /(Tabela_BI[[#This Row],[nº Capt. Subt. - DAEE]] + Tabela_BI[[#This Row],[nº Capt. Superf. - DAEE]]),"") *100,"")</f>
        <v>80</v>
      </c>
      <c r="W127" s="12">
        <v>37.57</v>
      </c>
      <c r="X127" s="10">
        <v>2536.002</v>
      </c>
      <c r="Y127" s="10">
        <v>321.61557599999998</v>
      </c>
      <c r="Z127" s="4">
        <v>11</v>
      </c>
      <c r="AA127" s="4">
        <v>0</v>
      </c>
      <c r="AB127" s="152">
        <f>IFERROR(VLOOKUP(Tabela_BI[[#This Row],[COD_IBGE+UGRHI]],'Dados Base'!$F:$K,5,FALSE) * 31536000 / VLOOKUP(C127,$C:$F,4,FALSE),"")</f>
        <v>884.87176114691567</v>
      </c>
      <c r="AC127" s="152">
        <f>IFERROR(VLOOKUP(Tabela_BI[[#This Row],[COD_IBGE+UGRHI]],'Dados Base'!$F:$K,6,FALSE) * 31536000 / VLOOKUP(C127,$C:$F,4,FALSE),"")</f>
        <v>117.52203077732472</v>
      </c>
      <c r="AD127" s="14"/>
      <c r="AE127" s="14"/>
      <c r="AF127" s="14"/>
      <c r="AG127" s="14"/>
      <c r="AH127" s="14"/>
      <c r="AI127" s="14"/>
      <c r="AJ127" s="151">
        <f>( Tabela_BI[[#This Row],[P.01-A]] / INDEX('Dados Base'!$H:$K,MATCH(Tabela_BI[[#This Row],[COD_IBGE+UGRHI]],'Dados Base'!$F:$F,0),2)) *100</f>
        <v>69.574778333333327</v>
      </c>
      <c r="AK127" s="151">
        <f>( Tabela_BI[[#This Row],[P.01-A]] / INDEX('Dados Base'!$H:$K,MATCH(Tabela_BI[[#This Row],[COD_IBGE+UGRHI]],'Dados Base'!$F:$F,0),3))*100</f>
        <v>26.090541875</v>
      </c>
      <c r="AL127" s="151">
        <f>( Tabela_BI[[#This Row],[P.01-B]] / INDEX('Dados Base'!$H:$K,MATCH(Tabela_BI[[#This Row],[COD_IBGE+UGRHI]],'Dados Base'!$F:$F,0),1))*100</f>
        <v>82.209677419354833</v>
      </c>
      <c r="AM127" s="151">
        <f>( Tabela_BI[[#This Row],[P.01-C]] / INDEX('Dados Base'!$H:$K,MATCH(Tabela_BI[[#This Row],[COD_IBGE+UGRHI]],'Dados Base'!$F:$F,0),4)) *100</f>
        <v>46.534668235294134</v>
      </c>
      <c r="AN127" s="4"/>
      <c r="AO127" s="4"/>
      <c r="AP127" s="47"/>
      <c r="AQ127" s="136">
        <v>0</v>
      </c>
      <c r="AS127" s="4">
        <v>7.2</v>
      </c>
      <c r="AT127" s="14">
        <v>98</v>
      </c>
      <c r="AU127" s="14">
        <v>88.199999999999989</v>
      </c>
      <c r="AV127" s="14">
        <v>87.318007793369247</v>
      </c>
      <c r="AW127" s="8">
        <v>9.82</v>
      </c>
      <c r="AX127" s="4">
        <v>3</v>
      </c>
      <c r="AY127" s="4">
        <v>0</v>
      </c>
      <c r="AZ127" s="4">
        <v>74</v>
      </c>
      <c r="BA127" s="14"/>
      <c r="BB127" s="14"/>
      <c r="BC127" s="14"/>
      <c r="BD127" s="4">
        <v>14</v>
      </c>
      <c r="BE127" s="4">
        <v>56</v>
      </c>
      <c r="BF127" s="10">
        <v>2485.2819599999998</v>
      </c>
      <c r="BG127" s="10">
        <v>2236.7537639999996</v>
      </c>
      <c r="BH127" s="4"/>
      <c r="BK127" s="4"/>
      <c r="BL127" s="4"/>
      <c r="BM127" s="4"/>
      <c r="BQ127" s="4"/>
      <c r="BT127" s="4"/>
      <c r="BU127" s="4"/>
    </row>
    <row r="128" spans="1:73" x14ac:dyDescent="0.25">
      <c r="A128" s="4">
        <v>5</v>
      </c>
      <c r="B128" s="4">
        <v>2018</v>
      </c>
      <c r="C128" s="4">
        <v>35382045</v>
      </c>
      <c r="D128" s="96" t="s">
        <v>565</v>
      </c>
      <c r="E128" s="8">
        <v>1.301735622637179</v>
      </c>
      <c r="F128" s="10">
        <v>14433</v>
      </c>
      <c r="G128" s="10">
        <v>7236</v>
      </c>
      <c r="H128" s="10">
        <v>7197</v>
      </c>
      <c r="I128" s="12">
        <v>93.146176185866409</v>
      </c>
      <c r="J128" s="14">
        <v>50.135107046352111</v>
      </c>
      <c r="K128" s="47">
        <v>0.16771245299999998</v>
      </c>
      <c r="L128" s="47">
        <v>0.103742222</v>
      </c>
      <c r="M128" s="47">
        <v>6.3970230999999989E-2</v>
      </c>
      <c r="N128" s="47">
        <v>0</v>
      </c>
      <c r="O128" s="47">
        <v>2.2809999999999997E-2</v>
      </c>
      <c r="P128" s="47">
        <v>2.0000000000000001E-4</v>
      </c>
      <c r="Q128" s="47">
        <v>7.4258194000000027E-2</v>
      </c>
      <c r="R128" s="47">
        <v>7.0444259000000078E-2</v>
      </c>
      <c r="S128" s="47">
        <v>0</v>
      </c>
      <c r="T128" s="4">
        <v>30</v>
      </c>
      <c r="U128" s="8">
        <f>IFERROR(IFERROR(Tabela_BI[[#This Row],[nº Capt. Superf. - DAEE]]/(Tabela_BI[[#This Row],[nº Capt. Subt. - DAEE]] + Tabela_BI[[#This Row],[nº Capt. Superf. - DAEE]]),"") *100,"")</f>
        <v>35.483870967741936</v>
      </c>
      <c r="V128" s="8">
        <f>IFERROR(IFERROR(Tabela_BI[[#This Row],[nº Capt. Subt. - DAEE]] /(Tabela_BI[[#This Row],[nº Capt. Subt. - DAEE]] + Tabela_BI[[#This Row],[nº Capt. Superf. - DAEE]]),"") *100,"")</f>
        <v>64.516129032258064</v>
      </c>
      <c r="W128" s="12">
        <v>5.18</v>
      </c>
      <c r="X128" s="10">
        <v>399.54599999999999</v>
      </c>
      <c r="Y128" s="10">
        <v>107.36739458999998</v>
      </c>
      <c r="Z128" s="4">
        <v>2</v>
      </c>
      <c r="AA128" s="4">
        <v>0</v>
      </c>
      <c r="AB128" s="152">
        <f>IFERROR(VLOOKUP(Tabela_BI[[#This Row],[COD_IBGE+UGRHI]],'Dados Base'!$F:$K,5,FALSE) * 31536000 / VLOOKUP(C128,$C:$F,4,FALSE),"")</f>
        <v>4195.1860320099768</v>
      </c>
      <c r="AC128" s="152">
        <f>IFERROR(VLOOKUP(Tabela_BI[[#This Row],[COD_IBGE+UGRHI]],'Dados Base'!$F:$K,6,FALSE) * 31536000 / VLOOKUP(C128,$C:$F,4,FALSE),"")</f>
        <v>546.24818125129912</v>
      </c>
      <c r="AD128" s="14"/>
      <c r="AE128" s="14"/>
      <c r="AF128" s="14"/>
      <c r="AG128" s="14"/>
      <c r="AH128" s="14"/>
      <c r="AI128" s="14"/>
      <c r="AJ128" s="151">
        <f>( Tabela_BI[[#This Row],[P.01-A]] / INDEX('Dados Base'!$H:$K,MATCH(Tabela_BI[[#This Row],[COD_IBGE+UGRHI]],'Dados Base'!$F:$F,0),2)) *100</f>
        <v>22.974308630136985</v>
      </c>
      <c r="AK128" s="151">
        <f>( Tabela_BI[[#This Row],[P.01-A]] / INDEX('Dados Base'!$H:$K,MATCH(Tabela_BI[[#This Row],[COD_IBGE+UGRHI]],'Dados Base'!$F:$F,0),3))*100</f>
        <v>8.7350235937499985</v>
      </c>
      <c r="AL128" s="151">
        <f>( Tabela_BI[[#This Row],[P.01-B]] / INDEX('Dados Base'!$H:$K,MATCH(Tabela_BI[[#This Row],[COD_IBGE+UGRHI]],'Dados Base'!$F:$F,0),1))*100</f>
        <v>21.612962916666667</v>
      </c>
      <c r="AM128" s="151">
        <f>( Tabela_BI[[#This Row],[P.01-C]] / INDEX('Dados Base'!$H:$K,MATCH(Tabela_BI[[#This Row],[COD_IBGE+UGRHI]],'Dados Base'!$F:$F,0),4)) *100</f>
        <v>25.588092399999994</v>
      </c>
      <c r="AN128" s="4"/>
      <c r="AO128" s="4"/>
      <c r="AP128" s="47"/>
      <c r="AQ128" s="136">
        <v>0</v>
      </c>
      <c r="AS128" s="4">
        <v>9.8000000000000007</v>
      </c>
      <c r="AT128" s="14">
        <v>91.5</v>
      </c>
      <c r="AU128" s="14">
        <v>91.408500000000032</v>
      </c>
      <c r="AV128" s="14">
        <v>73.127651236653605</v>
      </c>
      <c r="AW128" s="8">
        <v>8.1242420000000006</v>
      </c>
      <c r="AX128" s="4">
        <v>0</v>
      </c>
      <c r="AY128" s="4">
        <v>0</v>
      </c>
      <c r="AZ128" s="4">
        <v>18</v>
      </c>
      <c r="BA128" s="14"/>
      <c r="BB128" s="14"/>
      <c r="BC128" s="14"/>
      <c r="BD128" s="4">
        <v>55</v>
      </c>
      <c r="BE128" s="4">
        <v>100</v>
      </c>
      <c r="BF128" s="10">
        <v>365.58459000000005</v>
      </c>
      <c r="BG128" s="10">
        <v>365.21900541000008</v>
      </c>
      <c r="BH128" s="4"/>
      <c r="BK128" s="4"/>
      <c r="BL128" s="4"/>
      <c r="BM128" s="4"/>
      <c r="BQ128" s="4"/>
      <c r="BT128" s="4"/>
      <c r="BU128" s="4"/>
    </row>
    <row r="129" spans="1:73" x14ac:dyDescent="0.25">
      <c r="A129" s="4">
        <v>5</v>
      </c>
      <c r="B129" s="4">
        <v>2018</v>
      </c>
      <c r="C129" s="4">
        <v>35386005</v>
      </c>
      <c r="D129" s="96" t="s">
        <v>568</v>
      </c>
      <c r="E129" s="8">
        <v>0.48286552712804021</v>
      </c>
      <c r="F129" s="10">
        <v>26048</v>
      </c>
      <c r="G129" s="10">
        <v>26048</v>
      </c>
      <c r="H129" s="10">
        <v>0</v>
      </c>
      <c r="I129" s="12">
        <v>67.704624022041429</v>
      </c>
      <c r="J129" s="14">
        <v>100</v>
      </c>
      <c r="K129" s="47">
        <v>0.41379007199999984</v>
      </c>
      <c r="L129" s="47">
        <v>0.39402077899999988</v>
      </c>
      <c r="M129" s="47">
        <v>1.9769292999999959E-2</v>
      </c>
      <c r="N129" s="47">
        <v>0</v>
      </c>
      <c r="O129" s="47">
        <v>0.20598</v>
      </c>
      <c r="P129" s="47">
        <v>1.8023950000000004E-2</v>
      </c>
      <c r="Q129" s="47">
        <v>0.14126601799999999</v>
      </c>
      <c r="R129" s="47">
        <v>4.8520103999999967E-2</v>
      </c>
      <c r="S129" s="47">
        <v>0</v>
      </c>
      <c r="T129" s="4">
        <v>52</v>
      </c>
      <c r="U129" s="8">
        <f>IFERROR(IFERROR(Tabela_BI[[#This Row],[nº Capt. Superf. - DAEE]]/(Tabela_BI[[#This Row],[nº Capt. Subt. - DAEE]] + Tabela_BI[[#This Row],[nº Capt. Superf. - DAEE]]),"") *100,"")</f>
        <v>35.384615384615387</v>
      </c>
      <c r="V129" s="8">
        <f>IFERROR(IFERROR(Tabela_BI[[#This Row],[nº Capt. Subt. - DAEE]] /(Tabela_BI[[#This Row],[nº Capt. Subt. - DAEE]] + Tabela_BI[[#This Row],[nº Capt. Superf. - DAEE]]),"") *100,"")</f>
        <v>64.615384615384613</v>
      </c>
      <c r="W129" s="12">
        <v>21.71</v>
      </c>
      <c r="X129" s="10">
        <v>1465.56</v>
      </c>
      <c r="Y129" s="10">
        <v>817.84025999999994</v>
      </c>
      <c r="Z129" s="4">
        <v>2</v>
      </c>
      <c r="AA129" s="4">
        <v>0</v>
      </c>
      <c r="AB129" s="152">
        <f>IFERROR(VLOOKUP(Tabela_BI[[#This Row],[COD_IBGE+UGRHI]],'Dados Base'!$F:$K,5,FALSE) * 31536000 / VLOOKUP(C129,$C:$F,4,FALSE),"")</f>
        <v>5835.5159705159704</v>
      </c>
      <c r="AC129" s="152">
        <f>IFERROR(VLOOKUP(Tabela_BI[[#This Row],[COD_IBGE+UGRHI]],'Dados Base'!$F:$K,6,FALSE) * 31536000 / VLOOKUP(C129,$C:$F,4,FALSE),"")</f>
        <v>762.73341523341537</v>
      </c>
      <c r="AD129" s="14"/>
      <c r="AE129" s="14"/>
      <c r="AF129" s="14"/>
      <c r="AG129" s="14"/>
      <c r="AH129" s="14"/>
      <c r="AI129" s="14"/>
      <c r="AJ129" s="151">
        <f>( Tabela_BI[[#This Row],[P.01-A]] / INDEX('Dados Base'!$H:$K,MATCH(Tabela_BI[[#This Row],[COD_IBGE+UGRHI]],'Dados Base'!$F:$F,0),2)) *100</f>
        <v>22.735718241758232</v>
      </c>
      <c r="AK129" s="151">
        <f>( Tabela_BI[[#This Row],[P.01-A]] / INDEX('Dados Base'!$H:$K,MATCH(Tabela_BI[[#This Row],[COD_IBGE+UGRHI]],'Dados Base'!$F:$F,0),3))*100</f>
        <v>8.5848562655601626</v>
      </c>
      <c r="AL129" s="151">
        <f>( Tabela_BI[[#This Row],[P.01-B]] / INDEX('Dados Base'!$H:$K,MATCH(Tabela_BI[[#This Row],[COD_IBGE+UGRHI]],'Dados Base'!$F:$F,0),1))*100</f>
        <v>33.110989831932763</v>
      </c>
      <c r="AM129" s="151">
        <f>( Tabela_BI[[#This Row],[P.01-C]] / INDEX('Dados Base'!$H:$K,MATCH(Tabela_BI[[#This Row],[COD_IBGE+UGRHI]],'Dados Base'!$F:$F,0),4)) *100</f>
        <v>3.1379830158730089</v>
      </c>
      <c r="AN129" s="4"/>
      <c r="AO129" s="4"/>
      <c r="AP129" s="47"/>
      <c r="AQ129" s="136">
        <v>0</v>
      </c>
      <c r="AS129" s="4">
        <v>9.8000000000000007</v>
      </c>
      <c r="AT129" s="14">
        <v>50.8</v>
      </c>
      <c r="AU129" s="14">
        <v>50.8</v>
      </c>
      <c r="AV129" s="14">
        <v>44.196057479734712</v>
      </c>
      <c r="AW129" s="8">
        <v>5.6347399999999999</v>
      </c>
      <c r="AX129" s="4">
        <v>0</v>
      </c>
      <c r="AY129" s="4">
        <v>0</v>
      </c>
      <c r="AZ129" s="4">
        <v>108</v>
      </c>
      <c r="BA129" s="14"/>
      <c r="BB129" s="14"/>
      <c r="BC129" s="14"/>
      <c r="BD129" s="4">
        <v>69</v>
      </c>
      <c r="BE129" s="4">
        <v>126</v>
      </c>
      <c r="BF129" s="10">
        <v>744.50447999999994</v>
      </c>
      <c r="BG129" s="10">
        <v>744.50447999999994</v>
      </c>
      <c r="BH129" s="4"/>
      <c r="BK129" s="4"/>
      <c r="BL129" s="4"/>
      <c r="BM129" s="4"/>
      <c r="BQ129" s="4"/>
      <c r="BT129" s="4"/>
      <c r="BU129" s="4"/>
    </row>
    <row r="130" spans="1:73" x14ac:dyDescent="0.25">
      <c r="A130" s="4">
        <v>5</v>
      </c>
      <c r="B130" s="4">
        <v>2018</v>
      </c>
      <c r="C130" s="4">
        <v>35387095</v>
      </c>
      <c r="D130" s="96" t="s">
        <v>569</v>
      </c>
      <c r="E130" s="8">
        <v>0.74791588041234203</v>
      </c>
      <c r="F130" s="10">
        <v>385155</v>
      </c>
      <c r="G130" s="10">
        <v>378029</v>
      </c>
      <c r="H130" s="10">
        <v>7126</v>
      </c>
      <c r="I130" s="12">
        <v>281.23562442041316</v>
      </c>
      <c r="J130" s="14">
        <v>98.149835780400096</v>
      </c>
      <c r="K130" s="47">
        <v>4.362233294000001</v>
      </c>
      <c r="L130" s="47">
        <v>3.9523604320000008</v>
      </c>
      <c r="M130" s="47">
        <v>0.40987286199999984</v>
      </c>
      <c r="N130" s="47">
        <v>2.31388888888889E-2</v>
      </c>
      <c r="O130" s="47">
        <v>2.8848691670000002</v>
      </c>
      <c r="P130" s="47">
        <v>0.97302509299999984</v>
      </c>
      <c r="Q130" s="47">
        <v>0.14318203700000004</v>
      </c>
      <c r="R130" s="47">
        <v>0.36115699699999976</v>
      </c>
      <c r="S130" s="47">
        <v>0</v>
      </c>
      <c r="T130" s="4">
        <v>66</v>
      </c>
      <c r="U130" s="8">
        <f>IFERROR(IFERROR(Tabela_BI[[#This Row],[nº Capt. Superf. - DAEE]]/(Tabela_BI[[#This Row],[nº Capt. Subt. - DAEE]] + Tabela_BI[[#This Row],[nº Capt. Superf. - DAEE]]),"") *100,"")</f>
        <v>29.855072463768117</v>
      </c>
      <c r="V130" s="8">
        <f>IFERROR(IFERROR(Tabela_BI[[#This Row],[nº Capt. Subt. - DAEE]] /(Tabela_BI[[#This Row],[nº Capt. Subt. - DAEE]] + Tabela_BI[[#This Row],[nº Capt. Superf. - DAEE]]),"") *100,"")</f>
        <v>70.144927536231876</v>
      </c>
      <c r="W130" s="12">
        <v>353.1</v>
      </c>
      <c r="X130" s="10">
        <v>21186.36</v>
      </c>
      <c r="Y130" s="10">
        <v>1325.6303399999997</v>
      </c>
      <c r="Z130" s="4">
        <v>51</v>
      </c>
      <c r="AA130" s="4">
        <v>0</v>
      </c>
      <c r="AB130" s="152">
        <f>IFERROR(VLOOKUP(Tabela_BI[[#This Row],[COD_IBGE+UGRHI]],'Dados Base'!$F:$K,5,FALSE) * 31536000 / VLOOKUP(C130,$C:$F,4,FALSE),"")</f>
        <v>1299.415352260778</v>
      </c>
      <c r="AC130" s="152">
        <f>IFERROR(VLOOKUP(Tabela_BI[[#This Row],[COD_IBGE+UGRHI]],'Dados Base'!$F:$K,6,FALSE) * 31536000 / VLOOKUP(C130,$C:$F,4,FALSE),"")</f>
        <v>176.85804416403786</v>
      </c>
      <c r="AD130" s="14"/>
      <c r="AE130" s="14"/>
      <c r="AF130" s="14"/>
      <c r="AG130" s="14"/>
      <c r="AH130" s="14"/>
      <c r="AI130" s="14"/>
      <c r="AJ130" s="151">
        <f>( Tabela_BI[[#This Row],[P.01-A]] / INDEX('Dados Base'!$H:$K,MATCH(Tabela_BI[[#This Row],[COD_IBGE+UGRHI]],'Dados Base'!$F:$F,0),2)) *100</f>
        <v>73.314845277310937</v>
      </c>
      <c r="AK130" s="151">
        <f>( Tabela_BI[[#This Row],[P.01-A]] / INDEX('Dados Base'!$H:$K,MATCH(Tabela_BI[[#This Row],[COD_IBGE+UGRHI]],'Dados Base'!$F:$F,0),3))*100</f>
        <v>27.487292337744179</v>
      </c>
      <c r="AL130" s="151">
        <f>( Tabela_BI[[#This Row],[P.01-B]] / INDEX('Dados Base'!$H:$K,MATCH(Tabela_BI[[#This Row],[COD_IBGE+UGRHI]],'Dados Base'!$F:$F,0),1))*100</f>
        <v>104.28391641160952</v>
      </c>
      <c r="AM130" s="151">
        <f>( Tabela_BI[[#This Row],[P.01-C]] / INDEX('Dados Base'!$H:$K,MATCH(Tabela_BI[[#This Row],[COD_IBGE+UGRHI]],'Dados Base'!$F:$F,0),4)) *100</f>
        <v>18.975595462962954</v>
      </c>
      <c r="AN130" s="4"/>
      <c r="AO130" s="4"/>
      <c r="AP130" s="47"/>
      <c r="AQ130" s="136">
        <v>8</v>
      </c>
      <c r="AS130" s="4">
        <v>9</v>
      </c>
      <c r="AT130" s="14">
        <v>100</v>
      </c>
      <c r="AU130" s="14">
        <v>100</v>
      </c>
      <c r="AV130" s="14">
        <v>93.74300096854769</v>
      </c>
      <c r="AW130" s="8">
        <v>10</v>
      </c>
      <c r="AX130" s="4">
        <v>14</v>
      </c>
      <c r="AY130" s="4">
        <v>0</v>
      </c>
      <c r="AZ130" s="4">
        <v>382</v>
      </c>
      <c r="BA130" s="14"/>
      <c r="BB130" s="14"/>
      <c r="BC130" s="14"/>
      <c r="BD130" s="4">
        <v>103</v>
      </c>
      <c r="BE130" s="4">
        <v>242</v>
      </c>
      <c r="BF130" s="10">
        <v>21186.36</v>
      </c>
      <c r="BG130" s="10">
        <v>21186.36</v>
      </c>
      <c r="BH130" s="4"/>
      <c r="BK130" s="4"/>
      <c r="BL130" s="4"/>
      <c r="BM130" s="4"/>
      <c r="BQ130" s="4"/>
      <c r="BT130" s="4"/>
      <c r="BU130" s="4"/>
    </row>
    <row r="131" spans="1:73" x14ac:dyDescent="0.25">
      <c r="A131" s="4">
        <v>5</v>
      </c>
      <c r="B131" s="4">
        <v>2018</v>
      </c>
      <c r="C131" s="4">
        <v>35421075</v>
      </c>
      <c r="D131" s="96" t="s">
        <v>608</v>
      </c>
      <c r="E131" s="8">
        <v>0.38237178534812344</v>
      </c>
      <c r="F131" s="10">
        <v>8893</v>
      </c>
      <c r="G131" s="10">
        <v>7982</v>
      </c>
      <c r="H131" s="10">
        <v>911</v>
      </c>
      <c r="I131" s="12">
        <v>67.132180871140633</v>
      </c>
      <c r="J131" s="14">
        <v>89.75598785561678</v>
      </c>
      <c r="K131" s="47">
        <v>0.38052786999999988</v>
      </c>
      <c r="L131" s="47">
        <v>0.34305999999999992</v>
      </c>
      <c r="M131" s="47">
        <v>3.7467869999999986E-2</v>
      </c>
      <c r="N131" s="47">
        <v>0</v>
      </c>
      <c r="O131" s="47">
        <v>3.0380000000000001E-2</v>
      </c>
      <c r="P131" s="47">
        <v>0.34570999999999991</v>
      </c>
      <c r="Q131" s="47">
        <v>3.47E-3</v>
      </c>
      <c r="R131" s="47">
        <v>9.6787000000000012E-4</v>
      </c>
      <c r="S131" s="47">
        <v>0</v>
      </c>
      <c r="T131" s="4">
        <v>7</v>
      </c>
      <c r="U131" s="8">
        <f>IFERROR(IFERROR(Tabela_BI[[#This Row],[nº Capt. Superf. - DAEE]]/(Tabela_BI[[#This Row],[nº Capt. Subt. - DAEE]] + Tabela_BI[[#This Row],[nº Capt. Superf. - DAEE]]),"") *100,"")</f>
        <v>17.241379310344829</v>
      </c>
      <c r="V131" s="8">
        <f>IFERROR(IFERROR(Tabela_BI[[#This Row],[nº Capt. Subt. - DAEE]] /(Tabela_BI[[#This Row],[nº Capt. Subt. - DAEE]] + Tabela_BI[[#This Row],[nº Capt. Superf. - DAEE]]),"") *100,"")</f>
        <v>82.758620689655174</v>
      </c>
      <c r="W131" s="12">
        <v>5.58</v>
      </c>
      <c r="X131" s="10">
        <v>430.75799999999998</v>
      </c>
      <c r="Y131" s="10">
        <v>430.75799999999998</v>
      </c>
      <c r="Z131" s="4">
        <v>3</v>
      </c>
      <c r="AA131" s="4">
        <v>0</v>
      </c>
      <c r="AB131" s="152">
        <f>IFERROR(VLOOKUP(Tabela_BI[[#This Row],[COD_IBGE+UGRHI]],'Dados Base'!$F:$K,5,FALSE) * 31536000 / VLOOKUP(C131,$C:$F,4,FALSE),"")</f>
        <v>5354.7014505791076</v>
      </c>
      <c r="AC131" s="152">
        <f>IFERROR(VLOOKUP(Tabela_BI[[#This Row],[COD_IBGE+UGRHI]],'Dados Base'!$F:$K,6,FALSE) * 31536000 / VLOOKUP(C131,$C:$F,4,FALSE),"")</f>
        <v>709.23198020915311</v>
      </c>
      <c r="AD131" s="14"/>
      <c r="AE131" s="14"/>
      <c r="AF131" s="14"/>
      <c r="AG131" s="14"/>
      <c r="AH131" s="14"/>
      <c r="AI131" s="14"/>
      <c r="AJ131" s="151">
        <f>( Tabela_BI[[#This Row],[P.01-A]] / INDEX('Dados Base'!$H:$K,MATCH(Tabela_BI[[#This Row],[COD_IBGE+UGRHI]],'Dados Base'!$F:$F,0),2)) *100</f>
        <v>66.759275438596475</v>
      </c>
      <c r="AK131" s="151">
        <f>( Tabela_BI[[#This Row],[P.01-A]] / INDEX('Dados Base'!$H:$K,MATCH(Tabela_BI[[#This Row],[COD_IBGE+UGRHI]],'Dados Base'!$F:$F,0),3))*100</f>
        <v>25.200521192052971</v>
      </c>
      <c r="AL131" s="151">
        <f>( Tabela_BI[[#This Row],[P.01-B]] / INDEX('Dados Base'!$H:$K,MATCH(Tabela_BI[[#This Row],[COD_IBGE+UGRHI]],'Dados Base'!$F:$F,0),1))*100</f>
        <v>92.718918918918902</v>
      </c>
      <c r="AM131" s="151">
        <f>( Tabela_BI[[#This Row],[P.01-C]] / INDEX('Dados Base'!$H:$K,MATCH(Tabela_BI[[#This Row],[COD_IBGE+UGRHI]],'Dados Base'!$F:$F,0),4)) *100</f>
        <v>18.733934999999995</v>
      </c>
      <c r="AN131" s="4"/>
      <c r="AO131" s="4"/>
      <c r="AP131" s="47"/>
      <c r="AQ131" s="136">
        <v>0</v>
      </c>
      <c r="AS131" s="4">
        <v>9.8000000000000007</v>
      </c>
      <c r="AT131" s="14">
        <v>100</v>
      </c>
      <c r="AU131" s="14">
        <v>0</v>
      </c>
      <c r="AV131" s="14">
        <v>0</v>
      </c>
      <c r="AW131" s="8">
        <v>1.5</v>
      </c>
      <c r="AX131" s="4">
        <v>2</v>
      </c>
      <c r="AY131" s="4">
        <v>0</v>
      </c>
      <c r="AZ131" s="4">
        <v>4</v>
      </c>
      <c r="BA131" s="14"/>
      <c r="BB131" s="14"/>
      <c r="BC131" s="14"/>
      <c r="BD131" s="4">
        <v>5</v>
      </c>
      <c r="BE131" s="4">
        <v>24</v>
      </c>
      <c r="BF131" s="10">
        <v>430.75799999999998</v>
      </c>
      <c r="BG131" s="10">
        <v>0</v>
      </c>
      <c r="BH131" s="4"/>
      <c r="BK131" s="4"/>
      <c r="BL131" s="4"/>
      <c r="BM131" s="4"/>
      <c r="BQ131" s="4"/>
      <c r="BT131" s="4"/>
      <c r="BU131" s="4"/>
    </row>
    <row r="132" spans="1:73" x14ac:dyDescent="0.25">
      <c r="A132" s="4">
        <v>5</v>
      </c>
      <c r="B132" s="4">
        <v>2018</v>
      </c>
      <c r="C132" s="4">
        <v>35439075</v>
      </c>
      <c r="D132" s="96" t="s">
        <v>627</v>
      </c>
      <c r="E132" s="8">
        <v>0.83982241804774205</v>
      </c>
      <c r="F132" s="10">
        <v>198330</v>
      </c>
      <c r="G132" s="10">
        <v>193917</v>
      </c>
      <c r="H132" s="10">
        <v>4413</v>
      </c>
      <c r="I132" s="12">
        <v>398.24501516033814</v>
      </c>
      <c r="J132" s="14">
        <v>97.77492058690062</v>
      </c>
      <c r="K132" s="47">
        <v>1.4403647500000003</v>
      </c>
      <c r="L132" s="47">
        <v>1.1719522220000007</v>
      </c>
      <c r="M132" s="47">
        <v>0.26841252799999959</v>
      </c>
      <c r="N132" s="47">
        <v>0</v>
      </c>
      <c r="O132" s="47">
        <v>0.93562000000000001</v>
      </c>
      <c r="P132" s="47">
        <v>0.32027148099999969</v>
      </c>
      <c r="Q132" s="47">
        <v>9.0674535999999986E-2</v>
      </c>
      <c r="R132" s="47">
        <v>9.3798733000000023E-2</v>
      </c>
      <c r="S132" s="47">
        <v>0</v>
      </c>
      <c r="T132" s="4">
        <v>31</v>
      </c>
      <c r="U132" s="8">
        <f>IFERROR(IFERROR(Tabela_BI[[#This Row],[nº Capt. Superf. - DAEE]]/(Tabela_BI[[#This Row],[nº Capt. Subt. - DAEE]] + Tabela_BI[[#This Row],[nº Capt. Superf. - DAEE]]),"") *100,"")</f>
        <v>22.186495176848876</v>
      </c>
      <c r="V132" s="8">
        <f>IFERROR(IFERROR(Tabela_BI[[#This Row],[nº Capt. Subt. - DAEE]] /(Tabela_BI[[#This Row],[nº Capt. Subt. - DAEE]] + Tabela_BI[[#This Row],[nº Capt. Superf. - DAEE]]),"") *100,"")</f>
        <v>77.813504823151121</v>
      </c>
      <c r="W132" s="12">
        <v>179.83</v>
      </c>
      <c r="X132" s="10">
        <v>10789.902</v>
      </c>
      <c r="Y132" s="10">
        <v>1184.5578196800002</v>
      </c>
      <c r="Z132" s="4">
        <v>29</v>
      </c>
      <c r="AA132" s="4">
        <v>3</v>
      </c>
      <c r="AB132" s="152">
        <f>IFERROR(VLOOKUP(Tabela_BI[[#This Row],[COD_IBGE+UGRHI]],'Dados Base'!$F:$K,5,FALSE) * 31536000 / VLOOKUP(C132,$C:$F,4,FALSE),"")</f>
        <v>968.35698078959308</v>
      </c>
      <c r="AC132" s="152">
        <f>IFERROR(VLOOKUP(Tabela_BI[[#This Row],[COD_IBGE+UGRHI]],'Dados Base'!$F:$K,6,FALSE) * 31536000 / VLOOKUP(C132,$C:$F,4,FALSE),"")</f>
        <v>127.20617153229462</v>
      </c>
      <c r="AD132" s="14"/>
      <c r="AE132" s="14"/>
      <c r="AF132" s="14"/>
      <c r="AG132" s="14"/>
      <c r="AH132" s="14"/>
      <c r="AI132" s="14"/>
      <c r="AJ132" s="151">
        <f>( Tabela_BI[[#This Row],[P.01-A]] / INDEX('Dados Base'!$H:$K,MATCH(Tabela_BI[[#This Row],[COD_IBGE+UGRHI]],'Dados Base'!$F:$F,0),2)) *100</f>
        <v>62.624554347826098</v>
      </c>
      <c r="AK132" s="151">
        <f>( Tabela_BI[[#This Row],[P.01-A]] / INDEX('Dados Base'!$H:$K,MATCH(Tabela_BI[[#This Row],[COD_IBGE+UGRHI]],'Dados Base'!$F:$F,0),3))*100</f>
        <v>23.65130952380953</v>
      </c>
      <c r="AL132" s="151">
        <f>( Tabela_BI[[#This Row],[P.01-B]] / INDEX('Dados Base'!$H:$K,MATCH(Tabela_BI[[#This Row],[COD_IBGE+UGRHI]],'Dados Base'!$F:$F,0),1))*100</f>
        <v>78.130148133333378</v>
      </c>
      <c r="AM132" s="151">
        <f>( Tabela_BI[[#This Row],[P.01-C]] / INDEX('Dados Base'!$H:$K,MATCH(Tabela_BI[[#This Row],[COD_IBGE+UGRHI]],'Dados Base'!$F:$F,0),4)) *100</f>
        <v>33.551565999999951</v>
      </c>
      <c r="AN132" s="4"/>
      <c r="AO132" s="4"/>
      <c r="AP132" s="47"/>
      <c r="AQ132" s="136">
        <v>1</v>
      </c>
      <c r="AS132" s="4">
        <v>8.3000000000000007</v>
      </c>
      <c r="AT132" s="14">
        <v>99.8</v>
      </c>
      <c r="AU132" s="14">
        <v>91.815999999999988</v>
      </c>
      <c r="AV132" s="14">
        <v>89.021607242771992</v>
      </c>
      <c r="AW132" s="8">
        <v>9.8769999999999989</v>
      </c>
      <c r="AX132" s="4">
        <v>3</v>
      </c>
      <c r="AY132" s="4">
        <v>3</v>
      </c>
      <c r="AZ132" s="4">
        <v>108</v>
      </c>
      <c r="BA132" s="14"/>
      <c r="BB132" s="14"/>
      <c r="BC132" s="14"/>
      <c r="BD132" s="4">
        <v>69</v>
      </c>
      <c r="BE132" s="4">
        <v>242</v>
      </c>
      <c r="BF132" s="10">
        <v>10768.322195999999</v>
      </c>
      <c r="BG132" s="10">
        <v>9906.8564203199985</v>
      </c>
      <c r="BH132" s="4"/>
      <c r="BK132" s="4"/>
      <c r="BL132" s="4"/>
      <c r="BM132" s="4"/>
      <c r="BQ132" s="4"/>
      <c r="BT132" s="4"/>
      <c r="BU132" s="4"/>
    </row>
    <row r="133" spans="1:73" x14ac:dyDescent="0.25">
      <c r="A133" s="4">
        <v>5</v>
      </c>
      <c r="B133" s="4">
        <v>2018</v>
      </c>
      <c r="C133" s="4">
        <v>35440045</v>
      </c>
      <c r="D133" s="96" t="s">
        <v>628</v>
      </c>
      <c r="E133" s="8">
        <v>1.7202450778688538</v>
      </c>
      <c r="F133" s="10">
        <v>33493</v>
      </c>
      <c r="G133" s="10">
        <v>32732</v>
      </c>
      <c r="H133" s="10">
        <v>761</v>
      </c>
      <c r="I133" s="12">
        <v>147.58526482770776</v>
      </c>
      <c r="J133" s="14">
        <v>97.727883438330394</v>
      </c>
      <c r="K133" s="47">
        <v>0.33579120400000007</v>
      </c>
      <c r="L133" s="47">
        <v>0.29164000000000007</v>
      </c>
      <c r="M133" s="47">
        <v>4.415120400000002E-2</v>
      </c>
      <c r="N133" s="47">
        <v>0</v>
      </c>
      <c r="O133" s="47">
        <v>7.6660000000000006E-2</v>
      </c>
      <c r="P133" s="47">
        <v>0.23215361099999995</v>
      </c>
      <c r="Q133" s="47">
        <v>1.9397593000000001E-2</v>
      </c>
      <c r="R133" s="47">
        <v>7.5799999999999982E-3</v>
      </c>
      <c r="S133" s="47">
        <v>0</v>
      </c>
      <c r="T133" s="4">
        <v>17</v>
      </c>
      <c r="U133" s="8">
        <f>IFERROR(IFERROR(Tabela_BI[[#This Row],[nº Capt. Superf. - DAEE]]/(Tabela_BI[[#This Row],[nº Capt. Subt. - DAEE]] + Tabela_BI[[#This Row],[nº Capt. Superf. - DAEE]]),"") *100,"")</f>
        <v>32.142857142857146</v>
      </c>
      <c r="V133" s="8">
        <f>IFERROR(IFERROR(Tabela_BI[[#This Row],[nº Capt. Subt. - DAEE]] /(Tabela_BI[[#This Row],[nº Capt. Subt. - DAEE]] + Tabela_BI[[#This Row],[nº Capt. Superf. - DAEE]]),"") *100,"")</f>
        <v>67.857142857142861</v>
      </c>
      <c r="W133" s="12">
        <v>26.88</v>
      </c>
      <c r="X133" s="10">
        <v>1814.346</v>
      </c>
      <c r="Y133" s="10">
        <v>1814.346</v>
      </c>
      <c r="Z133" s="4">
        <v>2</v>
      </c>
      <c r="AA133" s="4">
        <v>0</v>
      </c>
      <c r="AB133" s="152">
        <f>IFERROR(VLOOKUP(Tabela_BI[[#This Row],[COD_IBGE+UGRHI]],'Dados Base'!$F:$K,5,FALSE) * 31536000 / VLOOKUP(C133,$C:$F,4,FALSE),"")</f>
        <v>2636.3956647657719</v>
      </c>
      <c r="AC133" s="152">
        <f>IFERROR(VLOOKUP(Tabela_BI[[#This Row],[COD_IBGE+UGRHI]],'Dados Base'!$F:$K,6,FALSE) * 31536000 / VLOOKUP(C133,$C:$F,4,FALSE),"")</f>
        <v>348.38085570119142</v>
      </c>
      <c r="AD133" s="14"/>
      <c r="AE133" s="14"/>
      <c r="AF133" s="14"/>
      <c r="AG133" s="14"/>
      <c r="AH133" s="14"/>
      <c r="AI133" s="14"/>
      <c r="AJ133" s="151">
        <f>( Tabela_BI[[#This Row],[P.01-A]] / INDEX('Dados Base'!$H:$K,MATCH(Tabela_BI[[#This Row],[COD_IBGE+UGRHI]],'Dados Base'!$F:$F,0),2)) *100</f>
        <v>31.678415471698116</v>
      </c>
      <c r="AK133" s="151">
        <f>( Tabela_BI[[#This Row],[P.01-A]] / INDEX('Dados Base'!$H:$K,MATCH(Tabela_BI[[#This Row],[COD_IBGE+UGRHI]],'Dados Base'!$F:$F,0),3))*100</f>
        <v>11.992543000000003</v>
      </c>
      <c r="AL133" s="151">
        <f>( Tabela_BI[[#This Row],[P.01-B]] / INDEX('Dados Base'!$H:$K,MATCH(Tabela_BI[[#This Row],[COD_IBGE+UGRHI]],'Dados Base'!$F:$F,0),1))*100</f>
        <v>42.26666666666668</v>
      </c>
      <c r="AM133" s="151">
        <f>( Tabela_BI[[#This Row],[P.01-C]] / INDEX('Dados Base'!$H:$K,MATCH(Tabela_BI[[#This Row],[COD_IBGE+UGRHI]],'Dados Base'!$F:$F,0),4)) *100</f>
        <v>11.93275783783784</v>
      </c>
      <c r="AN133" s="4"/>
      <c r="AO133" s="4"/>
      <c r="AP133" s="47"/>
      <c r="AQ133" s="136">
        <v>0</v>
      </c>
      <c r="AS133" s="4">
        <v>9.8000000000000007</v>
      </c>
      <c r="AT133" s="14">
        <v>99</v>
      </c>
      <c r="AU133" s="14">
        <v>0</v>
      </c>
      <c r="AV133" s="14">
        <v>0</v>
      </c>
      <c r="AW133" s="8">
        <v>1.4850000000000001</v>
      </c>
      <c r="AX133" s="4">
        <v>1</v>
      </c>
      <c r="AY133" s="4">
        <v>0</v>
      </c>
      <c r="AZ133" s="4">
        <v>41</v>
      </c>
      <c r="BA133" s="14"/>
      <c r="BB133" s="14"/>
      <c r="BC133" s="14"/>
      <c r="BD133" s="4">
        <v>18</v>
      </c>
      <c r="BE133" s="4">
        <v>38</v>
      </c>
      <c r="BF133" s="10">
        <v>1796.2025399999998</v>
      </c>
      <c r="BG133" s="10">
        <v>0</v>
      </c>
      <c r="BH133" s="4"/>
      <c r="BK133" s="4"/>
      <c r="BL133" s="4"/>
      <c r="BM133" s="4"/>
      <c r="BQ133" s="4"/>
      <c r="BT133" s="4"/>
      <c r="BU133" s="4"/>
    </row>
    <row r="134" spans="1:73" x14ac:dyDescent="0.25">
      <c r="A134" s="4">
        <v>5</v>
      </c>
      <c r="B134" s="4">
        <v>2018</v>
      </c>
      <c r="C134" s="4">
        <v>35451595</v>
      </c>
      <c r="D134" s="96" t="s">
        <v>642</v>
      </c>
      <c r="E134" s="8">
        <v>1.3036686935147035</v>
      </c>
      <c r="F134" s="10">
        <v>7721</v>
      </c>
      <c r="G134" s="10">
        <v>6471</v>
      </c>
      <c r="H134" s="10">
        <v>1250</v>
      </c>
      <c r="I134" s="12">
        <v>76.143984220907299</v>
      </c>
      <c r="J134" s="14">
        <v>83.810387255536838</v>
      </c>
      <c r="K134" s="47">
        <v>4.4005279000000001E-2</v>
      </c>
      <c r="L134" s="47">
        <v>1.376E-2</v>
      </c>
      <c r="M134" s="47">
        <v>3.0245279E-2</v>
      </c>
      <c r="N134" s="47">
        <v>0</v>
      </c>
      <c r="O134" s="47">
        <v>4.2538519999999989E-2</v>
      </c>
      <c r="P134" s="47">
        <v>2.7E-4</v>
      </c>
      <c r="Q134" s="47">
        <v>8.4893499999999999E-4</v>
      </c>
      <c r="R134" s="47">
        <v>3.4782400000000005E-4</v>
      </c>
      <c r="S134" s="47">
        <v>0</v>
      </c>
      <c r="T134" s="4">
        <v>5</v>
      </c>
      <c r="U134" s="8">
        <f>IFERROR(IFERROR(Tabela_BI[[#This Row],[nº Capt. Superf. - DAEE]]/(Tabela_BI[[#This Row],[nº Capt. Subt. - DAEE]] + Tabela_BI[[#This Row],[nº Capt. Superf. - DAEE]]),"") *100,"")</f>
        <v>17.857142857142858</v>
      </c>
      <c r="V134" s="8">
        <f>IFERROR(IFERROR(Tabela_BI[[#This Row],[nº Capt. Subt. - DAEE]] /(Tabela_BI[[#This Row],[nº Capt. Subt. - DAEE]] + Tabela_BI[[#This Row],[nº Capt. Superf. - DAEE]]),"") *100,"")</f>
        <v>82.142857142857139</v>
      </c>
      <c r="W134" s="12">
        <v>4.78</v>
      </c>
      <c r="X134" s="10">
        <v>368.44200000000001</v>
      </c>
      <c r="Y134" s="10">
        <v>114.21702000000001</v>
      </c>
      <c r="Z134" s="4">
        <v>3</v>
      </c>
      <c r="AA134" s="4">
        <v>0</v>
      </c>
      <c r="AB134" s="152">
        <f>IFERROR(VLOOKUP(Tabela_BI[[#This Row],[COD_IBGE+UGRHI]],'Dados Base'!$F:$K,5,FALSE) * 31536000 / VLOOKUP(C134,$C:$F,4,FALSE),"")</f>
        <v>4002.7561196736174</v>
      </c>
      <c r="AC134" s="152">
        <f>IFERROR(VLOOKUP(Tabela_BI[[#This Row],[COD_IBGE+UGRHI]],'Dados Base'!$F:$K,6,FALSE) * 31536000 / VLOOKUP(C134,$C:$F,4,FALSE),"")</f>
        <v>612.66675301126793</v>
      </c>
      <c r="AD134" s="14"/>
      <c r="AE134" s="14"/>
      <c r="AF134" s="14"/>
      <c r="AG134" s="14"/>
      <c r="AH134" s="14"/>
      <c r="AI134" s="14"/>
      <c r="AJ134" s="151">
        <f>( Tabela_BI[[#This Row],[P.01-A]] / INDEX('Dados Base'!$H:$K,MATCH(Tabela_BI[[#This Row],[COD_IBGE+UGRHI]],'Dados Base'!$F:$F,0),2)) *100</f>
        <v>12.223688611111113</v>
      </c>
      <c r="AK134" s="151">
        <f>( Tabela_BI[[#This Row],[P.01-A]] / INDEX('Dados Base'!$H:$K,MATCH(Tabela_BI[[#This Row],[COD_IBGE+UGRHI]],'Dados Base'!$F:$F,0),3))*100</f>
        <v>4.490334591836735</v>
      </c>
      <c r="AL134" s="151">
        <f>( Tabela_BI[[#This Row],[P.01-B]] / INDEX('Dados Base'!$H:$K,MATCH(Tabela_BI[[#This Row],[COD_IBGE+UGRHI]],'Dados Base'!$F:$F,0),1))*100</f>
        <v>6.5523809523809522</v>
      </c>
      <c r="AM134" s="151">
        <f>( Tabela_BI[[#This Row],[P.01-C]] / INDEX('Dados Base'!$H:$K,MATCH(Tabela_BI[[#This Row],[COD_IBGE+UGRHI]],'Dados Base'!$F:$F,0),4)) *100</f>
        <v>20.163519333333333</v>
      </c>
      <c r="AN134" s="4"/>
      <c r="AO134" s="4"/>
      <c r="AP134" s="47"/>
      <c r="AQ134" s="136">
        <v>0</v>
      </c>
      <c r="AS134" s="4">
        <v>9.8000000000000007</v>
      </c>
      <c r="AT134" s="14">
        <v>100</v>
      </c>
      <c r="AU134" s="14">
        <v>99.999999999999986</v>
      </c>
      <c r="AV134" s="14">
        <v>69</v>
      </c>
      <c r="AW134" s="8">
        <v>7.6849999999999996</v>
      </c>
      <c r="AX134" s="4">
        <v>1</v>
      </c>
      <c r="AY134" s="4">
        <v>0</v>
      </c>
      <c r="AZ134" s="4">
        <v>9</v>
      </c>
      <c r="BA134" s="14"/>
      <c r="BB134" s="14"/>
      <c r="BC134" s="14"/>
      <c r="BD134" s="4">
        <v>5</v>
      </c>
      <c r="BE134" s="4">
        <v>23</v>
      </c>
      <c r="BF134" s="10">
        <v>368.44199999999995</v>
      </c>
      <c r="BG134" s="10">
        <v>368.44199999999995</v>
      </c>
      <c r="BH134" s="4"/>
      <c r="BK134" s="4"/>
      <c r="BL134" s="4"/>
      <c r="BM134" s="4"/>
      <c r="BQ134" s="4"/>
      <c r="BT134" s="4"/>
      <c r="BU134" s="4"/>
    </row>
    <row r="135" spans="1:73" x14ac:dyDescent="0.25">
      <c r="A135" s="4">
        <v>5</v>
      </c>
      <c r="B135" s="4">
        <v>2018</v>
      </c>
      <c r="C135" s="4">
        <v>35452095</v>
      </c>
      <c r="D135" s="96" t="s">
        <v>643</v>
      </c>
      <c r="E135" s="8">
        <v>0.97063698731121306</v>
      </c>
      <c r="F135" s="10">
        <v>113416</v>
      </c>
      <c r="G135" s="10">
        <v>112618</v>
      </c>
      <c r="H135" s="10">
        <v>798</v>
      </c>
      <c r="I135" s="12">
        <v>844.74899448830638</v>
      </c>
      <c r="J135" s="14">
        <v>99.296395570289903</v>
      </c>
      <c r="K135" s="47">
        <v>0.85759925899999989</v>
      </c>
      <c r="L135" s="47">
        <v>0.69033</v>
      </c>
      <c r="M135" s="47">
        <v>0.16726925899999995</v>
      </c>
      <c r="N135" s="47">
        <v>0</v>
      </c>
      <c r="O135" s="47">
        <v>0.6</v>
      </c>
      <c r="P135" s="47">
        <v>0.24653666600000002</v>
      </c>
      <c r="Q135" s="47">
        <v>2.0000000000000002E-5</v>
      </c>
      <c r="R135" s="47">
        <v>1.1042592999999998E-2</v>
      </c>
      <c r="S135" s="47">
        <v>0</v>
      </c>
      <c r="T135" s="4">
        <v>9</v>
      </c>
      <c r="U135" s="8">
        <f>IFERROR(IFERROR(Tabela_BI[[#This Row],[nº Capt. Superf. - DAEE]]/(Tabela_BI[[#This Row],[nº Capt. Subt. - DAEE]] + Tabela_BI[[#This Row],[nº Capt. Superf. - DAEE]]),"") *100,"")</f>
        <v>22.5</v>
      </c>
      <c r="V135" s="8">
        <f>IFERROR(IFERROR(Tabela_BI[[#This Row],[nº Capt. Subt. - DAEE]] /(Tabela_BI[[#This Row],[nº Capt. Subt. - DAEE]] + Tabela_BI[[#This Row],[nº Capt. Superf. - DAEE]]),"") *100,"")</f>
        <v>77.5</v>
      </c>
      <c r="W135" s="12">
        <v>105.06</v>
      </c>
      <c r="X135" s="10">
        <v>6303.6359999999995</v>
      </c>
      <c r="Y135" s="10">
        <v>2361.0750752376002</v>
      </c>
      <c r="Z135" s="4">
        <v>14</v>
      </c>
      <c r="AA135" s="4">
        <v>0</v>
      </c>
      <c r="AB135" s="152">
        <f>IFERROR(VLOOKUP(Tabela_BI[[#This Row],[COD_IBGE+UGRHI]],'Dados Base'!$F:$K,5,FALSE) * 31536000 / VLOOKUP(C135,$C:$F,4,FALSE),"")</f>
        <v>389.27840869013193</v>
      </c>
      <c r="AC135" s="152">
        <f>IFERROR(VLOOKUP(Tabela_BI[[#This Row],[COD_IBGE+UGRHI]],'Dados Base'!$F:$K,6,FALSE) * 31536000 / VLOOKUP(C135,$C:$F,4,FALSE),"")</f>
        <v>52.830641179375043</v>
      </c>
      <c r="AD135" s="14"/>
      <c r="AE135" s="14"/>
      <c r="AF135" s="14"/>
      <c r="AG135" s="14"/>
      <c r="AH135" s="14"/>
      <c r="AI135" s="14"/>
      <c r="AJ135" s="151">
        <f>( Tabela_BI[[#This Row],[P.01-A]] / INDEX('Dados Base'!$H:$K,MATCH(Tabela_BI[[#This Row],[COD_IBGE+UGRHI]],'Dados Base'!$F:$F,0),2)) *100</f>
        <v>168.15671745098038</v>
      </c>
      <c r="AK135" s="151">
        <f>( Tabela_BI[[#This Row],[P.01-A]] / INDEX('Dados Base'!$H:$K,MATCH(Tabela_BI[[#This Row],[COD_IBGE+UGRHI]],'Dados Base'!$F:$F,0),3))*100</f>
        <v>61.257089928571432</v>
      </c>
      <c r="AL135" s="151">
        <f>( Tabela_BI[[#This Row],[P.01-B]] / INDEX('Dados Base'!$H:$K,MATCH(Tabela_BI[[#This Row],[COD_IBGE+UGRHI]],'Dados Base'!$F:$F,0),1))*100</f>
        <v>215.72812500000001</v>
      </c>
      <c r="AM135" s="151">
        <f>( Tabela_BI[[#This Row],[P.01-C]] / INDEX('Dados Base'!$H:$K,MATCH(Tabela_BI[[#This Row],[COD_IBGE+UGRHI]],'Dados Base'!$F:$F,0),4)) *100</f>
        <v>88.036452105263123</v>
      </c>
      <c r="AN135" s="4"/>
      <c r="AO135" s="4"/>
      <c r="AP135" s="47"/>
      <c r="AQ135" s="136">
        <v>0</v>
      </c>
      <c r="AS135" s="4">
        <v>9.6</v>
      </c>
      <c r="AT135" s="14">
        <v>91.57</v>
      </c>
      <c r="AU135" s="14">
        <v>88.090339999999998</v>
      </c>
      <c r="AV135" s="14">
        <v>62.544235180495825</v>
      </c>
      <c r="AW135" s="8">
        <v>7.3819191909999997</v>
      </c>
      <c r="AX135" s="4">
        <v>0</v>
      </c>
      <c r="AY135" s="4">
        <v>0</v>
      </c>
      <c r="AZ135" s="4">
        <v>29</v>
      </c>
      <c r="BA135" s="14"/>
      <c r="BB135" s="14"/>
      <c r="BC135" s="14"/>
      <c r="BD135" s="4">
        <v>9</v>
      </c>
      <c r="BE135" s="4">
        <v>31</v>
      </c>
      <c r="BF135" s="10">
        <v>5772.2394851999989</v>
      </c>
      <c r="BG135" s="10">
        <v>5552.8943847623996</v>
      </c>
      <c r="BH135" s="4"/>
      <c r="BK135" s="4"/>
      <c r="BL135" s="4"/>
      <c r="BM135" s="4"/>
      <c r="BQ135" s="4"/>
      <c r="BT135" s="4"/>
      <c r="BU135" s="4"/>
    </row>
    <row r="136" spans="1:73" x14ac:dyDescent="0.25">
      <c r="A136" s="4">
        <v>5</v>
      </c>
      <c r="B136" s="4">
        <v>2018</v>
      </c>
      <c r="C136" s="4">
        <v>35458035</v>
      </c>
      <c r="D136" s="96" t="s">
        <v>649</v>
      </c>
      <c r="E136" s="8">
        <v>0.49693828887398261</v>
      </c>
      <c r="F136" s="10">
        <v>187109</v>
      </c>
      <c r="G136" s="10">
        <v>185640</v>
      </c>
      <c r="H136" s="10">
        <v>1469</v>
      </c>
      <c r="I136" s="12">
        <v>689.1929721168367</v>
      </c>
      <c r="J136" s="14">
        <v>99.214896130063224</v>
      </c>
      <c r="K136" s="47">
        <v>1.2121636279999999</v>
      </c>
      <c r="L136" s="47">
        <v>0.99589999999999979</v>
      </c>
      <c r="M136" s="47">
        <v>0.21626362799999999</v>
      </c>
      <c r="N136" s="47">
        <v>0</v>
      </c>
      <c r="O136" s="47">
        <v>0.83552999999999988</v>
      </c>
      <c r="P136" s="47">
        <v>0.26084388999999997</v>
      </c>
      <c r="Q136" s="47">
        <v>7.1214675999999991E-2</v>
      </c>
      <c r="R136" s="47">
        <v>4.4575062000000033E-2</v>
      </c>
      <c r="S136" s="47">
        <v>0</v>
      </c>
      <c r="T136" s="4">
        <v>25</v>
      </c>
      <c r="U136" s="8">
        <f>IFERROR(IFERROR(Tabela_BI[[#This Row],[nº Capt. Superf. - DAEE]]/(Tabela_BI[[#This Row],[nº Capt. Subt. - DAEE]] + Tabela_BI[[#This Row],[nº Capt. Superf. - DAEE]]),"") *100,"")</f>
        <v>6.666666666666667</v>
      </c>
      <c r="V136" s="8">
        <f>IFERROR(IFERROR(Tabela_BI[[#This Row],[nº Capt. Subt. - DAEE]] /(Tabela_BI[[#This Row],[nº Capt. Subt. - DAEE]] + Tabela_BI[[#This Row],[nº Capt. Superf. - DAEE]]),"") *100,"")</f>
        <v>93.333333333333329</v>
      </c>
      <c r="W136" s="12">
        <v>171.92</v>
      </c>
      <c r="X136" s="10">
        <v>10315.35</v>
      </c>
      <c r="Y136" s="10">
        <v>5129.5482900000006</v>
      </c>
      <c r="Z136" s="4">
        <v>17</v>
      </c>
      <c r="AA136" s="4">
        <v>0</v>
      </c>
      <c r="AB136" s="152">
        <f>IFERROR(VLOOKUP(Tabela_BI[[#This Row],[COD_IBGE+UGRHI]],'Dados Base'!$F:$K,5,FALSE) * 31536000 / VLOOKUP(C136,$C:$F,4,FALSE),"")</f>
        <v>566.30605689731658</v>
      </c>
      <c r="AC136" s="152">
        <f>IFERROR(VLOOKUP(Tabela_BI[[#This Row],[COD_IBGE+UGRHI]],'Dados Base'!$F:$K,6,FALSE) * 31536000 / VLOOKUP(C136,$C:$F,4,FALSE),"")</f>
        <v>74.159126498458122</v>
      </c>
      <c r="AD136" s="14"/>
      <c r="AE136" s="14"/>
      <c r="AF136" s="14"/>
      <c r="AG136" s="14"/>
      <c r="AH136" s="14"/>
      <c r="AI136" s="14"/>
      <c r="AJ136" s="151">
        <f>( Tabela_BI[[#This Row],[P.01-A]] / INDEX('Dados Base'!$H:$K,MATCH(Tabela_BI[[#This Row],[COD_IBGE+UGRHI]],'Dados Base'!$F:$F,0),2)) *100</f>
        <v>95.445954960629905</v>
      </c>
      <c r="AK136" s="151">
        <f>( Tabela_BI[[#This Row],[P.01-A]] / INDEX('Dados Base'!$H:$K,MATCH(Tabela_BI[[#This Row],[COD_IBGE+UGRHI]],'Dados Base'!$F:$F,0),3))*100</f>
        <v>36.076298452380954</v>
      </c>
      <c r="AL136" s="151">
        <f>( Tabela_BI[[#This Row],[P.01-B]] / INDEX('Dados Base'!$H:$K,MATCH(Tabela_BI[[#This Row],[COD_IBGE+UGRHI]],'Dados Base'!$F:$F,0),1))*100</f>
        <v>119.9879518072289</v>
      </c>
      <c r="AM136" s="151">
        <f>( Tabela_BI[[#This Row],[P.01-C]] / INDEX('Dados Base'!$H:$K,MATCH(Tabela_BI[[#This Row],[COD_IBGE+UGRHI]],'Dados Base'!$F:$F,0),4)) *100</f>
        <v>49.150824545454533</v>
      </c>
      <c r="AN136" s="4"/>
      <c r="AO136" s="4"/>
      <c r="AP136" s="47"/>
      <c r="AQ136" s="136">
        <v>1</v>
      </c>
      <c r="AS136" s="4">
        <v>3.5</v>
      </c>
      <c r="AT136" s="14">
        <v>99</v>
      </c>
      <c r="AU136" s="14">
        <v>53.459999999999994</v>
      </c>
      <c r="AV136" s="14">
        <v>50.272668498887576</v>
      </c>
      <c r="AW136" s="8">
        <v>6.0627214946974668</v>
      </c>
      <c r="AX136" s="4">
        <v>2</v>
      </c>
      <c r="AY136" s="4">
        <v>0</v>
      </c>
      <c r="AZ136" s="4">
        <v>108</v>
      </c>
      <c r="BA136" s="14"/>
      <c r="BB136" s="14"/>
      <c r="BC136" s="14"/>
      <c r="BD136" s="4">
        <v>11</v>
      </c>
      <c r="BE136" s="4">
        <v>154</v>
      </c>
      <c r="BF136" s="10">
        <v>10212.1965</v>
      </c>
      <c r="BG136" s="10">
        <v>5514.5861100000002</v>
      </c>
      <c r="BH136" s="4"/>
      <c r="BK136" s="4"/>
      <c r="BL136" s="4"/>
      <c r="BM136" s="4"/>
      <c r="BQ136" s="4"/>
      <c r="BT136" s="4"/>
      <c r="BU136" s="4"/>
    </row>
    <row r="137" spans="1:73" x14ac:dyDescent="0.25">
      <c r="A137" s="4">
        <v>5</v>
      </c>
      <c r="B137" s="4">
        <v>2018</v>
      </c>
      <c r="C137" s="4">
        <v>35467025</v>
      </c>
      <c r="D137" s="96" t="s">
        <v>658</v>
      </c>
      <c r="E137" s="8">
        <v>2.1507819501843883</v>
      </c>
      <c r="F137" s="10">
        <v>25266</v>
      </c>
      <c r="G137" s="10">
        <v>24997</v>
      </c>
      <c r="H137" s="10">
        <v>269</v>
      </c>
      <c r="I137" s="12">
        <v>258.63445593202988</v>
      </c>
      <c r="J137" s="14">
        <v>98.935328108921084</v>
      </c>
      <c r="K137" s="47">
        <v>0.26342222200000004</v>
      </c>
      <c r="L137" s="47">
        <v>0.15121000000000001</v>
      </c>
      <c r="M137" s="47">
        <v>0.11221222200000003</v>
      </c>
      <c r="N137" s="47">
        <v>0</v>
      </c>
      <c r="O137" s="47">
        <v>0.19436000000000006</v>
      </c>
      <c r="P137" s="47">
        <v>6.158222200000002E-2</v>
      </c>
      <c r="Q137" s="47">
        <v>4.45E-3</v>
      </c>
      <c r="R137" s="47">
        <v>3.0300000000000006E-3</v>
      </c>
      <c r="S137" s="47">
        <v>0</v>
      </c>
      <c r="T137" s="4">
        <v>13</v>
      </c>
      <c r="U137" s="8">
        <f>IFERROR(IFERROR(Tabela_BI[[#This Row],[nº Capt. Superf. - DAEE]]/(Tabela_BI[[#This Row],[nº Capt. Subt. - DAEE]] + Tabela_BI[[#This Row],[nº Capt. Superf. - DAEE]]),"") *100,"")</f>
        <v>11.538461538461538</v>
      </c>
      <c r="V137" s="8">
        <f>IFERROR(IFERROR(Tabela_BI[[#This Row],[nº Capt. Subt. - DAEE]] /(Tabela_BI[[#This Row],[nº Capt. Subt. - DAEE]] + Tabela_BI[[#This Row],[nº Capt. Superf. - DAEE]]),"") *100,"")</f>
        <v>88.461538461538453</v>
      </c>
      <c r="W137" s="12">
        <v>20.9</v>
      </c>
      <c r="X137" s="10">
        <v>1410.588</v>
      </c>
      <c r="Y137" s="10">
        <v>454.74921152999997</v>
      </c>
      <c r="Z137" s="4">
        <v>4</v>
      </c>
      <c r="AA137" s="4">
        <v>0</v>
      </c>
      <c r="AB137" s="152">
        <f>IFERROR(VLOOKUP(Tabela_BI[[#This Row],[COD_IBGE+UGRHI]],'Dados Base'!$F:$K,5,FALSE) * 31536000 / VLOOKUP(C137,$C:$F,4,FALSE),"")</f>
        <v>1547.7178817383044</v>
      </c>
      <c r="AC137" s="152">
        <f>IFERROR(VLOOKUP(Tabela_BI[[#This Row],[COD_IBGE+UGRHI]],'Dados Base'!$F:$K,6,FALSE) * 31536000 / VLOOKUP(C137,$C:$F,4,FALSE),"")</f>
        <v>199.70553312752313</v>
      </c>
      <c r="AD137" s="14"/>
      <c r="AE137" s="14"/>
      <c r="AF137" s="14"/>
      <c r="AG137" s="14"/>
      <c r="AH137" s="14"/>
      <c r="AI137" s="14"/>
      <c r="AJ137" s="151">
        <f>( Tabela_BI[[#This Row],[P.01-A]] / INDEX('Dados Base'!$H:$K,MATCH(Tabela_BI[[#This Row],[COD_IBGE+UGRHI]],'Dados Base'!$F:$F,0),2)) *100</f>
        <v>56.047281276595754</v>
      </c>
      <c r="AK137" s="151">
        <f>( Tabela_BI[[#This Row],[P.01-A]] / INDEX('Dados Base'!$H:$K,MATCH(Tabela_BI[[#This Row],[COD_IBGE+UGRHI]],'Dados Base'!$F:$F,0),3))*100</f>
        <v>21.243727580645164</v>
      </c>
      <c r="AL137" s="151">
        <f>( Tabela_BI[[#This Row],[P.01-B]] / INDEX('Dados Base'!$H:$K,MATCH(Tabela_BI[[#This Row],[COD_IBGE+UGRHI]],'Dados Base'!$F:$F,0),1))*100</f>
        <v>48.777419354838713</v>
      </c>
      <c r="AM137" s="151">
        <f>( Tabela_BI[[#This Row],[P.01-C]] / INDEX('Dados Base'!$H:$K,MATCH(Tabela_BI[[#This Row],[COD_IBGE+UGRHI]],'Dados Base'!$F:$F,0),4)) *100</f>
        <v>70.132638750000027</v>
      </c>
      <c r="AN137" s="4"/>
      <c r="AO137" s="4"/>
      <c r="AP137" s="47"/>
      <c r="AQ137" s="136">
        <v>0</v>
      </c>
      <c r="AS137" s="4">
        <v>9.8000000000000007</v>
      </c>
      <c r="AT137" s="14">
        <v>99.9</v>
      </c>
      <c r="AU137" s="14">
        <v>99.650250000000014</v>
      </c>
      <c r="AV137" s="14">
        <v>67.761726916009508</v>
      </c>
      <c r="AW137" s="8">
        <v>7.8992910500000004</v>
      </c>
      <c r="AX137" s="4">
        <v>1</v>
      </c>
      <c r="AY137" s="4">
        <v>0</v>
      </c>
      <c r="AZ137" s="4">
        <v>29</v>
      </c>
      <c r="BA137" s="14"/>
      <c r="BB137" s="14"/>
      <c r="BC137" s="14"/>
      <c r="BD137" s="4">
        <v>6</v>
      </c>
      <c r="BE137" s="4">
        <v>46</v>
      </c>
      <c r="BF137" s="10">
        <v>1409.1774120000002</v>
      </c>
      <c r="BG137" s="10">
        <v>1405.6544684700002</v>
      </c>
      <c r="BH137" s="4"/>
      <c r="BK137" s="4"/>
      <c r="BL137" s="4"/>
      <c r="BM137" s="4"/>
      <c r="BQ137" s="4"/>
      <c r="BT137" s="4"/>
      <c r="BU137" s="4"/>
    </row>
    <row r="138" spans="1:73" x14ac:dyDescent="0.25">
      <c r="A138" s="4">
        <v>5</v>
      </c>
      <c r="B138" s="4">
        <v>2018</v>
      </c>
      <c r="C138" s="4">
        <v>35470075</v>
      </c>
      <c r="D138" s="96" t="s">
        <v>661</v>
      </c>
      <c r="E138" s="8">
        <v>1.3268889639707737</v>
      </c>
      <c r="F138" s="10">
        <v>5992</v>
      </c>
      <c r="G138" s="10">
        <v>5418</v>
      </c>
      <c r="H138" s="10">
        <v>574</v>
      </c>
      <c r="I138" s="12">
        <v>23.362445414847159</v>
      </c>
      <c r="J138" s="14">
        <v>90.420560747663544</v>
      </c>
      <c r="K138" s="47">
        <v>8.8688889000000007E-2</v>
      </c>
      <c r="L138" s="47">
        <v>8.6298889000000004E-2</v>
      </c>
      <c r="M138" s="47">
        <v>2.3900000000000002E-3</v>
      </c>
      <c r="N138" s="47">
        <v>0</v>
      </c>
      <c r="O138" s="47">
        <v>0</v>
      </c>
      <c r="P138" s="47">
        <v>2.4000000000000001E-4</v>
      </c>
      <c r="Q138" s="47">
        <v>5.2918888999999997E-2</v>
      </c>
      <c r="R138" s="47">
        <v>3.5529999999999999E-2</v>
      </c>
      <c r="S138" s="47">
        <v>0</v>
      </c>
      <c r="T138" s="4">
        <v>2</v>
      </c>
      <c r="U138" s="8">
        <f>IFERROR(IFERROR(Tabela_BI[[#This Row],[nº Capt. Superf. - DAEE]]/(Tabela_BI[[#This Row],[nº Capt. Subt. - DAEE]] + Tabela_BI[[#This Row],[nº Capt. Superf. - DAEE]]),"") *100,"")</f>
        <v>46.666666666666664</v>
      </c>
      <c r="V138" s="8">
        <f>IFERROR(IFERROR(Tabela_BI[[#This Row],[nº Capt. Subt. - DAEE]] /(Tabela_BI[[#This Row],[nº Capt. Subt. - DAEE]] + Tabela_BI[[#This Row],[nº Capt. Superf. - DAEE]]),"") *100,"")</f>
        <v>53.333333333333336</v>
      </c>
      <c r="W138" s="12">
        <v>3.77</v>
      </c>
      <c r="X138" s="10">
        <v>290.73599999999999</v>
      </c>
      <c r="Y138" s="10">
        <v>122.10912</v>
      </c>
      <c r="Z138" s="4">
        <v>0</v>
      </c>
      <c r="AA138" s="4">
        <v>0</v>
      </c>
      <c r="AB138" s="152">
        <f>IFERROR(VLOOKUP(Tabela_BI[[#This Row],[COD_IBGE+UGRHI]],'Dados Base'!$F:$K,5,FALSE) * 31536000 / VLOOKUP(C138,$C:$F,4,FALSE),"")</f>
        <v>16210.093457943925</v>
      </c>
      <c r="AC138" s="152">
        <f>IFERROR(VLOOKUP(Tabela_BI[[#This Row],[COD_IBGE+UGRHI]],'Dados Base'!$F:$K,6,FALSE) * 31536000 / VLOOKUP(C138,$C:$F,4,FALSE),"")</f>
        <v>2157.837116154873</v>
      </c>
      <c r="AD138" s="14"/>
      <c r="AE138" s="14"/>
      <c r="AF138" s="14"/>
      <c r="AG138" s="14"/>
      <c r="AH138" s="14"/>
      <c r="AI138" s="14"/>
      <c r="AJ138" s="151">
        <f>( Tabela_BI[[#This Row],[P.01-A]] / INDEX('Dados Base'!$H:$K,MATCH(Tabela_BI[[#This Row],[COD_IBGE+UGRHI]],'Dados Base'!$F:$F,0),2)) *100</f>
        <v>7.5802469230769232</v>
      </c>
      <c r="AK138" s="151">
        <f>( Tabela_BI[[#This Row],[P.01-A]] / INDEX('Dados Base'!$H:$K,MATCH(Tabela_BI[[#This Row],[COD_IBGE+UGRHI]],'Dados Base'!$F:$F,0),3))*100</f>
        <v>2.8795093831168832</v>
      </c>
      <c r="AL138" s="151">
        <f>( Tabela_BI[[#This Row],[P.01-B]] / INDEX('Dados Base'!$H:$K,MATCH(Tabela_BI[[#This Row],[COD_IBGE+UGRHI]],'Dados Base'!$F:$F,0),1))*100</f>
        <v>11.355116973684211</v>
      </c>
      <c r="AM138" s="151">
        <f>( Tabela_BI[[#This Row],[P.01-C]] / INDEX('Dados Base'!$H:$K,MATCH(Tabela_BI[[#This Row],[COD_IBGE+UGRHI]],'Dados Base'!$F:$F,0),4)) *100</f>
        <v>0.58292682926829287</v>
      </c>
      <c r="AN138" s="4"/>
      <c r="AO138" s="4"/>
      <c r="AP138" s="47"/>
      <c r="AQ138" s="136">
        <v>1</v>
      </c>
      <c r="AS138" s="4">
        <v>9.8000000000000007</v>
      </c>
      <c r="AT138" s="14">
        <v>100</v>
      </c>
      <c r="AU138" s="14">
        <v>100</v>
      </c>
      <c r="AV138" s="14">
        <v>57.999999999999993</v>
      </c>
      <c r="AW138" s="8">
        <v>7.27</v>
      </c>
      <c r="AX138" s="4">
        <v>0</v>
      </c>
      <c r="AY138" s="4">
        <v>0</v>
      </c>
      <c r="AZ138" s="4">
        <v>7</v>
      </c>
      <c r="BA138" s="14"/>
      <c r="BB138" s="14"/>
      <c r="BC138" s="14"/>
      <c r="BD138" s="4">
        <v>7</v>
      </c>
      <c r="BE138" s="4">
        <v>8</v>
      </c>
      <c r="BF138" s="10">
        <v>290.73599999999999</v>
      </c>
      <c r="BG138" s="10">
        <v>290.73599999999999</v>
      </c>
      <c r="BH138" s="4"/>
      <c r="BK138" s="4"/>
      <c r="BL138" s="4"/>
      <c r="BM138" s="4"/>
      <c r="BQ138" s="4"/>
      <c r="BT138" s="4"/>
      <c r="BU138" s="4"/>
    </row>
    <row r="139" spans="1:73" x14ac:dyDescent="0.25">
      <c r="A139" s="4">
        <v>5</v>
      </c>
      <c r="B139" s="4">
        <v>2018</v>
      </c>
      <c r="C139" s="4">
        <v>35480055</v>
      </c>
      <c r="D139" s="96" t="s">
        <v>672</v>
      </c>
      <c r="E139" s="8">
        <v>1.1011333965205372</v>
      </c>
      <c r="F139" s="10">
        <v>22424</v>
      </c>
      <c r="G139" s="10">
        <v>21305</v>
      </c>
      <c r="H139" s="10">
        <v>1119</v>
      </c>
      <c r="I139" s="12">
        <v>145.50645642722731</v>
      </c>
      <c r="J139" s="14">
        <v>95.009810916874784</v>
      </c>
      <c r="K139" s="47">
        <v>0.46667323899999985</v>
      </c>
      <c r="L139" s="47">
        <v>0.21078777800000004</v>
      </c>
      <c r="M139" s="47">
        <v>0.25588546099999981</v>
      </c>
      <c r="N139" s="47">
        <v>0</v>
      </c>
      <c r="O139" s="47">
        <v>7.8932591999999996E-2</v>
      </c>
      <c r="P139" s="47">
        <v>0.15991675900000002</v>
      </c>
      <c r="Q139" s="47">
        <v>0.18138314799999991</v>
      </c>
      <c r="R139" s="47">
        <v>4.6440739999999953E-2</v>
      </c>
      <c r="S139" s="47">
        <v>0</v>
      </c>
      <c r="T139" s="4">
        <v>23</v>
      </c>
      <c r="U139" s="8">
        <f>IFERROR(IFERROR(Tabela_BI[[#This Row],[nº Capt. Superf. - DAEE]]/(Tabela_BI[[#This Row],[nº Capt. Subt. - DAEE]] + Tabela_BI[[#This Row],[nº Capt. Superf. - DAEE]]),"") *100,"")</f>
        <v>14.906832298136646</v>
      </c>
      <c r="V139" s="8">
        <f>IFERROR(IFERROR(Tabela_BI[[#This Row],[nº Capt. Subt. - DAEE]] /(Tabela_BI[[#This Row],[nº Capt. Subt. - DAEE]] + Tabela_BI[[#This Row],[nº Capt. Superf. - DAEE]]),"") *100,"")</f>
        <v>85.093167701863365</v>
      </c>
      <c r="W139" s="12">
        <v>14.74</v>
      </c>
      <c r="X139" s="10">
        <v>1136.97</v>
      </c>
      <c r="Y139" s="10">
        <v>825.10885979999989</v>
      </c>
      <c r="Z139" s="4">
        <v>5</v>
      </c>
      <c r="AA139" s="4">
        <v>0</v>
      </c>
      <c r="AB139" s="152">
        <f>IFERROR(VLOOKUP(Tabela_BI[[#This Row],[COD_IBGE+UGRHI]],'Dados Base'!$F:$K,5,FALSE) * 31536000 / VLOOKUP(C139,$C:$F,4,FALSE),"")</f>
        <v>2700.1926507313592</v>
      </c>
      <c r="AC139" s="152">
        <f>IFERROR(VLOOKUP(Tabela_BI[[#This Row],[COD_IBGE+UGRHI]],'Dados Base'!$F:$K,6,FALSE) * 31536000 / VLOOKUP(C139,$C:$F,4,FALSE),"")</f>
        <v>351.58758473064574</v>
      </c>
      <c r="AD139" s="14"/>
      <c r="AE139" s="14"/>
      <c r="AF139" s="14"/>
      <c r="AG139" s="14"/>
      <c r="AH139" s="14"/>
      <c r="AI139" s="14"/>
      <c r="AJ139" s="151">
        <f>( Tabela_BI[[#This Row],[P.01-A]] / INDEX('Dados Base'!$H:$K,MATCH(Tabela_BI[[#This Row],[COD_IBGE+UGRHI]],'Dados Base'!$F:$F,0),2)) *100</f>
        <v>64.815727638888873</v>
      </c>
      <c r="AK139" s="151">
        <f>( Tabela_BI[[#This Row],[P.01-A]] / INDEX('Dados Base'!$H:$K,MATCH(Tabela_BI[[#This Row],[COD_IBGE+UGRHI]],'Dados Base'!$F:$F,0),3))*100</f>
        <v>24.305897864583326</v>
      </c>
      <c r="AL139" s="151">
        <f>( Tabela_BI[[#This Row],[P.01-B]] / INDEX('Dados Base'!$H:$K,MATCH(Tabela_BI[[#This Row],[COD_IBGE+UGRHI]],'Dados Base'!$F:$F,0),1))*100</f>
        <v>44.848463404255327</v>
      </c>
      <c r="AM139" s="151">
        <f>( Tabela_BI[[#This Row],[P.01-C]] / INDEX('Dados Base'!$H:$K,MATCH(Tabela_BI[[#This Row],[COD_IBGE+UGRHI]],'Dados Base'!$F:$F,0),4)) *100</f>
        <v>102.35418439999992</v>
      </c>
      <c r="AN139" s="4"/>
      <c r="AO139" s="4"/>
      <c r="AP139" s="47"/>
      <c r="AQ139" s="136">
        <v>0</v>
      </c>
      <c r="AS139" s="4">
        <v>9.8000000000000007</v>
      </c>
      <c r="AT139" s="14">
        <v>86.2</v>
      </c>
      <c r="AU139" s="14">
        <v>37.066000000000003</v>
      </c>
      <c r="AV139" s="14">
        <v>27.429144146283551</v>
      </c>
      <c r="AW139" s="8">
        <v>3.7208746000000001</v>
      </c>
      <c r="AX139" s="4">
        <v>0</v>
      </c>
      <c r="AY139" s="4">
        <v>0</v>
      </c>
      <c r="AZ139" s="4">
        <v>26</v>
      </c>
      <c r="BA139" s="14"/>
      <c r="BB139" s="14"/>
      <c r="BC139" s="14"/>
      <c r="BD139" s="4">
        <v>24</v>
      </c>
      <c r="BE139" s="4">
        <v>137</v>
      </c>
      <c r="BF139" s="10">
        <v>980.06813999999997</v>
      </c>
      <c r="BG139" s="10">
        <v>421.4293002</v>
      </c>
      <c r="BH139" s="4"/>
      <c r="BK139" s="4"/>
      <c r="BL139" s="4"/>
      <c r="BM139" s="4"/>
      <c r="BQ139" s="4"/>
      <c r="BT139" s="4"/>
      <c r="BU139" s="4"/>
    </row>
    <row r="140" spans="1:73" x14ac:dyDescent="0.25">
      <c r="A140" s="4">
        <v>5</v>
      </c>
      <c r="B140" s="4">
        <v>2018</v>
      </c>
      <c r="C140" s="4">
        <v>35504075</v>
      </c>
      <c r="D140" s="96" t="s">
        <v>699</v>
      </c>
      <c r="E140" s="8">
        <v>0.87997598775773067</v>
      </c>
      <c r="F140" s="10">
        <v>33725</v>
      </c>
      <c r="G140" s="10">
        <v>29163</v>
      </c>
      <c r="H140" s="10">
        <v>4562</v>
      </c>
      <c r="I140" s="12">
        <v>54.553542542866381</v>
      </c>
      <c r="J140" s="14">
        <v>86.472942920681987</v>
      </c>
      <c r="K140" s="47">
        <v>0.39526820600000001</v>
      </c>
      <c r="L140" s="47">
        <v>0.33856712999999999</v>
      </c>
      <c r="M140" s="47">
        <v>5.6701076000000003E-2</v>
      </c>
      <c r="N140" s="47">
        <v>0</v>
      </c>
      <c r="O140" s="47">
        <v>0.17502416700000004</v>
      </c>
      <c r="P140" s="47">
        <v>1.3254779999999999E-2</v>
      </c>
      <c r="Q140" s="47">
        <v>6.2682500000000016E-2</v>
      </c>
      <c r="R140" s="47">
        <v>0.14430675900000003</v>
      </c>
      <c r="S140" s="47">
        <v>0</v>
      </c>
      <c r="T140" s="4">
        <v>43</v>
      </c>
      <c r="U140" s="8">
        <f>IFERROR(IFERROR(Tabela_BI[[#This Row],[nº Capt. Superf. - DAEE]]/(Tabela_BI[[#This Row],[nº Capt. Subt. - DAEE]] + Tabela_BI[[#This Row],[nº Capt. Superf. - DAEE]]),"") *100,"")</f>
        <v>39.344262295081968</v>
      </c>
      <c r="V140" s="8">
        <f>IFERROR(IFERROR(Tabela_BI[[#This Row],[nº Capt. Subt. - DAEE]] /(Tabela_BI[[#This Row],[nº Capt. Subt. - DAEE]] + Tabela_BI[[#This Row],[nº Capt. Superf. - DAEE]]),"") *100,"")</f>
        <v>60.655737704918032</v>
      </c>
      <c r="W140" s="12">
        <v>23.74</v>
      </c>
      <c r="X140" s="10">
        <v>1602.6659999999999</v>
      </c>
      <c r="Y140" s="10">
        <v>1462.0383900000002</v>
      </c>
      <c r="Z140" s="4">
        <v>4</v>
      </c>
      <c r="AA140" s="4">
        <v>1</v>
      </c>
      <c r="AB140" s="152">
        <f>IFERROR(VLOOKUP(Tabela_BI[[#This Row],[COD_IBGE+UGRHI]],'Dados Base'!$F:$K,5,FALSE) * 31536000 / VLOOKUP(C140,$C:$F,4,FALSE),"")</f>
        <v>6788.7727205337287</v>
      </c>
      <c r="AC140" s="152">
        <f>IFERROR(VLOOKUP(Tabela_BI[[#This Row],[COD_IBGE+UGRHI]],'Dados Base'!$F:$K,6,FALSE) * 31536000 / VLOOKUP(C140,$C:$F,4,FALSE),"")</f>
        <v>888.33802816901425</v>
      </c>
      <c r="AD140" s="14"/>
      <c r="AE140" s="14"/>
      <c r="AF140" s="14"/>
      <c r="AG140" s="14"/>
      <c r="AH140" s="14"/>
      <c r="AI140" s="14"/>
      <c r="AJ140" s="151">
        <f>( Tabela_BI[[#This Row],[P.01-A]] / INDEX('Dados Base'!$H:$K,MATCH(Tabela_BI[[#This Row],[COD_IBGE+UGRHI]],'Dados Base'!$F:$F,0),2)) *100</f>
        <v>13.967074416961131</v>
      </c>
      <c r="AK140" s="151">
        <f>( Tabela_BI[[#This Row],[P.01-A]] / INDEX('Dados Base'!$H:$K,MATCH(Tabela_BI[[#This Row],[COD_IBGE+UGRHI]],'Dados Base'!$F:$F,0),3))*100</f>
        <v>5.4444656473829207</v>
      </c>
      <c r="AL140" s="151">
        <f>( Tabela_BI[[#This Row],[P.01-B]] / INDEX('Dados Base'!$H:$K,MATCH(Tabela_BI[[#This Row],[COD_IBGE+UGRHI]],'Dados Base'!$F:$F,0),1))*100</f>
        <v>18.008889893617024</v>
      </c>
      <c r="AM140" s="151">
        <f>( Tabela_BI[[#This Row],[P.01-C]] / INDEX('Dados Base'!$H:$K,MATCH(Tabela_BI[[#This Row],[COD_IBGE+UGRHI]],'Dados Base'!$F:$F,0),4)) *100</f>
        <v>5.9685343157894728</v>
      </c>
      <c r="AN140" s="4"/>
      <c r="AO140" s="4"/>
      <c r="AP140" s="47"/>
      <c r="AQ140" s="136">
        <v>1</v>
      </c>
      <c r="AS140" s="4">
        <v>9.8000000000000007</v>
      </c>
      <c r="AT140" s="14">
        <v>90</v>
      </c>
      <c r="AU140" s="14">
        <v>13.5</v>
      </c>
      <c r="AV140" s="14">
        <v>8.7746049395195111</v>
      </c>
      <c r="AW140" s="8">
        <v>2.3453750000000002</v>
      </c>
      <c r="AX140" s="4">
        <v>1</v>
      </c>
      <c r="AY140" s="4">
        <v>1</v>
      </c>
      <c r="AZ140" s="4">
        <v>36</v>
      </c>
      <c r="BA140" s="14"/>
      <c r="BB140" s="14"/>
      <c r="BC140" s="14"/>
      <c r="BD140" s="4">
        <v>48</v>
      </c>
      <c r="BE140" s="4">
        <v>74</v>
      </c>
      <c r="BF140" s="10">
        <v>1442.3994</v>
      </c>
      <c r="BG140" s="10">
        <v>216.35991000000001</v>
      </c>
      <c r="BH140" s="4"/>
      <c r="BK140" s="4"/>
      <c r="BL140" s="4"/>
      <c r="BM140" s="4"/>
      <c r="BQ140" s="4"/>
      <c r="BT140" s="4"/>
      <c r="BU140" s="4"/>
    </row>
    <row r="141" spans="1:73" x14ac:dyDescent="0.25">
      <c r="A141" s="4">
        <v>5</v>
      </c>
      <c r="B141" s="4">
        <v>2018</v>
      </c>
      <c r="C141" s="4">
        <v>35516035</v>
      </c>
      <c r="D141" s="96" t="s">
        <v>710</v>
      </c>
      <c r="E141" s="8"/>
      <c r="F141" s="10"/>
      <c r="G141" s="10"/>
      <c r="H141" s="10"/>
      <c r="I141" s="12"/>
      <c r="J141" s="14"/>
      <c r="K141" s="47">
        <v>5.3733000000000003E-4</v>
      </c>
      <c r="L141" s="47">
        <v>3.5787000000000001E-5</v>
      </c>
      <c r="M141" s="47">
        <v>5.0154300000000002E-4</v>
      </c>
      <c r="N141" s="47">
        <v>0</v>
      </c>
      <c r="O141" s="47">
        <v>0</v>
      </c>
      <c r="P141" s="47">
        <v>5.0154300000000002E-4</v>
      </c>
      <c r="Q141" s="47">
        <v>5.7869999999999998E-6</v>
      </c>
      <c r="R141" s="47">
        <v>3.0000000000000001E-5</v>
      </c>
      <c r="S141" s="47">
        <v>0</v>
      </c>
      <c r="T141" s="4">
        <v>6</v>
      </c>
      <c r="U141" s="8">
        <f>IFERROR(IFERROR(Tabela_BI[[#This Row],[nº Capt. Superf. - DAEE]]/(Tabela_BI[[#This Row],[nº Capt. Subt. - DAEE]] + Tabela_BI[[#This Row],[nº Capt. Superf. - DAEE]]),"") *100,"")</f>
        <v>66.666666666666657</v>
      </c>
      <c r="V141" s="8">
        <f>IFERROR(IFERROR(Tabela_BI[[#This Row],[nº Capt. Subt. - DAEE]] /(Tabela_BI[[#This Row],[nº Capt. Subt. - DAEE]] + Tabela_BI[[#This Row],[nº Capt. Superf. - DAEE]]),"") *100,"")</f>
        <v>33.333333333333329</v>
      </c>
      <c r="W141" s="12"/>
      <c r="X141" s="10"/>
      <c r="Y141" s="10"/>
      <c r="Z141" s="4"/>
      <c r="AA141" s="4"/>
      <c r="AB141" s="152" t="str">
        <f>IFERROR(VLOOKUP(Tabela_BI[[#This Row],[COD_IBGE+UGRHI]],'Dados Base'!$F:$K,5,FALSE) * 31536000 / VLOOKUP(C141,$C:$F,4,FALSE),"")</f>
        <v/>
      </c>
      <c r="AC141" s="152" t="str">
        <f>IFERROR(VLOOKUP(Tabela_BI[[#This Row],[COD_IBGE+UGRHI]],'Dados Base'!$F:$K,6,FALSE) * 31536000 / VLOOKUP(C141,$C:$F,4,FALSE),"")</f>
        <v/>
      </c>
      <c r="AD141" s="14"/>
      <c r="AE141" s="14"/>
      <c r="AF141" s="14"/>
      <c r="AG141" s="14"/>
      <c r="AH141" s="14"/>
      <c r="AI141" s="14"/>
      <c r="AJ141" s="151">
        <f>( Tabela_BI[[#This Row],[P.01-A]] / INDEX('Dados Base'!$H:$K,MATCH(Tabela_BI[[#This Row],[COD_IBGE+UGRHI]],'Dados Base'!$F:$F,0),2)) *100</f>
        <v>5.6561052631578956E-2</v>
      </c>
      <c r="AK141" s="151">
        <f>( Tabela_BI[[#This Row],[P.01-A]] / INDEX('Dados Base'!$H:$K,MATCH(Tabela_BI[[#This Row],[COD_IBGE+UGRHI]],'Dados Base'!$F:$F,0),3))*100</f>
        <v>2.0587356321839081E-2</v>
      </c>
      <c r="AL141" s="151">
        <f>( Tabela_BI[[#This Row],[P.01-B]] / INDEX('Dados Base'!$H:$K,MATCH(Tabela_BI[[#This Row],[COD_IBGE+UGRHI]],'Dados Base'!$F:$F,0),1))*100</f>
        <v>5.5917187500000003E-3</v>
      </c>
      <c r="AM141" s="151">
        <f>( Tabela_BI[[#This Row],[P.01-C]] / INDEX('Dados Base'!$H:$K,MATCH(Tabela_BI[[#This Row],[COD_IBGE+UGRHI]],'Dados Base'!$F:$F,0),4)) *100</f>
        <v>0.16178806451612907</v>
      </c>
      <c r="AN141" s="4"/>
      <c r="AO141" s="4"/>
      <c r="AP141" s="47"/>
      <c r="AS141" s="4"/>
      <c r="AT141" s="14"/>
      <c r="AW141" s="8"/>
      <c r="AX141" s="4"/>
      <c r="AY141" s="4"/>
      <c r="AZ141" s="4">
        <v>5</v>
      </c>
      <c r="BA141" s="14"/>
      <c r="BB141" s="14"/>
      <c r="BC141" s="14"/>
      <c r="BD141" s="4">
        <v>2</v>
      </c>
      <c r="BE141" s="4">
        <v>1</v>
      </c>
      <c r="BF141" s="10"/>
      <c r="BG141" s="10"/>
      <c r="BH141" s="4"/>
      <c r="BK141" s="4"/>
      <c r="BL141" s="4"/>
      <c r="BM141" s="4"/>
      <c r="BQ141" s="4"/>
      <c r="BT141" s="4"/>
      <c r="BU141" s="4"/>
    </row>
    <row r="142" spans="1:73" x14ac:dyDescent="0.25">
      <c r="A142" s="4">
        <v>5</v>
      </c>
      <c r="B142" s="4">
        <v>2018</v>
      </c>
      <c r="C142" s="4">
        <v>35521065</v>
      </c>
      <c r="D142" s="96" t="s">
        <v>716</v>
      </c>
      <c r="E142" s="8"/>
      <c r="F142" s="10"/>
      <c r="G142" s="10"/>
      <c r="H142" s="10"/>
      <c r="I142" s="12"/>
      <c r="J142" s="14"/>
      <c r="K142" s="47">
        <v>1.0162220999999999E-2</v>
      </c>
      <c r="L142" s="47">
        <v>8.194350999999999E-3</v>
      </c>
      <c r="M142" s="47">
        <v>1.96787E-3</v>
      </c>
      <c r="N142" s="47">
        <v>0</v>
      </c>
      <c r="O142" s="47">
        <v>0</v>
      </c>
      <c r="P142" s="47">
        <v>1.06E-3</v>
      </c>
      <c r="Q142" s="47">
        <v>8.5243509999999995E-3</v>
      </c>
      <c r="R142" s="47">
        <v>5.7787000000000008E-4</v>
      </c>
      <c r="S142" s="47">
        <v>0</v>
      </c>
      <c r="T142" s="4">
        <v>10</v>
      </c>
      <c r="U142" s="8">
        <f>IFERROR(IFERROR(Tabela_BI[[#This Row],[nº Capt. Superf. - DAEE]]/(Tabela_BI[[#This Row],[nº Capt. Subt. - DAEE]] + Tabela_BI[[#This Row],[nº Capt. Superf. - DAEE]]),"") *100,"")</f>
        <v>50</v>
      </c>
      <c r="V142" s="8">
        <f>IFERROR(IFERROR(Tabela_BI[[#This Row],[nº Capt. Subt. - DAEE]] /(Tabela_BI[[#This Row],[nº Capt. Subt. - DAEE]] + Tabela_BI[[#This Row],[nº Capt. Superf. - DAEE]]),"") *100,"")</f>
        <v>50</v>
      </c>
      <c r="W142" s="12"/>
      <c r="X142" s="10"/>
      <c r="Y142" s="10"/>
      <c r="Z142" s="4"/>
      <c r="AA142" s="4"/>
      <c r="AB142" s="152" t="str">
        <f>IFERROR(VLOOKUP(Tabela_BI[[#This Row],[COD_IBGE+UGRHI]],'Dados Base'!$F:$K,5,FALSE) * 31536000 / VLOOKUP(C142,$C:$F,4,FALSE),"")</f>
        <v/>
      </c>
      <c r="AC142" s="152" t="str">
        <f>IFERROR(VLOOKUP(Tabela_BI[[#This Row],[COD_IBGE+UGRHI]],'Dados Base'!$F:$K,6,FALSE) * 31536000 / VLOOKUP(C142,$C:$F,4,FALSE),"")</f>
        <v/>
      </c>
      <c r="AD142" s="14"/>
      <c r="AE142" s="14"/>
      <c r="AF142" s="14"/>
      <c r="AG142" s="14"/>
      <c r="AH142" s="14"/>
      <c r="AI142" s="14"/>
      <c r="AJ142" s="151">
        <f>( Tabela_BI[[#This Row],[P.01-A]] / INDEX('Dados Base'!$H:$K,MATCH(Tabela_BI[[#This Row],[COD_IBGE+UGRHI]],'Dados Base'!$F:$F,0),2)) *100</f>
        <v>0.47935004716981128</v>
      </c>
      <c r="AK142" s="151">
        <f>( Tabela_BI[[#This Row],[P.01-A]] / INDEX('Dados Base'!$H:$K,MATCH(Tabela_BI[[#This Row],[COD_IBGE+UGRHI]],'Dados Base'!$F:$F,0),3))*100</f>
        <v>0.17490913941480205</v>
      </c>
      <c r="AL142" s="151">
        <f>( Tabela_BI[[#This Row],[P.01-B]] / INDEX('Dados Base'!$H:$K,MATCH(Tabela_BI[[#This Row],[COD_IBGE+UGRHI]],'Dados Base'!$F:$F,0),1))*100</f>
        <v>0.58115964539007092</v>
      </c>
      <c r="AM142" s="151">
        <f>( Tabela_BI[[#This Row],[P.01-C]] / INDEX('Dados Base'!$H:$K,MATCH(Tabela_BI[[#This Row],[COD_IBGE+UGRHI]],'Dados Base'!$F:$F,0),4)) *100</f>
        <v>0.27716478873239431</v>
      </c>
      <c r="AN142" s="4"/>
      <c r="AO142" s="4"/>
      <c r="AP142" s="47"/>
      <c r="AS142" s="4"/>
      <c r="AT142" s="14"/>
      <c r="AW142" s="8"/>
      <c r="AX142" s="4"/>
      <c r="AY142" s="4"/>
      <c r="AZ142" s="4">
        <v>1</v>
      </c>
      <c r="BA142" s="14"/>
      <c r="BB142" s="14"/>
      <c r="BC142" s="14"/>
      <c r="BD142" s="4">
        <v>16</v>
      </c>
      <c r="BE142" s="4">
        <v>16</v>
      </c>
      <c r="BF142" s="10"/>
      <c r="BG142" s="10"/>
      <c r="BH142" s="4"/>
      <c r="BK142" s="4"/>
      <c r="BL142" s="4"/>
      <c r="BM142" s="4"/>
      <c r="BQ142" s="4"/>
      <c r="BT142" s="4"/>
      <c r="BU142" s="4"/>
    </row>
    <row r="143" spans="1:73" x14ac:dyDescent="0.25">
      <c r="A143" s="4">
        <v>5</v>
      </c>
      <c r="B143" s="4">
        <v>2018</v>
      </c>
      <c r="C143" s="4">
        <v>35524035</v>
      </c>
      <c r="D143" s="96" t="s">
        <v>719</v>
      </c>
      <c r="E143" s="8">
        <v>1.7278993814268118</v>
      </c>
      <c r="F143" s="10">
        <v>275147</v>
      </c>
      <c r="G143" s="10">
        <v>271908</v>
      </c>
      <c r="H143" s="10">
        <v>3239</v>
      </c>
      <c r="I143" s="12">
        <v>1797.993857413579</v>
      </c>
      <c r="J143" s="14">
        <v>98.822811079168588</v>
      </c>
      <c r="K143" s="47">
        <v>0.53494413500000004</v>
      </c>
      <c r="L143" s="47">
        <v>0.22010999999999997</v>
      </c>
      <c r="M143" s="47">
        <v>0.31483413500000007</v>
      </c>
      <c r="N143" s="47">
        <v>0</v>
      </c>
      <c r="O143" s="47">
        <v>1.7689810000000002E-3</v>
      </c>
      <c r="P143" s="47">
        <v>0.25136783899999993</v>
      </c>
      <c r="Q143" s="47">
        <v>6.3261852000000007E-2</v>
      </c>
      <c r="R143" s="47">
        <v>0.21854546300000011</v>
      </c>
      <c r="S143" s="47">
        <v>0</v>
      </c>
      <c r="T143" s="4">
        <v>31</v>
      </c>
      <c r="U143" s="8">
        <f>IFERROR(IFERROR(Tabela_BI[[#This Row],[nº Capt. Superf. - DAEE]]/(Tabela_BI[[#This Row],[nº Capt. Subt. - DAEE]] + Tabela_BI[[#This Row],[nº Capt. Superf. - DAEE]]),"") *100,"")</f>
        <v>10.175438596491228</v>
      </c>
      <c r="V143" s="8">
        <f>IFERROR(IFERROR(Tabela_BI[[#This Row],[nº Capt. Subt. - DAEE]] /(Tabela_BI[[#This Row],[nº Capt. Subt. - DAEE]] + Tabela_BI[[#This Row],[nº Capt. Superf. - DAEE]]),"") *100,"")</f>
        <v>89.824561403508767</v>
      </c>
      <c r="W143" s="12">
        <v>247.76</v>
      </c>
      <c r="X143" s="10">
        <v>14865.714</v>
      </c>
      <c r="Y143" s="10">
        <v>11743.382376000001</v>
      </c>
      <c r="Z143" s="4">
        <v>30</v>
      </c>
      <c r="AA143" s="4">
        <v>0</v>
      </c>
      <c r="AB143" s="152">
        <f>IFERROR(VLOOKUP(Tabela_BI[[#This Row],[COD_IBGE+UGRHI]],'Dados Base'!$F:$K,5,FALSE) * 31536000 / VLOOKUP(C143,$C:$F,4,FALSE),"")</f>
        <v>208.59947591651007</v>
      </c>
      <c r="AC143" s="152">
        <f>IFERROR(VLOOKUP(Tabela_BI[[#This Row],[COD_IBGE+UGRHI]],'Dados Base'!$F:$K,6,FALSE) * 31536000 / VLOOKUP(C143,$C:$F,4,FALSE),"")</f>
        <v>27.507623197781541</v>
      </c>
      <c r="AD143" s="14"/>
      <c r="AE143" s="14"/>
      <c r="AF143" s="14"/>
      <c r="AG143" s="14"/>
      <c r="AH143" s="14"/>
      <c r="AI143" s="14"/>
      <c r="AJ143" s="151">
        <f>( Tabela_BI[[#This Row],[P.01-A]] / INDEX('Dados Base'!$H:$K,MATCH(Tabela_BI[[#This Row],[COD_IBGE+UGRHI]],'Dados Base'!$F:$F,0),2)) *100</f>
        <v>77.52813550724639</v>
      </c>
      <c r="AK143" s="151">
        <f>( Tabela_BI[[#This Row],[P.01-A]] / INDEX('Dados Base'!$H:$K,MATCH(Tabela_BI[[#This Row],[COD_IBGE+UGRHI]],'Dados Base'!$F:$F,0),3))*100</f>
        <v>29.392534890109889</v>
      </c>
      <c r="AL143" s="151">
        <f>( Tabela_BI[[#This Row],[P.01-B]] / INDEX('Dados Base'!$H:$K,MATCH(Tabela_BI[[#This Row],[COD_IBGE+UGRHI]],'Dados Base'!$F:$F,0),1))*100</f>
        <v>48.913333333333327</v>
      </c>
      <c r="AM143" s="151">
        <f>( Tabela_BI[[#This Row],[P.01-C]] / INDEX('Dados Base'!$H:$K,MATCH(Tabela_BI[[#This Row],[COD_IBGE+UGRHI]],'Dados Base'!$F:$F,0),4)) *100</f>
        <v>131.1808895833334</v>
      </c>
      <c r="AN143" s="4"/>
      <c r="AO143" s="4"/>
      <c r="AP143" s="47"/>
      <c r="AQ143" s="136">
        <v>2</v>
      </c>
      <c r="AS143" s="4">
        <v>9.8000000000000007</v>
      </c>
      <c r="AT143" s="14">
        <v>95</v>
      </c>
      <c r="AU143" s="14">
        <v>26.6</v>
      </c>
      <c r="AV143" s="14">
        <v>21.003576578965522</v>
      </c>
      <c r="AW143" s="8">
        <v>3.7102304607590098</v>
      </c>
      <c r="AX143" s="4">
        <v>3</v>
      </c>
      <c r="AY143" s="4">
        <v>0</v>
      </c>
      <c r="AZ143" s="4">
        <v>72</v>
      </c>
      <c r="BA143" s="14"/>
      <c r="BB143" s="14"/>
      <c r="BC143" s="14"/>
      <c r="BD143" s="4">
        <v>29</v>
      </c>
      <c r="BE143" s="4">
        <v>256</v>
      </c>
      <c r="BF143" s="10">
        <v>14122.428300000001</v>
      </c>
      <c r="BG143" s="10">
        <v>3954.2799240000004</v>
      </c>
      <c r="BH143" s="4"/>
      <c r="BK143" s="4"/>
      <c r="BL143" s="4"/>
      <c r="BM143" s="4"/>
      <c r="BQ143" s="4"/>
      <c r="BT143" s="4"/>
      <c r="BU143" s="4"/>
    </row>
    <row r="144" spans="1:73" x14ac:dyDescent="0.25">
      <c r="A144" s="4">
        <v>5</v>
      </c>
      <c r="B144" s="4">
        <v>2018</v>
      </c>
      <c r="C144" s="4">
        <v>35545085</v>
      </c>
      <c r="D144" s="96" t="s">
        <v>744</v>
      </c>
      <c r="E144" s="8"/>
      <c r="F144" s="10"/>
      <c r="G144" s="10"/>
      <c r="H144" s="10"/>
      <c r="I144" s="12"/>
      <c r="J144" s="14"/>
      <c r="K144" s="47">
        <v>9.2592999999999999E-5</v>
      </c>
      <c r="L144" s="47">
        <v>0</v>
      </c>
      <c r="M144" s="47">
        <v>9.2592999999999999E-5</v>
      </c>
      <c r="N144" s="47">
        <v>0</v>
      </c>
      <c r="O144" s="47">
        <v>0</v>
      </c>
      <c r="P144" s="47">
        <v>0</v>
      </c>
      <c r="Q144" s="47">
        <v>9.2592999999999999E-5</v>
      </c>
      <c r="R144" s="47">
        <v>0</v>
      </c>
      <c r="S144" s="47">
        <v>0</v>
      </c>
      <c r="T144" s="4">
        <v>1</v>
      </c>
      <c r="U144" s="8" t="str">
        <f>IFERROR(IFERROR(Tabela_BI[[#This Row],[nº Capt. Superf. - DAEE]]/(Tabela_BI[[#This Row],[nº Capt. Subt. - DAEE]] + Tabela_BI[[#This Row],[nº Capt. Superf. - DAEE]]),"") *100,"")</f>
        <v/>
      </c>
      <c r="V144" s="8" t="str">
        <f>IFERROR(IFERROR(Tabela_BI[[#This Row],[nº Capt. Subt. - DAEE]] /(Tabela_BI[[#This Row],[nº Capt. Subt. - DAEE]] + Tabela_BI[[#This Row],[nº Capt. Superf. - DAEE]]),"") *100,"")</f>
        <v/>
      </c>
      <c r="W144" s="12"/>
      <c r="X144" s="10"/>
      <c r="Y144" s="10"/>
      <c r="Z144" s="4"/>
      <c r="AA144" s="4"/>
      <c r="AB144" s="152" t="str">
        <f>IFERROR(VLOOKUP(Tabela_BI[[#This Row],[COD_IBGE+UGRHI]],'Dados Base'!$F:$K,5,FALSE) * 31536000 / VLOOKUP(C144,$C:$F,4,FALSE),"")</f>
        <v/>
      </c>
      <c r="AC144" s="152" t="str">
        <f>IFERROR(VLOOKUP(Tabela_BI[[#This Row],[COD_IBGE+UGRHI]],'Dados Base'!$F:$K,6,FALSE) * 31536000 / VLOOKUP(C144,$C:$F,4,FALSE),"")</f>
        <v/>
      </c>
      <c r="AD144" s="14"/>
      <c r="AE144" s="14"/>
      <c r="AF144" s="14"/>
      <c r="AG144" s="14"/>
      <c r="AH144" s="14"/>
      <c r="AI144" s="14"/>
      <c r="AJ144" s="151">
        <f>( Tabela_BI[[#This Row],[P.01-A]] / INDEX('Dados Base'!$H:$K,MATCH(Tabela_BI[[#This Row],[COD_IBGE+UGRHI]],'Dados Base'!$F:$F,0),2)) *100</f>
        <v>6.909925373134328E-3</v>
      </c>
      <c r="AK144" s="151">
        <f>( Tabela_BI[[#This Row],[P.01-A]] / INDEX('Dados Base'!$H:$K,MATCH(Tabela_BI[[#This Row],[COD_IBGE+UGRHI]],'Dados Base'!$F:$F,0),3))*100</f>
        <v>2.4890591397849463E-3</v>
      </c>
      <c r="AL144" s="151">
        <f>( Tabela_BI[[#This Row],[P.01-B]] / INDEX('Dados Base'!$H:$K,MATCH(Tabela_BI[[#This Row],[COD_IBGE+UGRHI]],'Dados Base'!$F:$F,0),1))*100</f>
        <v>0</v>
      </c>
      <c r="AM144" s="151">
        <f>( Tabela_BI[[#This Row],[P.01-C]] / INDEX('Dados Base'!$H:$K,MATCH(Tabela_BI[[#This Row],[COD_IBGE+UGRHI]],'Dados Base'!$F:$F,0),4)) *100</f>
        <v>1.7470377358490566E-2</v>
      </c>
      <c r="AN144" s="4"/>
      <c r="AO144" s="4"/>
      <c r="AP144" s="47"/>
      <c r="AS144" s="4"/>
      <c r="AT144" s="14"/>
      <c r="AW144" s="8"/>
      <c r="AX144" s="4"/>
      <c r="AY144" s="4"/>
      <c r="AZ144" s="4" t="s">
        <v>835</v>
      </c>
      <c r="BA144" s="14"/>
      <c r="BB144" s="14"/>
      <c r="BC144" s="14"/>
      <c r="BD144" s="4" t="s">
        <v>835</v>
      </c>
      <c r="BE144" s="4">
        <v>1</v>
      </c>
      <c r="BF144" s="10"/>
      <c r="BG144" s="10"/>
      <c r="BH144" s="4"/>
      <c r="BK144" s="4"/>
      <c r="BL144" s="4"/>
      <c r="BM144" s="4"/>
      <c r="BQ144" s="4"/>
      <c r="BT144" s="4"/>
      <c r="BU144" s="4"/>
    </row>
    <row r="145" spans="1:73" x14ac:dyDescent="0.25">
      <c r="A145" s="4">
        <v>5</v>
      </c>
      <c r="B145" s="4">
        <v>2018</v>
      </c>
      <c r="C145" s="4">
        <v>35547065</v>
      </c>
      <c r="D145" s="96" t="s">
        <v>747</v>
      </c>
      <c r="E145" s="8"/>
      <c r="F145" s="10"/>
      <c r="G145" s="10"/>
      <c r="H145" s="10"/>
      <c r="I145" s="12"/>
      <c r="J145" s="14"/>
      <c r="K145" s="47">
        <v>1.6203699999999999E-4</v>
      </c>
      <c r="L145" s="47">
        <v>0</v>
      </c>
      <c r="M145" s="47">
        <v>1.6203699999999999E-4</v>
      </c>
      <c r="N145" s="47">
        <v>0</v>
      </c>
      <c r="O145" s="47">
        <v>0</v>
      </c>
      <c r="P145" s="47">
        <v>0</v>
      </c>
      <c r="Q145" s="47">
        <v>1.6203699999999999E-4</v>
      </c>
      <c r="R145" s="47">
        <v>0</v>
      </c>
      <c r="S145" s="47">
        <v>0</v>
      </c>
      <c r="T145" s="4">
        <v>3</v>
      </c>
      <c r="U145" s="8" t="str">
        <f>IFERROR(IFERROR(Tabela_BI[[#This Row],[nº Capt. Superf. - DAEE]]/(Tabela_BI[[#This Row],[nº Capt. Subt. - DAEE]] + Tabela_BI[[#This Row],[nº Capt. Superf. - DAEE]]),"") *100,"")</f>
        <v/>
      </c>
      <c r="V145" s="8" t="str">
        <f>IFERROR(IFERROR(Tabela_BI[[#This Row],[nº Capt. Subt. - DAEE]] /(Tabela_BI[[#This Row],[nº Capt. Subt. - DAEE]] + Tabela_BI[[#This Row],[nº Capt. Superf. - DAEE]]),"") *100,"")</f>
        <v/>
      </c>
      <c r="W145" s="12"/>
      <c r="X145" s="10"/>
      <c r="Y145" s="10"/>
      <c r="Z145" s="4"/>
      <c r="AA145" s="4"/>
      <c r="AB145" s="152" t="str">
        <f>IFERROR(VLOOKUP(Tabela_BI[[#This Row],[COD_IBGE+UGRHI]],'Dados Base'!$F:$K,5,FALSE) * 31536000 / VLOOKUP(C145,$C:$F,4,FALSE),"")</f>
        <v/>
      </c>
      <c r="AC145" s="152" t="str">
        <f>IFERROR(VLOOKUP(Tabela_BI[[#This Row],[COD_IBGE+UGRHI]],'Dados Base'!$F:$K,6,FALSE) * 31536000 / VLOOKUP(C145,$C:$F,4,FALSE),"")</f>
        <v/>
      </c>
      <c r="AD145" s="14"/>
      <c r="AE145" s="14"/>
      <c r="AF145" s="14"/>
      <c r="AG145" s="14"/>
      <c r="AH145" s="14"/>
      <c r="AI145" s="14"/>
      <c r="AJ145" s="151">
        <f>( Tabela_BI[[#This Row],[P.01-A]] / INDEX('Dados Base'!$H:$K,MATCH(Tabela_BI[[#This Row],[COD_IBGE+UGRHI]],'Dados Base'!$F:$F,0),2)) *100</f>
        <v>1.182751824817518E-2</v>
      </c>
      <c r="AK145" s="151">
        <f>( Tabela_BI[[#This Row],[P.01-A]] / INDEX('Dados Base'!$H:$K,MATCH(Tabela_BI[[#This Row],[COD_IBGE+UGRHI]],'Dados Base'!$F:$F,0),3))*100</f>
        <v>5.3126885245901641E-3</v>
      </c>
      <c r="AL145" s="151">
        <f>( Tabela_BI[[#This Row],[P.01-B]] / INDEX('Dados Base'!$H:$K,MATCH(Tabela_BI[[#This Row],[COD_IBGE+UGRHI]],'Dados Base'!$F:$F,0),1))*100</f>
        <v>0</v>
      </c>
      <c r="AM145" s="151">
        <f>( Tabela_BI[[#This Row],[P.01-C]] / INDEX('Dados Base'!$H:$K,MATCH(Tabela_BI[[#This Row],[COD_IBGE+UGRHI]],'Dados Base'!$F:$F,0),4)) *100</f>
        <v>4.62962857142857E-2</v>
      </c>
      <c r="AN145" s="4"/>
      <c r="AO145" s="4"/>
      <c r="AP145" s="47"/>
      <c r="AS145" s="4"/>
      <c r="AT145" s="14"/>
      <c r="AW145" s="8"/>
      <c r="AX145" s="4"/>
      <c r="AY145" s="4"/>
      <c r="AZ145" s="4" t="s">
        <v>835</v>
      </c>
      <c r="BA145" s="14"/>
      <c r="BB145" s="14"/>
      <c r="BC145" s="14"/>
      <c r="BD145" s="4" t="s">
        <v>835</v>
      </c>
      <c r="BE145" s="4">
        <v>1</v>
      </c>
      <c r="BF145" s="10"/>
      <c r="BG145" s="10"/>
      <c r="BH145" s="4"/>
      <c r="BK145" s="4"/>
      <c r="BL145" s="4"/>
      <c r="BM145" s="4"/>
      <c r="BQ145" s="4"/>
      <c r="BT145" s="4"/>
      <c r="BU145" s="4"/>
    </row>
    <row r="146" spans="1:73" x14ac:dyDescent="0.25">
      <c r="A146" s="4">
        <v>5</v>
      </c>
      <c r="B146" s="4">
        <v>2018</v>
      </c>
      <c r="C146" s="4">
        <v>35549535</v>
      </c>
      <c r="D146" s="96" t="s">
        <v>751</v>
      </c>
      <c r="E146" s="8">
        <v>1.1840084071025547</v>
      </c>
      <c r="F146" s="10">
        <v>6439</v>
      </c>
      <c r="G146" s="10">
        <v>3442</v>
      </c>
      <c r="H146" s="10">
        <v>2997</v>
      </c>
      <c r="I146" s="12">
        <v>50.913260061674706</v>
      </c>
      <c r="J146" s="14">
        <v>53.455505513278453</v>
      </c>
      <c r="K146" s="47">
        <v>0.26483527700000004</v>
      </c>
      <c r="L146" s="47">
        <v>0.24089143500000001</v>
      </c>
      <c r="M146" s="47">
        <v>2.3943842E-2</v>
      </c>
      <c r="N146" s="47">
        <v>0</v>
      </c>
      <c r="O146" s="47">
        <v>1.6519999999999996E-2</v>
      </c>
      <c r="P146" s="47">
        <v>1.9000000000000001E-4</v>
      </c>
      <c r="Q146" s="47">
        <v>0.24086004600000002</v>
      </c>
      <c r="R146" s="47">
        <v>7.2652310000000005E-3</v>
      </c>
      <c r="S146" s="47">
        <v>0</v>
      </c>
      <c r="T146" s="4">
        <v>45</v>
      </c>
      <c r="U146" s="8">
        <f>IFERROR(IFERROR(Tabela_BI[[#This Row],[nº Capt. Superf. - DAEE]]/(Tabela_BI[[#This Row],[nº Capt. Subt. - DAEE]] + Tabela_BI[[#This Row],[nº Capt. Superf. - DAEE]]),"") *100,"")</f>
        <v>43.39622641509434</v>
      </c>
      <c r="V146" s="8">
        <f>IFERROR(IFERROR(Tabela_BI[[#This Row],[nº Capt. Subt. - DAEE]] /(Tabela_BI[[#This Row],[nº Capt. Subt. - DAEE]] + Tabela_BI[[#This Row],[nº Capt. Superf. - DAEE]]),"") *100,"")</f>
        <v>56.60377358490566</v>
      </c>
      <c r="W146" s="12">
        <v>2.39</v>
      </c>
      <c r="X146" s="10">
        <v>184.08599999999998</v>
      </c>
      <c r="Y146" s="10">
        <v>184.08599999999998</v>
      </c>
      <c r="Z146" s="4">
        <v>1</v>
      </c>
      <c r="AA146" s="4">
        <v>0</v>
      </c>
      <c r="AB146" s="152">
        <f>IFERROR(VLOOKUP(Tabela_BI[[#This Row],[COD_IBGE+UGRHI]],'Dados Base'!$F:$K,5,FALSE) * 31536000 / VLOOKUP(C146,$C:$F,4,FALSE),"")</f>
        <v>7444.4354713464827</v>
      </c>
      <c r="AC146" s="152">
        <f>IFERROR(VLOOKUP(Tabela_BI[[#This Row],[COD_IBGE+UGRHI]],'Dados Base'!$F:$K,6,FALSE) * 31536000 / VLOOKUP(C146,$C:$F,4,FALSE),"")</f>
        <v>979.53098307190533</v>
      </c>
      <c r="AD146" s="14"/>
      <c r="AE146" s="14"/>
      <c r="AF146" s="14"/>
      <c r="AG146" s="14"/>
      <c r="AH146" s="14"/>
      <c r="AI146" s="14"/>
      <c r="AJ146" s="151">
        <f>( Tabela_BI[[#This Row],[P.01-A]] / INDEX('Dados Base'!$H:$K,MATCH(Tabela_BI[[#This Row],[COD_IBGE+UGRHI]],'Dados Base'!$F:$F,0),2)) *100</f>
        <v>45.661254655172421</v>
      </c>
      <c r="AK146" s="151">
        <f>( Tabela_BI[[#This Row],[P.01-A]] / INDEX('Dados Base'!$H:$K,MATCH(Tabela_BI[[#This Row],[COD_IBGE+UGRHI]],'Dados Base'!$F:$F,0),3))*100</f>
        <v>17.42337348684211</v>
      </c>
      <c r="AL146" s="151">
        <f>( Tabela_BI[[#This Row],[P.01-B]] / INDEX('Dados Base'!$H:$K,MATCH(Tabela_BI[[#This Row],[COD_IBGE+UGRHI]],'Dados Base'!$F:$F,0),1))*100</f>
        <v>63.392482894736844</v>
      </c>
      <c r="AM146" s="151">
        <f>( Tabela_BI[[#This Row],[P.01-C]] / INDEX('Dados Base'!$H:$K,MATCH(Tabela_BI[[#This Row],[COD_IBGE+UGRHI]],'Dados Base'!$F:$F,0),4)) *100</f>
        <v>11.971921000000002</v>
      </c>
      <c r="AN146" s="4"/>
      <c r="AO146" s="4"/>
      <c r="AP146" s="47"/>
      <c r="AQ146" s="136">
        <v>0</v>
      </c>
      <c r="AS146" s="4">
        <v>9.8000000000000007</v>
      </c>
      <c r="AT146" s="14">
        <v>43.65</v>
      </c>
      <c r="AU146" s="14">
        <v>0</v>
      </c>
      <c r="AV146" s="14">
        <v>0</v>
      </c>
      <c r="AW146" s="8">
        <v>0.65474999999999994</v>
      </c>
      <c r="AX146" s="4">
        <v>0</v>
      </c>
      <c r="AY146" s="4">
        <v>0</v>
      </c>
      <c r="AZ146" s="4">
        <v>14</v>
      </c>
      <c r="BA146" s="14"/>
      <c r="BB146" s="14"/>
      <c r="BC146" s="14"/>
      <c r="BD146" s="4">
        <v>46</v>
      </c>
      <c r="BE146" s="4">
        <v>60</v>
      </c>
      <c r="BF146" s="10">
        <v>80.353538999999998</v>
      </c>
      <c r="BG146" s="10">
        <v>0</v>
      </c>
      <c r="BH146" s="4"/>
      <c r="BK146" s="4"/>
      <c r="BL146" s="4"/>
      <c r="BM146" s="4"/>
      <c r="BQ146" s="4"/>
      <c r="BT146" s="4"/>
      <c r="BU146" s="4"/>
    </row>
    <row r="147" spans="1:73" x14ac:dyDescent="0.25">
      <c r="A147" s="4">
        <v>5</v>
      </c>
      <c r="B147" s="4">
        <v>2018</v>
      </c>
      <c r="C147" s="4">
        <v>35562065</v>
      </c>
      <c r="D147" s="96" t="s">
        <v>765</v>
      </c>
      <c r="E147" s="8">
        <v>1.7979456163500718</v>
      </c>
      <c r="F147" s="10">
        <v>121809</v>
      </c>
      <c r="G147" s="10">
        <v>116377</v>
      </c>
      <c r="H147" s="10">
        <v>5432</v>
      </c>
      <c r="I147" s="12">
        <v>820.09695011108863</v>
      </c>
      <c r="J147" s="14">
        <v>95.540559400372715</v>
      </c>
      <c r="K147" s="47">
        <v>0.86176072299999951</v>
      </c>
      <c r="L147" s="47">
        <v>0.31395286999999994</v>
      </c>
      <c r="M147" s="47">
        <v>0.54780785299999957</v>
      </c>
      <c r="N147" s="47">
        <v>0</v>
      </c>
      <c r="O147" s="47">
        <v>0.27713338000000004</v>
      </c>
      <c r="P147" s="47">
        <v>0.45263317900000005</v>
      </c>
      <c r="Q147" s="47">
        <v>4.533314799999999E-2</v>
      </c>
      <c r="R147" s="47">
        <v>8.6661016000000132E-2</v>
      </c>
      <c r="S147" s="47">
        <v>0</v>
      </c>
      <c r="T147" s="4">
        <v>85</v>
      </c>
      <c r="U147" s="8">
        <f>IFERROR(IFERROR(Tabela_BI[[#This Row],[nº Capt. Superf. - DAEE]]/(Tabela_BI[[#This Row],[nº Capt. Subt. - DAEE]] + Tabela_BI[[#This Row],[nº Capt. Superf. - DAEE]]),"") *100,"")</f>
        <v>13.043478260869565</v>
      </c>
      <c r="V147" s="8">
        <f>IFERROR(IFERROR(Tabela_BI[[#This Row],[nº Capt. Subt. - DAEE]] /(Tabela_BI[[#This Row],[nº Capt. Subt. - DAEE]] + Tabela_BI[[#This Row],[nº Capt. Superf. - DAEE]]),"") *100,"")</f>
        <v>86.956521739130437</v>
      </c>
      <c r="W147" s="12">
        <v>108.87</v>
      </c>
      <c r="X147" s="10">
        <v>6532.4880000000003</v>
      </c>
      <c r="Y147" s="10">
        <v>885.15341999999998</v>
      </c>
      <c r="Z147" s="4">
        <v>21</v>
      </c>
      <c r="AA147" s="4">
        <v>0</v>
      </c>
      <c r="AB147" s="152">
        <f>IFERROR(VLOOKUP(Tabela_BI[[#This Row],[COD_IBGE+UGRHI]],'Dados Base'!$F:$K,5,FALSE) * 31536000 / VLOOKUP(C147,$C:$F,4,FALSE),"")</f>
        <v>476.37071152377905</v>
      </c>
      <c r="AC147" s="152">
        <f>IFERROR(VLOOKUP(Tabela_BI[[#This Row],[COD_IBGE+UGRHI]],'Dados Base'!$F:$K,6,FALSE) * 31536000 / VLOOKUP(C147,$C:$F,4,FALSE),"")</f>
        <v>64.724281457035175</v>
      </c>
      <c r="AD147" s="14"/>
      <c r="AE147" s="14"/>
      <c r="AF147" s="14"/>
      <c r="AG147" s="14"/>
      <c r="AH147" s="14"/>
      <c r="AI147" s="14"/>
      <c r="AJ147" s="151">
        <f>( Tabela_BI[[#This Row],[P.01-A]] / INDEX('Dados Base'!$H:$K,MATCH(Tabela_BI[[#This Row],[COD_IBGE+UGRHI]],'Dados Base'!$F:$F,0),2)) *100</f>
        <v>123.10867471428566</v>
      </c>
      <c r="AK147" s="151">
        <f>( Tabela_BI[[#This Row],[P.01-A]] / INDEX('Dados Base'!$H:$K,MATCH(Tabela_BI[[#This Row],[COD_IBGE+UGRHI]],'Dados Base'!$F:$F,0),3))*100</f>
        <v>46.834821902173886</v>
      </c>
      <c r="AL147" s="151">
        <f>( Tabela_BI[[#This Row],[P.01-B]] / INDEX('Dados Base'!$H:$K,MATCH(Tabela_BI[[#This Row],[COD_IBGE+UGRHI]],'Dados Base'!$F:$F,0),1))*100</f>
        <v>69.767304444444434</v>
      </c>
      <c r="AM147" s="151">
        <f>( Tabela_BI[[#This Row],[P.01-C]] / INDEX('Dados Base'!$H:$K,MATCH(Tabela_BI[[#This Row],[COD_IBGE+UGRHI]],'Dados Base'!$F:$F,0),4)) *100</f>
        <v>219.12314119999988</v>
      </c>
      <c r="AN147" s="4"/>
      <c r="AO147" s="4"/>
      <c r="AP147" s="47"/>
      <c r="AQ147" s="136">
        <v>0</v>
      </c>
      <c r="AS147" s="4">
        <v>9.8000000000000007</v>
      </c>
      <c r="AT147" s="14">
        <v>91</v>
      </c>
      <c r="AU147" s="14">
        <v>91</v>
      </c>
      <c r="AV147" s="14">
        <v>86.449980160698345</v>
      </c>
      <c r="AW147" s="8">
        <v>9.5649999999999995</v>
      </c>
      <c r="AX147" s="4">
        <v>4</v>
      </c>
      <c r="AY147" s="4">
        <v>0</v>
      </c>
      <c r="AZ147" s="4">
        <v>208</v>
      </c>
      <c r="BA147" s="14"/>
      <c r="BB147" s="14"/>
      <c r="BC147" s="14"/>
      <c r="BD147" s="4">
        <v>51</v>
      </c>
      <c r="BE147" s="4">
        <v>340</v>
      </c>
      <c r="BF147" s="10">
        <v>5944.5640800000001</v>
      </c>
      <c r="BG147" s="10">
        <v>5944.5640800000001</v>
      </c>
      <c r="BH147" s="4"/>
      <c r="BK147" s="4"/>
      <c r="BL147" s="4"/>
      <c r="BM147" s="4"/>
      <c r="BQ147" s="4"/>
      <c r="BT147" s="4"/>
      <c r="BU147" s="4"/>
    </row>
    <row r="148" spans="1:73" x14ac:dyDescent="0.25">
      <c r="A148" s="4">
        <v>5</v>
      </c>
      <c r="B148" s="4">
        <v>2018</v>
      </c>
      <c r="C148" s="4">
        <v>35563545</v>
      </c>
      <c r="D148" s="96" t="s">
        <v>767</v>
      </c>
      <c r="E148" s="8">
        <v>1.4886588864153616</v>
      </c>
      <c r="F148" s="10">
        <v>9762</v>
      </c>
      <c r="G148" s="10">
        <v>5902</v>
      </c>
      <c r="H148" s="10">
        <v>3860</v>
      </c>
      <c r="I148" s="12">
        <v>68.457223001402525</v>
      </c>
      <c r="J148" s="14">
        <v>60.458922351977051</v>
      </c>
      <c r="K148" s="47">
        <v>2.9157823999999978E-2</v>
      </c>
      <c r="L148" s="47">
        <v>2.4099999999999986E-2</v>
      </c>
      <c r="M148" s="47">
        <v>5.057823999999992E-3</v>
      </c>
      <c r="N148" s="47">
        <v>0</v>
      </c>
      <c r="O148" s="47">
        <v>0</v>
      </c>
      <c r="P148" s="47">
        <v>5.9000000000000003E-4</v>
      </c>
      <c r="Q148" s="47">
        <v>6.1236109999999976E-3</v>
      </c>
      <c r="R148" s="47">
        <v>2.2444213000000005E-2</v>
      </c>
      <c r="S148" s="47">
        <v>0</v>
      </c>
      <c r="T148" s="4">
        <v>33</v>
      </c>
      <c r="U148" s="8">
        <f>IFERROR(IFERROR(Tabela_BI[[#This Row],[nº Capt. Superf. - DAEE]]/(Tabela_BI[[#This Row],[nº Capt. Subt. - DAEE]] + Tabela_BI[[#This Row],[nº Capt. Superf. - DAEE]]),"") *100,"")</f>
        <v>17.424242424242426</v>
      </c>
      <c r="V148" s="8">
        <f>IFERROR(IFERROR(Tabela_BI[[#This Row],[nº Capt. Subt. - DAEE]] /(Tabela_BI[[#This Row],[nº Capt. Subt. - DAEE]] + Tabela_BI[[#This Row],[nº Capt. Superf. - DAEE]]),"") *100,"")</f>
        <v>82.575757575757578</v>
      </c>
      <c r="W148" s="12">
        <v>3.65</v>
      </c>
      <c r="X148" s="10">
        <v>281.50200000000001</v>
      </c>
      <c r="Y148" s="10">
        <v>124.473834</v>
      </c>
      <c r="Z148" s="4">
        <v>1</v>
      </c>
      <c r="AA148" s="4">
        <v>0</v>
      </c>
      <c r="AB148" s="152">
        <f>IFERROR(VLOOKUP(Tabela_BI[[#This Row],[COD_IBGE+UGRHI]],'Dados Base'!$F:$K,5,FALSE) * 31536000 / VLOOKUP(C148,$C:$F,4,FALSE),"")</f>
        <v>5556.4351567301783</v>
      </c>
      <c r="AC148" s="152">
        <f>IFERROR(VLOOKUP(Tabela_BI[[#This Row],[COD_IBGE+UGRHI]],'Dados Base'!$F:$K,6,FALSE) * 31536000 / VLOOKUP(C148,$C:$F,4,FALSE),"")</f>
        <v>710.70682237246479</v>
      </c>
      <c r="AD148" s="14"/>
      <c r="AE148" s="14"/>
      <c r="AF148" s="14"/>
      <c r="AG148" s="14"/>
      <c r="AH148" s="14"/>
      <c r="AI148" s="14"/>
      <c r="AJ148" s="151">
        <f>( Tabela_BI[[#This Row],[P.01-A]] / INDEX('Dados Base'!$H:$K,MATCH(Tabela_BI[[#This Row],[COD_IBGE+UGRHI]],'Dados Base'!$F:$F,0),2)) *100</f>
        <v>4.4858190769230735</v>
      </c>
      <c r="AK148" s="151">
        <f>( Tabela_BI[[#This Row],[P.01-A]] / INDEX('Dados Base'!$H:$K,MATCH(Tabela_BI[[#This Row],[COD_IBGE+UGRHI]],'Dados Base'!$F:$F,0),3))*100</f>
        <v>1.6952223255813941</v>
      </c>
      <c r="AL148" s="151">
        <f>( Tabela_BI[[#This Row],[P.01-B]] / INDEX('Dados Base'!$H:$K,MATCH(Tabela_BI[[#This Row],[COD_IBGE+UGRHI]],'Dados Base'!$F:$F,0),1))*100</f>
        <v>5.6046511627906943</v>
      </c>
      <c r="AM148" s="151">
        <f>( Tabela_BI[[#This Row],[P.01-C]] / INDEX('Dados Base'!$H:$K,MATCH(Tabela_BI[[#This Row],[COD_IBGE+UGRHI]],'Dados Base'!$F:$F,0),4)) *100</f>
        <v>2.2990109090909052</v>
      </c>
      <c r="AN148" s="4"/>
      <c r="AO148" s="4"/>
      <c r="AP148" s="47"/>
      <c r="AQ148" s="136">
        <v>0</v>
      </c>
      <c r="AS148" s="4">
        <v>9.8000000000000007</v>
      </c>
      <c r="AT148" s="14">
        <v>61.3</v>
      </c>
      <c r="AU148" s="14">
        <v>61.3</v>
      </c>
      <c r="AV148" s="14">
        <v>55.782255898714752</v>
      </c>
      <c r="AW148" s="8">
        <v>6.5453950000000001</v>
      </c>
      <c r="AX148" s="4">
        <v>0</v>
      </c>
      <c r="AY148" s="4">
        <v>0</v>
      </c>
      <c r="AZ148" s="4">
        <v>19</v>
      </c>
      <c r="BA148" s="14"/>
      <c r="BB148" s="14"/>
      <c r="BC148" s="14"/>
      <c r="BD148" s="4">
        <v>23</v>
      </c>
      <c r="BE148" s="4">
        <v>109</v>
      </c>
      <c r="BF148" s="10">
        <v>172.56072599999999</v>
      </c>
      <c r="BG148" s="10">
        <v>172.56072599999999</v>
      </c>
      <c r="BH148" s="4"/>
      <c r="BK148" s="4"/>
      <c r="BL148" s="4"/>
      <c r="BM148" s="4"/>
      <c r="BQ148" s="4"/>
      <c r="BT148" s="4"/>
      <c r="BU148" s="4"/>
    </row>
    <row r="149" spans="1:73" x14ac:dyDescent="0.25">
      <c r="A149" s="4">
        <v>5</v>
      </c>
      <c r="B149" s="4">
        <v>2018</v>
      </c>
      <c r="C149" s="4">
        <v>35565035</v>
      </c>
      <c r="D149" s="96" t="s">
        <v>770</v>
      </c>
      <c r="E149" s="8">
        <v>1.2740999268008979</v>
      </c>
      <c r="F149" s="10">
        <v>118022</v>
      </c>
      <c r="G149" s="10">
        <v>118022</v>
      </c>
      <c r="H149" s="10">
        <v>0</v>
      </c>
      <c r="I149" s="12">
        <v>3408.0854750216572</v>
      </c>
      <c r="J149" s="14">
        <v>100</v>
      </c>
      <c r="K149" s="47">
        <v>0.30699416600000001</v>
      </c>
      <c r="L149" s="47">
        <v>0.23580000000000001</v>
      </c>
      <c r="M149" s="47">
        <v>7.1194166000000003E-2</v>
      </c>
      <c r="N149" s="47">
        <v>0</v>
      </c>
      <c r="O149" s="47">
        <v>0.17006611100000002</v>
      </c>
      <c r="P149" s="47">
        <v>0.118968426</v>
      </c>
      <c r="Q149" s="47">
        <v>2.4000000000000001E-4</v>
      </c>
      <c r="R149" s="47">
        <v>1.7719628999999997E-2</v>
      </c>
      <c r="S149" s="47">
        <v>0</v>
      </c>
      <c r="T149" s="4">
        <v>2</v>
      </c>
      <c r="U149" s="8">
        <f>IFERROR(IFERROR(Tabela_BI[[#This Row],[nº Capt. Superf. - DAEE]]/(Tabela_BI[[#This Row],[nº Capt. Subt. - DAEE]] + Tabela_BI[[#This Row],[nº Capt. Superf. - DAEE]]),"") *100,"")</f>
        <v>7.4074074074074066</v>
      </c>
      <c r="V149" s="8">
        <f>IFERROR(IFERROR(Tabela_BI[[#This Row],[nº Capt. Subt. - DAEE]] /(Tabela_BI[[#This Row],[nº Capt. Subt. - DAEE]] + Tabela_BI[[#This Row],[nº Capt. Superf. - DAEE]]),"") *100,"")</f>
        <v>92.592592592592595</v>
      </c>
      <c r="W149" s="12">
        <v>108.51</v>
      </c>
      <c r="X149" s="10">
        <v>6510.8879999999999</v>
      </c>
      <c r="Y149" s="10">
        <v>1042.6533839999997</v>
      </c>
      <c r="Z149" s="4">
        <v>10</v>
      </c>
      <c r="AA149" s="4">
        <v>0</v>
      </c>
      <c r="AB149" s="152">
        <f>IFERROR(VLOOKUP(Tabela_BI[[#This Row],[COD_IBGE+UGRHI]],'Dados Base'!$F:$K,5,FALSE) * 31536000 / VLOOKUP(C149,$C:$F,4,FALSE),"")</f>
        <v>112.22585619630239</v>
      </c>
      <c r="AC149" s="152">
        <f>IFERROR(VLOOKUP(Tabela_BI[[#This Row],[COD_IBGE+UGRHI]],'Dados Base'!$F:$K,6,FALSE) * 31536000 / VLOOKUP(C149,$C:$F,4,FALSE),"")</f>
        <v>16.032265170900342</v>
      </c>
      <c r="AD149" s="14"/>
      <c r="AE149" s="14"/>
      <c r="AF149" s="14"/>
      <c r="AG149" s="14"/>
      <c r="AH149" s="14"/>
      <c r="AI149" s="14"/>
      <c r="AJ149" s="151">
        <f>( Tabela_BI[[#This Row],[P.01-A]] / INDEX('Dados Base'!$H:$K,MATCH(Tabela_BI[[#This Row],[COD_IBGE+UGRHI]],'Dados Base'!$F:$F,0),2)) *100</f>
        <v>191.87135375</v>
      </c>
      <c r="AK149" s="151">
        <f>( Tabela_BI[[#This Row],[P.01-A]] / INDEX('Dados Base'!$H:$K,MATCH(Tabela_BI[[#This Row],[COD_IBGE+UGRHI]],'Dados Base'!$F:$F,0),3))*100</f>
        <v>73.093849047619059</v>
      </c>
      <c r="AL149" s="151">
        <f>( Tabela_BI[[#This Row],[P.01-B]] / INDEX('Dados Base'!$H:$K,MATCH(Tabela_BI[[#This Row],[COD_IBGE+UGRHI]],'Dados Base'!$F:$F,0),1))*100</f>
        <v>235.8</v>
      </c>
      <c r="AM149" s="151">
        <f>( Tabela_BI[[#This Row],[P.01-C]] / INDEX('Dados Base'!$H:$K,MATCH(Tabela_BI[[#This Row],[COD_IBGE+UGRHI]],'Dados Base'!$F:$F,0),4)) *100</f>
        <v>118.65694333333334</v>
      </c>
      <c r="AN149" s="4"/>
      <c r="AO149" s="4"/>
      <c r="AP149" s="47"/>
      <c r="AQ149" s="136">
        <v>1</v>
      </c>
      <c r="AS149" s="4">
        <v>7.9</v>
      </c>
      <c r="AT149" s="14">
        <v>85.7</v>
      </c>
      <c r="AU149" s="14">
        <v>85.7</v>
      </c>
      <c r="AV149" s="14">
        <v>83.986003383870212</v>
      </c>
      <c r="AW149" s="8">
        <v>9.785499999999999</v>
      </c>
      <c r="AX149" s="4">
        <v>0</v>
      </c>
      <c r="AY149" s="4">
        <v>0</v>
      </c>
      <c r="AZ149" s="4">
        <v>53</v>
      </c>
      <c r="BA149" s="14"/>
      <c r="BB149" s="14"/>
      <c r="BC149" s="14"/>
      <c r="BD149" s="4">
        <v>6</v>
      </c>
      <c r="BE149" s="4">
        <v>75</v>
      </c>
      <c r="BF149" s="10">
        <v>5579.8310160000001</v>
      </c>
      <c r="BG149" s="10">
        <v>5579.8310160000001</v>
      </c>
      <c r="BH149" s="4"/>
      <c r="BK149" s="4"/>
      <c r="BL149" s="4"/>
      <c r="BM149" s="4"/>
      <c r="BQ149" s="4"/>
      <c r="BT149" s="4"/>
      <c r="BU149" s="4"/>
    </row>
    <row r="150" spans="1:73" x14ac:dyDescent="0.25">
      <c r="A150" s="4">
        <v>5</v>
      </c>
      <c r="B150" s="4">
        <v>2018</v>
      </c>
      <c r="C150" s="4">
        <v>35567015</v>
      </c>
      <c r="D150" s="96" t="s">
        <v>772</v>
      </c>
      <c r="E150" s="8">
        <v>2.2277741578377697</v>
      </c>
      <c r="F150" s="10">
        <v>74858</v>
      </c>
      <c r="G150" s="10">
        <v>72506</v>
      </c>
      <c r="H150" s="10">
        <v>2352</v>
      </c>
      <c r="I150" s="12">
        <v>915.80621482750189</v>
      </c>
      <c r="J150" s="14">
        <v>96.858051243688053</v>
      </c>
      <c r="K150" s="47">
        <v>0.74331294699999984</v>
      </c>
      <c r="L150" s="47">
        <v>0.37498222200000003</v>
      </c>
      <c r="M150" s="47">
        <v>0.3683307249999998</v>
      </c>
      <c r="N150" s="47">
        <v>0</v>
      </c>
      <c r="O150" s="47">
        <v>0.35413999999999995</v>
      </c>
      <c r="P150" s="47">
        <v>0.20018930499999998</v>
      </c>
      <c r="Q150" s="47">
        <v>7.7329630000000007E-3</v>
      </c>
      <c r="R150" s="47">
        <v>0.181250679</v>
      </c>
      <c r="S150" s="47">
        <v>0</v>
      </c>
      <c r="T150" s="4">
        <v>74</v>
      </c>
      <c r="U150" s="8">
        <f>IFERROR(IFERROR(Tabela_BI[[#This Row],[nº Capt. Superf. - DAEE]]/(Tabela_BI[[#This Row],[nº Capt. Subt. - DAEE]] + Tabela_BI[[#This Row],[nº Capt. Superf. - DAEE]]),"") *100,"")</f>
        <v>10.900473933649289</v>
      </c>
      <c r="V150" s="8">
        <f>IFERROR(IFERROR(Tabela_BI[[#This Row],[nº Capt. Subt. - DAEE]] /(Tabela_BI[[#This Row],[nº Capt. Subt. - DAEE]] + Tabela_BI[[#This Row],[nº Capt. Superf. - DAEE]]),"") *100,"")</f>
        <v>89.099526066350705</v>
      </c>
      <c r="W150" s="12">
        <v>59.9</v>
      </c>
      <c r="X150" s="10">
        <v>4043.4659999999999</v>
      </c>
      <c r="Y150" s="10">
        <v>650.65031999999997</v>
      </c>
      <c r="Z150" s="4">
        <v>11</v>
      </c>
      <c r="AA150" s="4">
        <v>0</v>
      </c>
      <c r="AB150" s="152">
        <f>IFERROR(VLOOKUP(Tabela_BI[[#This Row],[COD_IBGE+UGRHI]],'Dados Base'!$F:$K,5,FALSE) * 31536000 / VLOOKUP(C150,$C:$F,4,FALSE),"")</f>
        <v>425.49039514814717</v>
      </c>
      <c r="AC150" s="152">
        <f>IFERROR(VLOOKUP(Tabela_BI[[#This Row],[COD_IBGE+UGRHI]],'Dados Base'!$F:$K,6,FALSE) * 31536000 / VLOOKUP(C150,$C:$F,4,FALSE),"")</f>
        <v>58.978866654198619</v>
      </c>
      <c r="AD150" s="14"/>
      <c r="AE150" s="14"/>
      <c r="AF150" s="14"/>
      <c r="AG150" s="14"/>
      <c r="AH150" s="14"/>
      <c r="AI150" s="14"/>
      <c r="AJ150" s="151">
        <f>( Tabela_BI[[#This Row],[P.01-A]] / INDEX('Dados Base'!$H:$K,MATCH(Tabela_BI[[#This Row],[COD_IBGE+UGRHI]],'Dados Base'!$F:$F,0),2)) *100</f>
        <v>190.59306333333328</v>
      </c>
      <c r="AK150" s="151">
        <f>( Tabela_BI[[#This Row],[P.01-A]] / INDEX('Dados Base'!$H:$K,MATCH(Tabela_BI[[#This Row],[COD_IBGE+UGRHI]],'Dados Base'!$F:$F,0),3))*100</f>
        <v>73.59534128712869</v>
      </c>
      <c r="AL150" s="151">
        <f>( Tabela_BI[[#This Row],[P.01-B]] / INDEX('Dados Base'!$H:$K,MATCH(Tabela_BI[[#This Row],[COD_IBGE+UGRHI]],'Dados Base'!$F:$F,0),1))*100</f>
        <v>149.9928888</v>
      </c>
      <c r="AM150" s="151">
        <f>( Tabela_BI[[#This Row],[P.01-C]] / INDEX('Dados Base'!$H:$K,MATCH(Tabela_BI[[#This Row],[COD_IBGE+UGRHI]],'Dados Base'!$F:$F,0),4)) *100</f>
        <v>263.09337499999981</v>
      </c>
      <c r="AN150" s="4"/>
      <c r="AO150" s="4"/>
      <c r="AP150" s="47"/>
      <c r="AQ150" s="136">
        <v>0</v>
      </c>
      <c r="AS150" s="4">
        <v>9.8000000000000007</v>
      </c>
      <c r="AT150" s="14">
        <v>85</v>
      </c>
      <c r="AU150" s="14">
        <v>85</v>
      </c>
      <c r="AV150" s="14">
        <v>83.908599206720169</v>
      </c>
      <c r="AW150" s="8">
        <v>9.7750000000000004</v>
      </c>
      <c r="AX150" s="4">
        <v>2</v>
      </c>
      <c r="AY150" s="4">
        <v>0</v>
      </c>
      <c r="AZ150" s="4">
        <v>161</v>
      </c>
      <c r="BA150" s="14"/>
      <c r="BB150" s="14"/>
      <c r="BC150" s="14"/>
      <c r="BD150" s="4">
        <v>23</v>
      </c>
      <c r="BE150" s="4">
        <v>188</v>
      </c>
      <c r="BF150" s="10">
        <v>3436.9460999999997</v>
      </c>
      <c r="BG150" s="10">
        <v>3436.9460999999997</v>
      </c>
      <c r="BH150" s="4"/>
      <c r="BK150" s="4"/>
      <c r="BL150" s="4"/>
      <c r="BM150" s="4"/>
      <c r="BQ150" s="4"/>
      <c r="BT150" s="4"/>
      <c r="BU150" s="4"/>
    </row>
    <row r="151" spans="1:73" hidden="1" x14ac:dyDescent="0.25">
      <c r="A151" s="4">
        <v>6</v>
      </c>
      <c r="B151" s="4">
        <v>2018</v>
      </c>
      <c r="C151" s="4">
        <v>35039016</v>
      </c>
      <c r="D151" s="96" t="s">
        <v>178</v>
      </c>
      <c r="E151" s="8">
        <v>1.9290253432578064</v>
      </c>
      <c r="F151" s="10">
        <v>86746</v>
      </c>
      <c r="G151" s="10">
        <v>83492</v>
      </c>
      <c r="H151" s="10">
        <v>3254</v>
      </c>
      <c r="I151" s="12">
        <v>890.15905592611591</v>
      </c>
      <c r="J151" s="14">
        <v>96.248818389320547</v>
      </c>
      <c r="K151" s="47">
        <v>2.3494659999999994E-2</v>
      </c>
      <c r="L151" s="47">
        <v>5.8900000000000003E-3</v>
      </c>
      <c r="M151" s="47">
        <v>1.7604659999999994E-2</v>
      </c>
      <c r="N151" s="47">
        <v>0</v>
      </c>
      <c r="O151" s="47">
        <v>0</v>
      </c>
      <c r="P151" s="47">
        <v>1.8018147999999998E-2</v>
      </c>
      <c r="Q151" s="47">
        <v>1.7000000000000001E-4</v>
      </c>
      <c r="R151" s="47">
        <v>5.3065120000000028E-3</v>
      </c>
      <c r="S151" s="47">
        <v>0</v>
      </c>
      <c r="T151" s="4">
        <v>6</v>
      </c>
      <c r="U151" s="8">
        <f>IFERROR(IFERROR(Tabela_BI[[#This Row],[nº Capt. Superf. - DAEE]]/(Tabela_BI[[#This Row],[nº Capt. Subt. - DAEE]] + Tabela_BI[[#This Row],[nº Capt. Superf. - DAEE]]),"") *100,"")</f>
        <v>23.255813953488371</v>
      </c>
      <c r="V151" s="8">
        <f>IFERROR(IFERROR(Tabela_BI[[#This Row],[nº Capt. Subt. - DAEE]] /(Tabela_BI[[#This Row],[nº Capt. Subt. - DAEE]] + Tabela_BI[[#This Row],[nº Capt. Superf. - DAEE]]),"") *100,"")</f>
        <v>76.744186046511629</v>
      </c>
      <c r="W151" s="12">
        <v>67.94</v>
      </c>
      <c r="X151" s="10">
        <v>4585.95</v>
      </c>
      <c r="Y151" s="10">
        <v>2243.6770500000002</v>
      </c>
      <c r="Z151" s="4">
        <v>13</v>
      </c>
      <c r="AA151" s="4">
        <v>1</v>
      </c>
      <c r="AB151" s="152">
        <f>IFERROR(VLOOKUP(Tabela_BI[[#This Row],[COD_IBGE+UGRHI]],'Dados Base'!$F:$K,5,FALSE) * 31536000 / VLOOKUP(C151,$C:$F,4,FALSE),"")</f>
        <v>534.40988633481663</v>
      </c>
      <c r="AC151" s="152">
        <f>IFERROR(VLOOKUP(Tabela_BI[[#This Row],[COD_IBGE+UGRHI]],'Dados Base'!$F:$K,6,FALSE) * 31536000 / VLOOKUP(C151,$C:$F,4,FALSE),"")</f>
        <v>65.437945265487741</v>
      </c>
      <c r="AD151" s="14"/>
      <c r="AE151" s="14"/>
      <c r="AF151" s="14"/>
      <c r="AG151" s="14"/>
      <c r="AH151" s="14"/>
      <c r="AI151" s="14"/>
      <c r="AJ151" s="151">
        <f>( Tabela_BI[[#This Row],[P.01-A]] / INDEX('Dados Base'!$H:$K,MATCH(Tabela_BI[[#This Row],[COD_IBGE+UGRHI]],'Dados Base'!$F:$F,0),2)) *100</f>
        <v>3.9157766666666656</v>
      </c>
      <c r="AK151" s="151">
        <f>( Tabela_BI[[#This Row],[P.01-A]] / INDEX('Dados Base'!$H:$K,MATCH(Tabela_BI[[#This Row],[COD_IBGE+UGRHI]],'Dados Base'!$F:$F,0),3))*100</f>
        <v>1.5982761904761902</v>
      </c>
      <c r="AL151" s="151">
        <f>( Tabela_BI[[#This Row],[P.01-B]] / INDEX('Dados Base'!$H:$K,MATCH(Tabela_BI[[#This Row],[COD_IBGE+UGRHI]],'Dados Base'!$F:$F,0),1))*100</f>
        <v>1.4023809523809525</v>
      </c>
      <c r="AM151" s="151">
        <f>( Tabela_BI[[#This Row],[P.01-C]] / INDEX('Dados Base'!$H:$K,MATCH(Tabela_BI[[#This Row],[COD_IBGE+UGRHI]],'Dados Base'!$F:$F,0),4)) *100</f>
        <v>9.780366666666664</v>
      </c>
      <c r="AN151" s="4"/>
      <c r="AO151" s="4"/>
      <c r="AP151" s="47"/>
      <c r="AQ151" s="136">
        <v>0</v>
      </c>
      <c r="AS151" s="4">
        <v>9.8000000000000007</v>
      </c>
      <c r="AT151" s="14">
        <v>68.099999999999994</v>
      </c>
      <c r="AU151" s="14">
        <v>68.099999999999994</v>
      </c>
      <c r="AV151" s="14">
        <v>51.074977921695606</v>
      </c>
      <c r="AW151" s="8">
        <v>6.3413749999999993</v>
      </c>
      <c r="AX151" s="4">
        <v>2</v>
      </c>
      <c r="AY151" s="4">
        <v>1</v>
      </c>
      <c r="AZ151" s="4">
        <v>77</v>
      </c>
      <c r="BA151" s="14"/>
      <c r="BB151" s="14"/>
      <c r="BC151" s="14"/>
      <c r="BD151" s="4">
        <v>10</v>
      </c>
      <c r="BE151" s="4">
        <v>33</v>
      </c>
      <c r="BF151" s="10">
        <v>3123.0319499999996</v>
      </c>
      <c r="BG151" s="10">
        <v>3123.0319499999996</v>
      </c>
      <c r="BH151" s="4"/>
      <c r="BK151" s="4"/>
      <c r="BL151" s="4"/>
      <c r="BM151" s="4"/>
      <c r="BQ151" s="4"/>
      <c r="BT151" s="4"/>
      <c r="BU151" s="4"/>
    </row>
    <row r="152" spans="1:73" hidden="1" x14ac:dyDescent="0.25">
      <c r="A152" s="4">
        <v>6</v>
      </c>
      <c r="B152" s="4">
        <v>2018</v>
      </c>
      <c r="C152" s="4">
        <v>35057086</v>
      </c>
      <c r="D152" s="96" t="s">
        <v>198</v>
      </c>
      <c r="E152" s="8">
        <v>1.0546249609101999</v>
      </c>
      <c r="F152" s="10">
        <v>259793</v>
      </c>
      <c r="G152" s="10">
        <v>259793</v>
      </c>
      <c r="H152" s="10">
        <v>0</v>
      </c>
      <c r="I152" s="12">
        <v>4048.5117656225648</v>
      </c>
      <c r="J152" s="14">
        <v>100</v>
      </c>
      <c r="K152" s="47">
        <v>0.20420215899999983</v>
      </c>
      <c r="L152" s="47">
        <v>6.0640000000000006E-2</v>
      </c>
      <c r="M152" s="47">
        <v>0.14356215899999983</v>
      </c>
      <c r="N152" s="47">
        <v>0</v>
      </c>
      <c r="O152" s="47">
        <v>4.1669999999999999E-2</v>
      </c>
      <c r="P152" s="47">
        <v>3.1791480999999996E-2</v>
      </c>
      <c r="Q152" s="47">
        <v>1.3000000000000002E-4</v>
      </c>
      <c r="R152" s="47">
        <v>0.13061067799999998</v>
      </c>
      <c r="S152" s="47">
        <v>0</v>
      </c>
      <c r="T152" s="4">
        <v>6</v>
      </c>
      <c r="U152" s="8">
        <f>IFERROR(IFERROR(Tabela_BI[[#This Row],[nº Capt. Superf. - DAEE]]/(Tabela_BI[[#This Row],[nº Capt. Subt. - DAEE]] + Tabela_BI[[#This Row],[nº Capt. Superf. - DAEE]]),"") *100,"")</f>
        <v>8.2191780821917799</v>
      </c>
      <c r="V152" s="8">
        <f>IFERROR(IFERROR(Tabela_BI[[#This Row],[nº Capt. Subt. - DAEE]] /(Tabela_BI[[#This Row],[nº Capt. Subt. - DAEE]] + Tabela_BI[[#This Row],[nº Capt. Superf. - DAEE]]),"") *100,"")</f>
        <v>91.780821917808225</v>
      </c>
      <c r="W152" s="12">
        <v>244.18</v>
      </c>
      <c r="X152" s="10">
        <v>14650.523999999999</v>
      </c>
      <c r="Y152" s="10">
        <v>9479.8423304999997</v>
      </c>
      <c r="Z152" s="4">
        <v>32</v>
      </c>
      <c r="AA152" s="4">
        <v>1</v>
      </c>
      <c r="AB152" s="152">
        <f>IFERROR(VLOOKUP(Tabela_BI[[#This Row],[COD_IBGE+UGRHI]],'Dados Base'!$F:$K,5,FALSE) * 31536000 / VLOOKUP(C152,$C:$F,4,FALSE),"")</f>
        <v>120.1750624535688</v>
      </c>
      <c r="AC152" s="152">
        <f>IFERROR(VLOOKUP(Tabela_BI[[#This Row],[COD_IBGE+UGRHI]],'Dados Base'!$F:$K,6,FALSE) * 31536000 / VLOOKUP(C152,$C:$F,4,FALSE),"")</f>
        <v>16.994453276262256</v>
      </c>
      <c r="AD152" s="14"/>
      <c r="AE152" s="14"/>
      <c r="AF152" s="14"/>
      <c r="AG152" s="14"/>
      <c r="AH152" s="14"/>
      <c r="AI152" s="14"/>
      <c r="AJ152" s="151">
        <f>( Tabela_BI[[#This Row],[P.01-A]] / INDEX('Dados Base'!$H:$K,MATCH(Tabela_BI[[#This Row],[COD_IBGE+UGRHI]],'Dados Base'!$F:$F,0),2)) *100</f>
        <v>55.189772702702655</v>
      </c>
      <c r="AK152" s="151">
        <f>( Tabela_BI[[#This Row],[P.01-A]] / INDEX('Dados Base'!$H:$K,MATCH(Tabela_BI[[#This Row],[COD_IBGE+UGRHI]],'Dados Base'!$F:$F,0),3))*100</f>
        <v>20.626480707070691</v>
      </c>
      <c r="AL152" s="151">
        <f>( Tabela_BI[[#This Row],[P.01-B]] / INDEX('Dados Base'!$H:$K,MATCH(Tabela_BI[[#This Row],[COD_IBGE+UGRHI]],'Dados Base'!$F:$F,0),1))*100</f>
        <v>26.365217391304352</v>
      </c>
      <c r="AM152" s="151">
        <f>( Tabela_BI[[#This Row],[P.01-C]] / INDEX('Dados Base'!$H:$K,MATCH(Tabela_BI[[#This Row],[COD_IBGE+UGRHI]],'Dados Base'!$F:$F,0),4)) *100</f>
        <v>102.54439928571418</v>
      </c>
      <c r="AN152" s="4"/>
      <c r="AO152" s="4"/>
      <c r="AP152" s="47"/>
      <c r="AQ152" s="136">
        <v>0</v>
      </c>
      <c r="AS152" s="4">
        <v>9</v>
      </c>
      <c r="AT152" s="14">
        <v>77.5</v>
      </c>
      <c r="AU152" s="14">
        <v>38.362499999999997</v>
      </c>
      <c r="AV152" s="14">
        <v>35.293493048439764</v>
      </c>
      <c r="AW152" s="8">
        <v>4.6990775000000005</v>
      </c>
      <c r="AX152" s="4">
        <v>8</v>
      </c>
      <c r="AY152" s="4">
        <v>1</v>
      </c>
      <c r="AZ152" s="4">
        <v>132</v>
      </c>
      <c r="BA152" s="14"/>
      <c r="BB152" s="14"/>
      <c r="BC152" s="14"/>
      <c r="BD152" s="4">
        <v>12</v>
      </c>
      <c r="BE152" s="4">
        <v>134</v>
      </c>
      <c r="BF152" s="10">
        <v>11354.156099999998</v>
      </c>
      <c r="BG152" s="10">
        <v>5620.3072694999992</v>
      </c>
      <c r="BH152" s="4"/>
      <c r="BK152" s="4"/>
      <c r="BL152" s="4"/>
      <c r="BM152" s="4"/>
      <c r="BQ152" s="4"/>
      <c r="BT152" s="4"/>
      <c r="BU152" s="4"/>
    </row>
    <row r="153" spans="1:73" hidden="1" x14ac:dyDescent="0.25">
      <c r="A153" s="4">
        <v>6</v>
      </c>
      <c r="B153" s="4">
        <v>2018</v>
      </c>
      <c r="C153" s="4">
        <v>35063596</v>
      </c>
      <c r="D153" s="96" t="s">
        <v>205</v>
      </c>
      <c r="E153" s="8"/>
      <c r="F153" s="10"/>
      <c r="G153" s="10"/>
      <c r="H153" s="10"/>
      <c r="I153" s="12"/>
      <c r="J153" s="14"/>
      <c r="K153" s="47">
        <v>0</v>
      </c>
      <c r="L153" s="47">
        <v>0</v>
      </c>
      <c r="M153" s="47">
        <v>0</v>
      </c>
      <c r="N153" s="47">
        <v>0</v>
      </c>
      <c r="O153" s="47">
        <v>0</v>
      </c>
      <c r="P153" s="47">
        <v>0</v>
      </c>
      <c r="Q153" s="47">
        <v>0</v>
      </c>
      <c r="R153" s="47">
        <v>0</v>
      </c>
      <c r="S153" s="47">
        <v>0</v>
      </c>
      <c r="T153" s="4">
        <v>0</v>
      </c>
      <c r="U153" s="8" t="str">
        <f>IFERROR(IFERROR(Tabela_BI[[#This Row],[nº Capt. Superf. - DAEE]]/(Tabela_BI[[#This Row],[nº Capt. Subt. - DAEE]] + Tabela_BI[[#This Row],[nº Capt. Superf. - DAEE]]),"") *100,"")</f>
        <v/>
      </c>
      <c r="V153" s="8" t="str">
        <f>IFERROR(IFERROR(Tabela_BI[[#This Row],[nº Capt. Subt. - DAEE]] /(Tabela_BI[[#This Row],[nº Capt. Subt. - DAEE]] + Tabela_BI[[#This Row],[nº Capt. Superf. - DAEE]]),"") *100,"")</f>
        <v/>
      </c>
      <c r="W153" s="12"/>
      <c r="X153" s="10"/>
      <c r="Y153" s="10"/>
      <c r="Z153" s="4"/>
      <c r="AA153" s="4"/>
      <c r="AB153" s="152" t="str">
        <f>IFERROR(VLOOKUP(Tabela_BI[[#This Row],[COD_IBGE+UGRHI]],'Dados Base'!$F:$K,5,FALSE) * 31536000 / VLOOKUP(C153,$C:$F,4,FALSE),"")</f>
        <v/>
      </c>
      <c r="AC153" s="152" t="str">
        <f>IFERROR(VLOOKUP(Tabela_BI[[#This Row],[COD_IBGE+UGRHI]],'Dados Base'!$F:$K,6,FALSE) * 31536000 / VLOOKUP(C153,$C:$F,4,FALSE),"")</f>
        <v/>
      </c>
      <c r="AD153" s="14"/>
      <c r="AE153" s="14"/>
      <c r="AF153" s="14"/>
      <c r="AG153" s="14"/>
      <c r="AH153" s="14"/>
      <c r="AI153" s="14"/>
      <c r="AJ153" s="151">
        <f>( Tabela_BI[[#This Row],[P.01-A]] / INDEX('Dados Base'!$H:$K,MATCH(Tabela_BI[[#This Row],[COD_IBGE+UGRHI]],'Dados Base'!$F:$F,0),2)) *100</f>
        <v>0</v>
      </c>
      <c r="AK153" s="151">
        <f>( Tabela_BI[[#This Row],[P.01-A]] / INDEX('Dados Base'!$H:$K,MATCH(Tabela_BI[[#This Row],[COD_IBGE+UGRHI]],'Dados Base'!$F:$F,0),3))*100</f>
        <v>0</v>
      </c>
      <c r="AL153" s="151">
        <f>( Tabela_BI[[#This Row],[P.01-B]] / INDEX('Dados Base'!$H:$K,MATCH(Tabela_BI[[#This Row],[COD_IBGE+UGRHI]],'Dados Base'!$F:$F,0),1))*100</f>
        <v>0</v>
      </c>
      <c r="AM153" s="151">
        <f>( Tabela_BI[[#This Row],[P.01-C]] / INDEX('Dados Base'!$H:$K,MATCH(Tabela_BI[[#This Row],[COD_IBGE+UGRHI]],'Dados Base'!$F:$F,0),4)) *100</f>
        <v>0</v>
      </c>
      <c r="AN153" s="4"/>
      <c r="AO153" s="4"/>
      <c r="AP153" s="47"/>
      <c r="AS153" s="4"/>
      <c r="AT153" s="14"/>
      <c r="AW153" s="8"/>
      <c r="AX153" s="4"/>
      <c r="AY153" s="4"/>
      <c r="AZ153" s="4">
        <v>0</v>
      </c>
      <c r="BA153" s="14"/>
      <c r="BB153" s="14"/>
      <c r="BC153" s="14"/>
      <c r="BD153" s="4">
        <v>0</v>
      </c>
      <c r="BE153" s="4">
        <v>0</v>
      </c>
      <c r="BF153" s="10"/>
      <c r="BG153" s="10"/>
      <c r="BH153" s="4"/>
      <c r="BK153" s="4"/>
      <c r="BL153" s="4"/>
      <c r="BM153" s="4"/>
      <c r="BQ153" s="4"/>
      <c r="BT153" s="4"/>
      <c r="BU153" s="4"/>
    </row>
    <row r="154" spans="1:73" hidden="1" x14ac:dyDescent="0.25">
      <c r="A154" s="4">
        <v>6</v>
      </c>
      <c r="B154" s="4">
        <v>2018</v>
      </c>
      <c r="C154" s="4">
        <v>35066076</v>
      </c>
      <c r="D154" s="96" t="s">
        <v>208</v>
      </c>
      <c r="E154" s="8">
        <v>1.2776044126901365</v>
      </c>
      <c r="F154" s="10">
        <v>31571</v>
      </c>
      <c r="G154" s="10">
        <v>27455</v>
      </c>
      <c r="H154" s="10">
        <v>4116</v>
      </c>
      <c r="I154" s="12">
        <v>99.681106339984836</v>
      </c>
      <c r="J154" s="14">
        <v>86.962718950935994</v>
      </c>
      <c r="K154" s="47">
        <v>0.77619722199999919</v>
      </c>
      <c r="L154" s="47">
        <v>0.75572339499999919</v>
      </c>
      <c r="M154" s="47">
        <v>2.0473826999999997E-2</v>
      </c>
      <c r="N154" s="47">
        <v>0</v>
      </c>
      <c r="O154" s="47">
        <v>0.11459</v>
      </c>
      <c r="P154" s="47">
        <v>2.9E-4</v>
      </c>
      <c r="Q154" s="47">
        <v>0.65829950599999931</v>
      </c>
      <c r="R154" s="47">
        <v>3.0177160000000006E-3</v>
      </c>
      <c r="S154" s="47">
        <v>0</v>
      </c>
      <c r="T154" s="4">
        <v>30</v>
      </c>
      <c r="U154" s="8">
        <f>IFERROR(IFERROR(Tabela_BI[[#This Row],[nº Capt. Superf. - DAEE]]/(Tabela_BI[[#This Row],[nº Capt. Subt. - DAEE]] + Tabela_BI[[#This Row],[nº Capt. Superf. - DAEE]]),"") *100,"")</f>
        <v>74.056603773584911</v>
      </c>
      <c r="V154" s="8">
        <f>IFERROR(IFERROR(Tabela_BI[[#This Row],[nº Capt. Subt. - DAEE]] /(Tabela_BI[[#This Row],[nº Capt. Subt. - DAEE]] + Tabela_BI[[#This Row],[nº Capt. Superf. - DAEE]]),"") *100,"")</f>
        <v>25.943396226415093</v>
      </c>
      <c r="W154" s="12">
        <v>22.14</v>
      </c>
      <c r="X154" s="10">
        <v>1494.72</v>
      </c>
      <c r="Y154" s="10">
        <v>1046.4049152</v>
      </c>
      <c r="Z154" s="4">
        <v>1</v>
      </c>
      <c r="AA154" s="4">
        <v>1</v>
      </c>
      <c r="AB154" s="152">
        <f>IFERROR(VLOOKUP(Tabela_BI[[#This Row],[COD_IBGE+UGRHI]],'Dados Base'!$F:$K,5,FALSE) * 31536000 / VLOOKUP(C154,$C:$F,4,FALSE),"")</f>
        <v>9489.4681828260109</v>
      </c>
      <c r="AC154" s="152">
        <f>IFERROR(VLOOKUP(Tabela_BI[[#This Row],[COD_IBGE+UGRHI]],'Dados Base'!$F:$K,6,FALSE) * 31536000 / VLOOKUP(C154,$C:$F,4,FALSE),"")</f>
        <v>1248.6142345823698</v>
      </c>
      <c r="AD154" s="14"/>
      <c r="AE154" s="14"/>
      <c r="AF154" s="14"/>
      <c r="AG154" s="14"/>
      <c r="AH154" s="14"/>
      <c r="AI154" s="14"/>
      <c r="AJ154" s="151">
        <f>( Tabela_BI[[#This Row],[P.01-A]] / INDEX('Dados Base'!$H:$K,MATCH(Tabela_BI[[#This Row],[COD_IBGE+UGRHI]],'Dados Base'!$F:$F,0),2)) *100</f>
        <v>21.864710478873217</v>
      </c>
      <c r="AK154" s="151">
        <f>( Tabela_BI[[#This Row],[P.01-A]] / INDEX('Dados Base'!$H:$K,MATCH(Tabela_BI[[#This Row],[COD_IBGE+UGRHI]],'Dados Base'!$F:$F,0),3))*100</f>
        <v>8.1704970736842029</v>
      </c>
      <c r="AL154" s="151">
        <f>( Tabela_BI[[#This Row],[P.01-B]] / INDEX('Dados Base'!$H:$K,MATCH(Tabela_BI[[#This Row],[COD_IBGE+UGRHI]],'Dados Base'!$F:$F,0),1))*100</f>
        <v>32.857538913043442</v>
      </c>
      <c r="AM154" s="151">
        <f>( Tabela_BI[[#This Row],[P.01-C]] / INDEX('Dados Base'!$H:$K,MATCH(Tabela_BI[[#This Row],[COD_IBGE+UGRHI]],'Dados Base'!$F:$F,0),4)) *100</f>
        <v>1.6379061599999998</v>
      </c>
      <c r="AN154" s="4"/>
      <c r="AO154" s="4"/>
      <c r="AP154" s="47"/>
      <c r="AQ154" s="136">
        <v>0</v>
      </c>
      <c r="AS154" s="4">
        <v>9.6999999999999993</v>
      </c>
      <c r="AT154" s="14">
        <v>54.1</v>
      </c>
      <c r="AU154" s="14">
        <v>53.558999999999997</v>
      </c>
      <c r="AV154" s="14">
        <v>29.993248554913293</v>
      </c>
      <c r="AW154" s="8">
        <v>4.4460476</v>
      </c>
      <c r="AX154" s="4">
        <v>0</v>
      </c>
      <c r="AY154" s="4">
        <v>1</v>
      </c>
      <c r="AZ154" s="4">
        <v>24</v>
      </c>
      <c r="BA154" s="14"/>
      <c r="BB154" s="14"/>
      <c r="BC154" s="14"/>
      <c r="BD154" s="4">
        <v>157</v>
      </c>
      <c r="BE154" s="4">
        <v>55</v>
      </c>
      <c r="BF154" s="10">
        <v>808.64351999999997</v>
      </c>
      <c r="BG154" s="10">
        <v>800.55708479999998</v>
      </c>
      <c r="BH154" s="4"/>
      <c r="BK154" s="4"/>
      <c r="BL154" s="4"/>
      <c r="BM154" s="4"/>
      <c r="BQ154" s="4"/>
      <c r="BT154" s="4"/>
      <c r="BU154" s="4"/>
    </row>
    <row r="155" spans="1:73" hidden="1" x14ac:dyDescent="0.25">
      <c r="A155" s="4">
        <v>6</v>
      </c>
      <c r="B155" s="4">
        <v>2018</v>
      </c>
      <c r="C155" s="4">
        <v>35090076</v>
      </c>
      <c r="D155" s="96" t="s">
        <v>235</v>
      </c>
      <c r="E155" s="8">
        <v>1.6072757586772735</v>
      </c>
      <c r="F155" s="10">
        <v>97763</v>
      </c>
      <c r="G155" s="10">
        <v>95953</v>
      </c>
      <c r="H155" s="10">
        <v>1810</v>
      </c>
      <c r="I155" s="12">
        <v>1019.5327979977056</v>
      </c>
      <c r="J155" s="14">
        <v>98.148583820054625</v>
      </c>
      <c r="K155" s="47">
        <v>0.23715713000000005</v>
      </c>
      <c r="L155" s="47">
        <v>0.18567000000000003</v>
      </c>
      <c r="M155" s="47">
        <v>5.1487130000000013E-2</v>
      </c>
      <c r="N155" s="47">
        <v>0</v>
      </c>
      <c r="O155" s="47">
        <v>4.62963E-3</v>
      </c>
      <c r="P155" s="47">
        <v>0.20449786999999997</v>
      </c>
      <c r="Q155" s="47">
        <v>1.4E-3</v>
      </c>
      <c r="R155" s="47">
        <v>2.6629630000000005E-2</v>
      </c>
      <c r="S155" s="47">
        <v>0</v>
      </c>
      <c r="T155" s="4">
        <v>10</v>
      </c>
      <c r="U155" s="8">
        <f>IFERROR(IFERROR(Tabela_BI[[#This Row],[nº Capt. Superf. - DAEE]]/(Tabela_BI[[#This Row],[nº Capt. Subt. - DAEE]] + Tabela_BI[[#This Row],[nº Capt. Superf. - DAEE]]),"") *100,"")</f>
        <v>15.789473684210526</v>
      </c>
      <c r="V155" s="8">
        <f>IFERROR(IFERROR(Tabela_BI[[#This Row],[nº Capt. Subt. - DAEE]] /(Tabela_BI[[#This Row],[nº Capt. Subt. - DAEE]] + Tabela_BI[[#This Row],[nº Capt. Superf. - DAEE]]),"") *100,"")</f>
        <v>84.210526315789465</v>
      </c>
      <c r="W155" s="12">
        <v>78.12</v>
      </c>
      <c r="X155" s="10">
        <v>5273.0460000000003</v>
      </c>
      <c r="Y155" s="10">
        <v>5273.0460000000003</v>
      </c>
      <c r="Z155" s="4">
        <v>8</v>
      </c>
      <c r="AA155" s="4">
        <v>1</v>
      </c>
      <c r="AB155" s="152">
        <f>IFERROR(VLOOKUP(Tabela_BI[[#This Row],[COD_IBGE+UGRHI]],'Dados Base'!$F:$K,5,FALSE) * 31536000 / VLOOKUP(C155,$C:$F,4,FALSE),"")</f>
        <v>458.05795648660535</v>
      </c>
      <c r="AC155" s="152">
        <f>IFERROR(VLOOKUP(Tabela_BI[[#This Row],[COD_IBGE+UGRHI]],'Dados Base'!$F:$K,6,FALSE) * 31536000 / VLOOKUP(C155,$C:$F,4,FALSE),"")</f>
        <v>64.515205138958507</v>
      </c>
      <c r="AD155" s="14"/>
      <c r="AE155" s="14"/>
      <c r="AF155" s="14"/>
      <c r="AG155" s="14"/>
      <c r="AH155" s="14"/>
      <c r="AI155" s="14"/>
      <c r="AJ155" s="151">
        <f>( Tabela_BI[[#This Row],[P.01-A]] / INDEX('Dados Base'!$H:$K,MATCH(Tabela_BI[[#This Row],[COD_IBGE+UGRHI]],'Dados Base'!$F:$F,0),2)) *100</f>
        <v>44.746628301886801</v>
      </c>
      <c r="AK155" s="151">
        <f>( Tabela_BI[[#This Row],[P.01-A]] / INDEX('Dados Base'!$H:$K,MATCH(Tabela_BI[[#This Row],[COD_IBGE+UGRHI]],'Dados Base'!$F:$F,0),3))*100</f>
        <v>16.701206338028175</v>
      </c>
      <c r="AL155" s="151">
        <f>( Tabela_BI[[#This Row],[P.01-B]] / INDEX('Dados Base'!$H:$K,MATCH(Tabela_BI[[#This Row],[COD_IBGE+UGRHI]],'Dados Base'!$F:$F,0),1))*100</f>
        <v>56.263636363636373</v>
      </c>
      <c r="AM155" s="151">
        <f>( Tabela_BI[[#This Row],[P.01-C]] / INDEX('Dados Base'!$H:$K,MATCH(Tabela_BI[[#This Row],[COD_IBGE+UGRHI]],'Dados Base'!$F:$F,0),4)) *100</f>
        <v>25.743565000000007</v>
      </c>
      <c r="AN155" s="4"/>
      <c r="AO155" s="4"/>
      <c r="AP155" s="47"/>
      <c r="AQ155" s="136">
        <v>0</v>
      </c>
      <c r="AS155" s="4">
        <v>7.9</v>
      </c>
      <c r="AT155" s="14">
        <v>72.8</v>
      </c>
      <c r="AU155" s="14">
        <v>0</v>
      </c>
      <c r="AV155" s="14">
        <v>0</v>
      </c>
      <c r="AW155" s="8">
        <v>1.0919999999999999</v>
      </c>
      <c r="AX155" s="4">
        <v>1</v>
      </c>
      <c r="AY155" s="4">
        <v>1</v>
      </c>
      <c r="AZ155" s="4">
        <v>92</v>
      </c>
      <c r="BA155" s="14"/>
      <c r="BB155" s="14"/>
      <c r="BC155" s="14"/>
      <c r="BD155" s="4">
        <v>9</v>
      </c>
      <c r="BE155" s="4">
        <v>48</v>
      </c>
      <c r="BF155" s="10">
        <v>3838.7774880000002</v>
      </c>
      <c r="BG155" s="10">
        <v>0</v>
      </c>
      <c r="BH155" s="4"/>
      <c r="BK155" s="4"/>
      <c r="BL155" s="4"/>
      <c r="BM155" s="4"/>
      <c r="BQ155" s="4"/>
      <c r="BT155" s="4"/>
      <c r="BU155" s="4"/>
    </row>
    <row r="156" spans="1:73" hidden="1" x14ac:dyDescent="0.25">
      <c r="A156" s="4">
        <v>6</v>
      </c>
      <c r="B156" s="4">
        <v>2018</v>
      </c>
      <c r="C156" s="4">
        <v>35092056</v>
      </c>
      <c r="D156" s="96" t="s">
        <v>237</v>
      </c>
      <c r="E156" s="8">
        <v>2.0209858374684142</v>
      </c>
      <c r="F156" s="10">
        <v>74910</v>
      </c>
      <c r="G156" s="10">
        <v>73962</v>
      </c>
      <c r="H156" s="10">
        <v>948</v>
      </c>
      <c r="I156" s="12">
        <v>583.59301963228415</v>
      </c>
      <c r="J156" s="14">
        <v>98.734481377653182</v>
      </c>
      <c r="K156" s="47">
        <v>0.34775495499999998</v>
      </c>
      <c r="L156" s="47">
        <v>0.12126000000000001</v>
      </c>
      <c r="M156" s="47">
        <v>0.226494955</v>
      </c>
      <c r="N156" s="47">
        <v>0</v>
      </c>
      <c r="O156" s="47">
        <v>0.17180999999999999</v>
      </c>
      <c r="P156" s="47">
        <v>9.3548148999999997E-2</v>
      </c>
      <c r="Q156" s="47">
        <v>3.0000000000000001E-5</v>
      </c>
      <c r="R156" s="47">
        <v>8.2366806000000015E-2</v>
      </c>
      <c r="S156" s="47">
        <v>0</v>
      </c>
      <c r="T156" s="4">
        <v>7</v>
      </c>
      <c r="U156" s="8">
        <f>IFERROR(IFERROR(Tabela_BI[[#This Row],[nº Capt. Superf. - DAEE]]/(Tabela_BI[[#This Row],[nº Capt. Subt. - DAEE]] + Tabela_BI[[#This Row],[nº Capt. Superf. - DAEE]]),"") *100,"")</f>
        <v>5.2173913043478262</v>
      </c>
      <c r="V156" s="8">
        <f>IFERROR(IFERROR(Tabela_BI[[#This Row],[nº Capt. Subt. - DAEE]] /(Tabela_BI[[#This Row],[nº Capt. Subt. - DAEE]] + Tabela_BI[[#This Row],[nº Capt. Superf. - DAEE]]),"") *100,"")</f>
        <v>94.782608695652172</v>
      </c>
      <c r="W156" s="12">
        <v>59.29</v>
      </c>
      <c r="X156" s="10">
        <v>4002.21</v>
      </c>
      <c r="Y156" s="10">
        <v>4002.21</v>
      </c>
      <c r="Z156" s="4">
        <v>13</v>
      </c>
      <c r="AA156" s="4">
        <v>0</v>
      </c>
      <c r="AB156" s="152">
        <f>IFERROR(VLOOKUP(Tabela_BI[[#This Row],[COD_IBGE+UGRHI]],'Dados Base'!$F:$K,5,FALSE) * 31536000 / VLOOKUP(C156,$C:$F,4,FALSE),"")</f>
        <v>804.0816980376452</v>
      </c>
      <c r="AC156" s="152">
        <f>IFERROR(VLOOKUP(Tabela_BI[[#This Row],[COD_IBGE+UGRHI]],'Dados Base'!$F:$K,6,FALSE) * 31536000 / VLOOKUP(C156,$C:$F,4,FALSE),"")</f>
        <v>113.66599919903882</v>
      </c>
      <c r="AD156" s="14"/>
      <c r="AE156" s="14"/>
      <c r="AF156" s="14"/>
      <c r="AG156" s="14"/>
      <c r="AH156" s="14"/>
      <c r="AI156" s="14"/>
      <c r="AJ156" s="151">
        <f>( Tabela_BI[[#This Row],[P.01-A]] / INDEX('Dados Base'!$H:$K,MATCH(Tabela_BI[[#This Row],[COD_IBGE+UGRHI]],'Dados Base'!$F:$F,0),2)) *100</f>
        <v>48.979571126760561</v>
      </c>
      <c r="AK156" s="151">
        <f>( Tabela_BI[[#This Row],[P.01-A]] / INDEX('Dados Base'!$H:$K,MATCH(Tabela_BI[[#This Row],[COD_IBGE+UGRHI]],'Dados Base'!$F:$F,0),3))*100</f>
        <v>18.207065706806283</v>
      </c>
      <c r="AL156" s="151">
        <f>( Tabela_BI[[#This Row],[P.01-B]] / INDEX('Dados Base'!$H:$K,MATCH(Tabela_BI[[#This Row],[COD_IBGE+UGRHI]],'Dados Base'!$F:$F,0),1))*100</f>
        <v>27.559090909090912</v>
      </c>
      <c r="AM156" s="151">
        <f>( Tabela_BI[[#This Row],[P.01-C]] / INDEX('Dados Base'!$H:$K,MATCH(Tabela_BI[[#This Row],[COD_IBGE+UGRHI]],'Dados Base'!$F:$F,0),4)) *100</f>
        <v>83.887020370370379</v>
      </c>
      <c r="AN156" s="4"/>
      <c r="AO156" s="4"/>
      <c r="AP156" s="47"/>
      <c r="AQ156" s="136">
        <v>0</v>
      </c>
      <c r="AS156" s="4">
        <v>7.9</v>
      </c>
      <c r="AT156" s="14">
        <v>74.2</v>
      </c>
      <c r="AU156" s="14">
        <v>0</v>
      </c>
      <c r="AV156" s="14">
        <v>0</v>
      </c>
      <c r="AW156" s="8">
        <v>1.1130000000000002</v>
      </c>
      <c r="AX156" s="4">
        <v>3</v>
      </c>
      <c r="AY156" s="4">
        <v>0</v>
      </c>
      <c r="AZ156" s="4">
        <v>151</v>
      </c>
      <c r="BA156" s="14"/>
      <c r="BB156" s="14"/>
      <c r="BC156" s="14"/>
      <c r="BD156" s="4">
        <v>6</v>
      </c>
      <c r="BE156" s="4">
        <v>109</v>
      </c>
      <c r="BF156" s="10">
        <v>2969.6398200000003</v>
      </c>
      <c r="BG156" s="10">
        <v>0</v>
      </c>
      <c r="BH156" s="4"/>
      <c r="BK156" s="4"/>
      <c r="BL156" s="4"/>
      <c r="BM156" s="4"/>
      <c r="BQ156" s="4"/>
      <c r="BT156" s="4"/>
      <c r="BU156" s="4"/>
    </row>
    <row r="157" spans="1:73" hidden="1" x14ac:dyDescent="0.25">
      <c r="A157" s="4">
        <v>6</v>
      </c>
      <c r="B157" s="4">
        <v>2018</v>
      </c>
      <c r="C157" s="4">
        <v>35106096</v>
      </c>
      <c r="D157" s="96" t="s">
        <v>255</v>
      </c>
      <c r="E157" s="8">
        <v>0.6765696271761712</v>
      </c>
      <c r="F157" s="10">
        <v>390010</v>
      </c>
      <c r="G157" s="10">
        <v>390010</v>
      </c>
      <c r="H157" s="10">
        <v>0</v>
      </c>
      <c r="I157" s="12">
        <v>11152.70231627109</v>
      </c>
      <c r="J157" s="14">
        <v>100</v>
      </c>
      <c r="K157" s="47">
        <v>1.0853672840000002</v>
      </c>
      <c r="L157" s="47">
        <v>1.0509300000000001</v>
      </c>
      <c r="M157" s="47">
        <v>3.4437283999999999E-2</v>
      </c>
      <c r="N157" s="47">
        <v>0</v>
      </c>
      <c r="O157" s="47">
        <v>1.05</v>
      </c>
      <c r="P157" s="47">
        <v>6.5799999999999999E-3</v>
      </c>
      <c r="Q157" s="47">
        <v>0</v>
      </c>
      <c r="R157" s="47">
        <v>2.8787284E-2</v>
      </c>
      <c r="S157" s="47">
        <v>0</v>
      </c>
      <c r="T157" s="4">
        <v>10</v>
      </c>
      <c r="U157" s="8">
        <f>IFERROR(IFERROR(Tabela_BI[[#This Row],[nº Capt. Superf. - DAEE]]/(Tabela_BI[[#This Row],[nº Capt. Subt. - DAEE]] + Tabela_BI[[#This Row],[nº Capt. Superf. - DAEE]]),"") *100,"")</f>
        <v>5.7142857142857144</v>
      </c>
      <c r="V157" s="8">
        <f>IFERROR(IFERROR(Tabela_BI[[#This Row],[nº Capt. Subt. - DAEE]] /(Tabela_BI[[#This Row],[nº Capt. Subt. - DAEE]] + Tabela_BI[[#This Row],[nº Capt. Superf. - DAEE]]),"") *100,"")</f>
        <v>94.285714285714278</v>
      </c>
      <c r="W157" s="12">
        <v>358.75</v>
      </c>
      <c r="X157" s="10">
        <v>21524.993999999999</v>
      </c>
      <c r="Y157" s="10">
        <v>14151.943753919999</v>
      </c>
      <c r="Z157" s="4">
        <v>12</v>
      </c>
      <c r="AA157" s="4">
        <v>0</v>
      </c>
      <c r="AB157" s="152">
        <f>IFERROR(VLOOKUP(Tabela_BI[[#This Row],[COD_IBGE+UGRHI]],'Dados Base'!$F:$K,5,FALSE) * 31536000 / VLOOKUP(C157,$C:$F,4,FALSE),"")</f>
        <v>41.238327222378913</v>
      </c>
      <c r="AC157" s="152">
        <f>IFERROR(VLOOKUP(Tabela_BI[[#This Row],[COD_IBGE+UGRHI]],'Dados Base'!$F:$K,6,FALSE) * 31536000 / VLOOKUP(C157,$C:$F,4,FALSE),"")</f>
        <v>6.4687572113535552</v>
      </c>
      <c r="AD157" s="14"/>
      <c r="AE157" s="14"/>
      <c r="AF157" s="14"/>
      <c r="AG157" s="14"/>
      <c r="AH157" s="14"/>
      <c r="AI157" s="14"/>
      <c r="AJ157" s="151">
        <f>( Tabela_BI[[#This Row],[P.01-A]] / INDEX('Dados Base'!$H:$K,MATCH(Tabela_BI[[#This Row],[COD_IBGE+UGRHI]],'Dados Base'!$F:$F,0),2)) *100</f>
        <v>571.24593894736847</v>
      </c>
      <c r="AK157" s="151">
        <f>( Tabela_BI[[#This Row],[P.01-A]] / INDEX('Dados Base'!$H:$K,MATCH(Tabela_BI[[#This Row],[COD_IBGE+UGRHI]],'Dados Base'!$F:$F,0),3))*100</f>
        <v>212.81711450980393</v>
      </c>
      <c r="AL157" s="151">
        <f>( Tabela_BI[[#This Row],[P.01-B]] / INDEX('Dados Base'!$H:$K,MATCH(Tabela_BI[[#This Row],[COD_IBGE+UGRHI]],'Dados Base'!$F:$F,0),1))*100</f>
        <v>955.3909090909093</v>
      </c>
      <c r="AM157" s="151">
        <f>( Tabela_BI[[#This Row],[P.01-C]] / INDEX('Dados Base'!$H:$K,MATCH(Tabela_BI[[#This Row],[COD_IBGE+UGRHI]],'Dados Base'!$F:$F,0),4)) *100</f>
        <v>43.046605</v>
      </c>
      <c r="AN157" s="4"/>
      <c r="AO157" s="4"/>
      <c r="AP157" s="47"/>
      <c r="AQ157" s="136">
        <v>0</v>
      </c>
      <c r="AS157" s="4">
        <v>9</v>
      </c>
      <c r="AT157" s="14">
        <v>71.599999999999994</v>
      </c>
      <c r="AU157" s="14">
        <v>37.231999999999999</v>
      </c>
      <c r="AV157" s="14">
        <v>34.253436939773366</v>
      </c>
      <c r="AW157" s="8">
        <v>4.5804735999999995</v>
      </c>
      <c r="AX157" s="4">
        <v>7</v>
      </c>
      <c r="AY157" s="4">
        <v>0</v>
      </c>
      <c r="AZ157" s="4">
        <v>94</v>
      </c>
      <c r="BA157" s="14"/>
      <c r="BB157" s="14"/>
      <c r="BC157" s="14"/>
      <c r="BD157" s="4">
        <v>2</v>
      </c>
      <c r="BE157" s="4">
        <v>33</v>
      </c>
      <c r="BF157" s="10">
        <v>15411.895703999999</v>
      </c>
      <c r="BG157" s="10">
        <v>8014.1857660799997</v>
      </c>
      <c r="BH157" s="4"/>
      <c r="BK157" s="4"/>
      <c r="BL157" s="4"/>
      <c r="BM157" s="4"/>
      <c r="BQ157" s="4"/>
      <c r="BT157" s="4"/>
      <c r="BU157" s="4"/>
    </row>
    <row r="158" spans="1:73" hidden="1" x14ac:dyDescent="0.25">
      <c r="A158" s="4">
        <v>6</v>
      </c>
      <c r="B158" s="4">
        <v>2018</v>
      </c>
      <c r="C158" s="4">
        <v>35130096</v>
      </c>
      <c r="D158" s="96" t="s">
        <v>279</v>
      </c>
      <c r="E158" s="8">
        <v>2.2780192489334938</v>
      </c>
      <c r="F158" s="10">
        <v>238189</v>
      </c>
      <c r="G158" s="10">
        <v>238189</v>
      </c>
      <c r="H158" s="10">
        <v>0</v>
      </c>
      <c r="I158" s="12">
        <v>735.40090771558243</v>
      </c>
      <c r="J158" s="14">
        <v>100</v>
      </c>
      <c r="K158" s="47">
        <v>1.4911483190000001</v>
      </c>
      <c r="L158" s="47">
        <v>1.2704600000000001</v>
      </c>
      <c r="M158" s="47">
        <v>0.22068831899999999</v>
      </c>
      <c r="N158" s="47">
        <v>0</v>
      </c>
      <c r="O158" s="47">
        <v>1.25</v>
      </c>
      <c r="P158" s="47">
        <v>7.4163503000000006E-2</v>
      </c>
      <c r="Q158" s="47">
        <v>1.5389999999999999E-2</v>
      </c>
      <c r="R158" s="47">
        <v>0.15159481599999988</v>
      </c>
      <c r="S158" s="47">
        <v>0</v>
      </c>
      <c r="T158" s="4">
        <v>14</v>
      </c>
      <c r="U158" s="8">
        <f>IFERROR(IFERROR(Tabela_BI[[#This Row],[nº Capt. Superf. - DAEE]]/(Tabela_BI[[#This Row],[nº Capt. Subt. - DAEE]] + Tabela_BI[[#This Row],[nº Capt. Superf. - DAEE]]),"") *100,"")</f>
        <v>8.695652173913043</v>
      </c>
      <c r="V158" s="8">
        <f>IFERROR(IFERROR(Tabela_BI[[#This Row],[nº Capt. Subt. - DAEE]] /(Tabela_BI[[#This Row],[nº Capt. Subt. - DAEE]] + Tabela_BI[[#This Row],[nº Capt. Superf. - DAEE]]),"") *100,"")</f>
        <v>91.304347826086953</v>
      </c>
      <c r="W158" s="12">
        <v>220.22</v>
      </c>
      <c r="X158" s="10">
        <v>13213.476000000001</v>
      </c>
      <c r="Y158" s="10">
        <v>10836.669609359999</v>
      </c>
      <c r="Z158" s="4">
        <v>20</v>
      </c>
      <c r="AA158" s="4">
        <v>0</v>
      </c>
      <c r="AB158" s="152">
        <f>IFERROR(VLOOKUP(Tabela_BI[[#This Row],[COD_IBGE+UGRHI]],'Dados Base'!$F:$K,5,FALSE) * 31536000 / VLOOKUP(C158,$C:$F,4,FALSE),"")</f>
        <v>562.6960103111395</v>
      </c>
      <c r="AC158" s="152">
        <f>IFERROR(VLOOKUP(Tabela_BI[[#This Row],[COD_IBGE+UGRHI]],'Dados Base'!$F:$K,6,FALSE) * 31536000 / VLOOKUP(C158,$C:$F,4,FALSE),"")</f>
        <v>78.115446137311139</v>
      </c>
      <c r="AD158" s="14"/>
      <c r="AE158" s="14"/>
      <c r="AF158" s="14"/>
      <c r="AG158" s="14"/>
      <c r="AH158" s="14"/>
      <c r="AI158" s="14"/>
      <c r="AJ158" s="151">
        <f>( Tabela_BI[[#This Row],[P.01-A]] / INDEX('Dados Base'!$H:$K,MATCH(Tabela_BI[[#This Row],[COD_IBGE+UGRHI]],'Dados Base'!$F:$F,0),2)) *100</f>
        <v>94.977599936305737</v>
      </c>
      <c r="AK158" s="151">
        <f>( Tabela_BI[[#This Row],[P.01-A]] / INDEX('Dados Base'!$H:$K,MATCH(Tabela_BI[[#This Row],[COD_IBGE+UGRHI]],'Dados Base'!$F:$F,0),3))*100</f>
        <v>35.085842800000002</v>
      </c>
      <c r="AL158" s="151">
        <f>( Tabela_BI[[#This Row],[P.01-B]] / INDEX('Dados Base'!$H:$K,MATCH(Tabela_BI[[#This Row],[COD_IBGE+UGRHI]],'Dados Base'!$F:$F,0),1))*100</f>
        <v>129.63877551020411</v>
      </c>
      <c r="AM158" s="151">
        <f>( Tabela_BI[[#This Row],[P.01-C]] / INDEX('Dados Base'!$H:$K,MATCH(Tabela_BI[[#This Row],[COD_IBGE+UGRHI]],'Dados Base'!$F:$F,0),4)) *100</f>
        <v>37.404799830508466</v>
      </c>
      <c r="AN158" s="4"/>
      <c r="AO158" s="4"/>
      <c r="AP158" s="47"/>
      <c r="AQ158" s="136">
        <v>2</v>
      </c>
      <c r="AS158" s="4">
        <v>9.8000000000000007</v>
      </c>
      <c r="AT158" s="14">
        <v>49.8</v>
      </c>
      <c r="AU158" s="14">
        <v>21.413999999999998</v>
      </c>
      <c r="AV158" s="14">
        <v>17.987745167433626</v>
      </c>
      <c r="AW158" s="8">
        <v>3.0612044000000003</v>
      </c>
      <c r="AX158" s="4">
        <v>3</v>
      </c>
      <c r="AY158" s="4">
        <v>0</v>
      </c>
      <c r="AZ158" s="4">
        <v>166</v>
      </c>
      <c r="BA158" s="14"/>
      <c r="BB158" s="14"/>
      <c r="BC158" s="14"/>
      <c r="BD158" s="4">
        <v>12</v>
      </c>
      <c r="BE158" s="4">
        <v>126</v>
      </c>
      <c r="BF158" s="10">
        <v>6580.3110479999996</v>
      </c>
      <c r="BG158" s="10">
        <v>2829.5337506399997</v>
      </c>
      <c r="BH158" s="4"/>
      <c r="BK158" s="4"/>
      <c r="BL158" s="4"/>
      <c r="BM158" s="4"/>
      <c r="BQ158" s="4"/>
      <c r="BT158" s="4"/>
      <c r="BU158" s="4"/>
    </row>
    <row r="159" spans="1:73" hidden="1" x14ac:dyDescent="0.25">
      <c r="A159" s="4">
        <v>6</v>
      </c>
      <c r="B159" s="4">
        <v>2018</v>
      </c>
      <c r="C159" s="4">
        <v>35138016</v>
      </c>
      <c r="D159" s="96" t="s">
        <v>287</v>
      </c>
      <c r="E159" s="8">
        <v>0.52079528389463725</v>
      </c>
      <c r="F159" s="10">
        <v>401159</v>
      </c>
      <c r="G159" s="10">
        <v>401159</v>
      </c>
      <c r="H159" s="10">
        <v>0</v>
      </c>
      <c r="I159" s="12">
        <v>13088.384991843393</v>
      </c>
      <c r="J159" s="14">
        <v>100</v>
      </c>
      <c r="K159" s="47">
        <v>0.13649748399999995</v>
      </c>
      <c r="L159" s="47">
        <v>5.0000000000000002E-5</v>
      </c>
      <c r="M159" s="47">
        <v>0.13644748399999995</v>
      </c>
      <c r="N159" s="47">
        <v>0</v>
      </c>
      <c r="O159" s="47">
        <v>0</v>
      </c>
      <c r="P159" s="47">
        <v>3.9219305000000031E-2</v>
      </c>
      <c r="Q159" s="47">
        <v>1.0000000000000001E-5</v>
      </c>
      <c r="R159" s="47">
        <v>9.7268179000000024E-2</v>
      </c>
      <c r="S159" s="47">
        <v>0</v>
      </c>
      <c r="T159" s="4" t="s">
        <v>835</v>
      </c>
      <c r="U159" s="8">
        <f>IFERROR(IFERROR(Tabela_BI[[#This Row],[nº Capt. Superf. - DAEE]]/(Tabela_BI[[#This Row],[nº Capt. Subt. - DAEE]] + Tabela_BI[[#This Row],[nº Capt. Superf. - DAEE]]),"") *100,"")</f>
        <v>1.1904761904761905</v>
      </c>
      <c r="V159" s="8">
        <f>IFERROR(IFERROR(Tabela_BI[[#This Row],[nº Capt. Subt. - DAEE]] /(Tabela_BI[[#This Row],[nº Capt. Subt. - DAEE]] + Tabela_BI[[#This Row],[nº Capt. Superf. - DAEE]]),"") *100,"")</f>
        <v>98.80952380952381</v>
      </c>
      <c r="W159" s="12">
        <v>378.84</v>
      </c>
      <c r="X159" s="10">
        <v>22730.436000000002</v>
      </c>
      <c r="Y159" s="10">
        <v>13618.053194688</v>
      </c>
      <c r="Z159" s="4">
        <v>50</v>
      </c>
      <c r="AA159" s="4">
        <v>0</v>
      </c>
      <c r="AB159" s="152">
        <f>IFERROR(VLOOKUP(Tabela_BI[[#This Row],[COD_IBGE+UGRHI]],'Dados Base'!$F:$K,5,FALSE) * 31536000 / VLOOKUP(C159,$C:$F,4,FALSE),"")</f>
        <v>33.803255068439199</v>
      </c>
      <c r="AC159" s="152">
        <f>IFERROR(VLOOKUP(Tabela_BI[[#This Row],[COD_IBGE+UGRHI]],'Dados Base'!$F:$K,6,FALSE) * 31536000 / VLOOKUP(C159,$C:$F,4,FALSE),"")</f>
        <v>4.7167332653636089</v>
      </c>
      <c r="AD159" s="14"/>
      <c r="AE159" s="14"/>
      <c r="AF159" s="14"/>
      <c r="AG159" s="14"/>
      <c r="AH159" s="14"/>
      <c r="AI159" s="14"/>
      <c r="AJ159" s="151">
        <f>( Tabela_BI[[#This Row],[P.01-A]] / INDEX('Dados Base'!$H:$K,MATCH(Tabela_BI[[#This Row],[COD_IBGE+UGRHI]],'Dados Base'!$F:$F,0),2)) *100</f>
        <v>85.310927499999963</v>
      </c>
      <c r="AK159" s="151">
        <f>( Tabela_BI[[#This Row],[P.01-A]] / INDEX('Dados Base'!$H:$K,MATCH(Tabela_BI[[#This Row],[COD_IBGE+UGRHI]],'Dados Base'!$F:$F,0),3))*100</f>
        <v>31.743600930232546</v>
      </c>
      <c r="AL159" s="151">
        <f>( Tabela_BI[[#This Row],[P.01-B]] / INDEX('Dados Base'!$H:$K,MATCH(Tabela_BI[[#This Row],[COD_IBGE+UGRHI]],'Dados Base'!$F:$F,0),1))*100</f>
        <v>0.05</v>
      </c>
      <c r="AM159" s="151">
        <f>( Tabela_BI[[#This Row],[P.01-C]] / INDEX('Dados Base'!$H:$K,MATCH(Tabela_BI[[#This Row],[COD_IBGE+UGRHI]],'Dados Base'!$F:$F,0),4)) *100</f>
        <v>227.41247333333328</v>
      </c>
      <c r="AN159" s="4"/>
      <c r="AO159" s="4"/>
      <c r="AP159" s="47"/>
      <c r="AQ159" s="136">
        <v>0</v>
      </c>
      <c r="AS159" s="4">
        <v>9</v>
      </c>
      <c r="AT159" s="14">
        <v>95.6</v>
      </c>
      <c r="AU159" s="14">
        <v>46.0792</v>
      </c>
      <c r="AV159" s="14">
        <v>40.088904609273669</v>
      </c>
      <c r="AW159" s="8">
        <v>4.7627787600000007</v>
      </c>
      <c r="AX159" s="4">
        <v>9</v>
      </c>
      <c r="AY159" s="4">
        <v>0</v>
      </c>
      <c r="AZ159" s="4">
        <v>90</v>
      </c>
      <c r="BA159" s="14"/>
      <c r="BB159" s="14"/>
      <c r="BC159" s="14"/>
      <c r="BD159" s="4">
        <v>1</v>
      </c>
      <c r="BE159" s="4">
        <v>83</v>
      </c>
      <c r="BF159" s="10">
        <v>21730.296816000002</v>
      </c>
      <c r="BG159" s="10">
        <v>10474.003065312001</v>
      </c>
      <c r="BH159" s="4"/>
      <c r="BK159" s="4"/>
      <c r="BL159" s="4"/>
      <c r="BM159" s="4"/>
      <c r="BQ159" s="4"/>
      <c r="BT159" s="4"/>
      <c r="BU159" s="4"/>
    </row>
    <row r="160" spans="1:73" hidden="1" x14ac:dyDescent="0.25">
      <c r="A160" s="4">
        <v>6</v>
      </c>
      <c r="B160" s="4">
        <v>2018</v>
      </c>
      <c r="C160" s="4">
        <v>35150046</v>
      </c>
      <c r="D160" s="96" t="s">
        <v>302</v>
      </c>
      <c r="E160" s="8">
        <v>1.2654622322545439</v>
      </c>
      <c r="F160" s="10">
        <v>264787</v>
      </c>
      <c r="G160" s="10">
        <v>264787</v>
      </c>
      <c r="H160" s="10">
        <v>0</v>
      </c>
      <c r="I160" s="12">
        <v>3778.3533105022834</v>
      </c>
      <c r="J160" s="14">
        <v>100</v>
      </c>
      <c r="K160" s="47">
        <v>0.46136802399999999</v>
      </c>
      <c r="L160" s="47">
        <v>0.10407</v>
      </c>
      <c r="M160" s="47">
        <v>0.35729802399999999</v>
      </c>
      <c r="N160" s="47">
        <v>0</v>
      </c>
      <c r="O160" s="47">
        <v>0</v>
      </c>
      <c r="P160" s="47">
        <v>0.39655740699999992</v>
      </c>
      <c r="Q160" s="47">
        <v>1.525E-2</v>
      </c>
      <c r="R160" s="47">
        <v>4.9560617000000008E-2</v>
      </c>
      <c r="S160" s="47">
        <v>0</v>
      </c>
      <c r="T160" s="4">
        <v>13</v>
      </c>
      <c r="U160" s="8">
        <f>IFERROR(IFERROR(Tabela_BI[[#This Row],[nº Capt. Superf. - DAEE]]/(Tabela_BI[[#This Row],[nº Capt. Subt. - DAEE]] + Tabela_BI[[#This Row],[nº Capt. Superf. - DAEE]]),"") *100,"")</f>
        <v>5.1020408163265305</v>
      </c>
      <c r="V160" s="8">
        <f>IFERROR(IFERROR(Tabela_BI[[#This Row],[nº Capt. Subt. - DAEE]] /(Tabela_BI[[#This Row],[nº Capt. Subt. - DAEE]] + Tabela_BI[[#This Row],[nº Capt. Superf. - DAEE]]),"") *100,"")</f>
        <v>94.897959183673478</v>
      </c>
      <c r="W160" s="12">
        <v>243.76</v>
      </c>
      <c r="X160" s="10">
        <v>14625.521999999999</v>
      </c>
      <c r="Y160" s="10">
        <v>9785.5847765999988</v>
      </c>
      <c r="Z160" s="4">
        <v>13</v>
      </c>
      <c r="AA160" s="4">
        <v>2</v>
      </c>
      <c r="AB160" s="152">
        <f>IFERROR(VLOOKUP(Tabela_BI[[#This Row],[COD_IBGE+UGRHI]],'Dados Base'!$F:$K,5,FALSE) * 31536000 / VLOOKUP(C160,$C:$F,4,FALSE),"")</f>
        <v>117.90850759289542</v>
      </c>
      <c r="AC160" s="152">
        <f>IFERROR(VLOOKUP(Tabela_BI[[#This Row],[COD_IBGE+UGRHI]],'Dados Base'!$F:$K,6,FALSE) * 31536000 / VLOOKUP(C160,$C:$F,4,FALSE),"")</f>
        <v>16.673930366672082</v>
      </c>
      <c r="AD160" s="14"/>
      <c r="AE160" s="14"/>
      <c r="AF160" s="14"/>
      <c r="AG160" s="14"/>
      <c r="AH160" s="14"/>
      <c r="AI160" s="14"/>
      <c r="AJ160" s="151">
        <f>( Tabela_BI[[#This Row],[P.01-A]] / INDEX('Dados Base'!$H:$K,MATCH(Tabela_BI[[#This Row],[COD_IBGE+UGRHI]],'Dados Base'!$F:$F,0),2)) *100</f>
        <v>124.69406054054053</v>
      </c>
      <c r="AK160" s="151">
        <f>( Tabela_BI[[#This Row],[P.01-A]] / INDEX('Dados Base'!$H:$K,MATCH(Tabela_BI[[#This Row],[COD_IBGE+UGRHI]],'Dados Base'!$F:$F,0),3))*100</f>
        <v>46.602830707070709</v>
      </c>
      <c r="AL160" s="151">
        <f>( Tabela_BI[[#This Row],[P.01-B]] / INDEX('Dados Base'!$H:$K,MATCH(Tabela_BI[[#This Row],[COD_IBGE+UGRHI]],'Dados Base'!$F:$F,0),1))*100</f>
        <v>45.247826086956515</v>
      </c>
      <c r="AM160" s="151">
        <f>( Tabela_BI[[#This Row],[P.01-C]] / INDEX('Dados Base'!$H:$K,MATCH(Tabela_BI[[#This Row],[COD_IBGE+UGRHI]],'Dados Base'!$F:$F,0),4)) *100</f>
        <v>255.21287428571432</v>
      </c>
      <c r="AN160" s="4"/>
      <c r="AO160" s="4"/>
      <c r="AP160" s="47"/>
      <c r="AQ160" s="136">
        <v>0</v>
      </c>
      <c r="AS160" s="4">
        <v>5.3</v>
      </c>
      <c r="AT160" s="14">
        <v>65.400000000000006</v>
      </c>
      <c r="AU160" s="14">
        <v>35.970000000000013</v>
      </c>
      <c r="AV160" s="14">
        <v>33.092406707945202</v>
      </c>
      <c r="AW160" s="8">
        <v>3.9570060000000007</v>
      </c>
      <c r="AX160" s="4">
        <v>2</v>
      </c>
      <c r="AY160" s="4">
        <v>2</v>
      </c>
      <c r="AZ160" s="4">
        <v>149</v>
      </c>
      <c r="BA160" s="14"/>
      <c r="BB160" s="14"/>
      <c r="BC160" s="14"/>
      <c r="BD160" s="4">
        <v>5</v>
      </c>
      <c r="BE160" s="4">
        <v>93</v>
      </c>
      <c r="BF160" s="10">
        <v>9565.0913880000007</v>
      </c>
      <c r="BG160" s="10">
        <v>5260.8002634000013</v>
      </c>
      <c r="BH160" s="4"/>
      <c r="BK160" s="4"/>
      <c r="BL160" s="4"/>
      <c r="BM160" s="4"/>
      <c r="BQ160" s="4"/>
      <c r="BT160" s="4"/>
      <c r="BU160" s="4"/>
    </row>
    <row r="161" spans="1:73" hidden="1" x14ac:dyDescent="0.25">
      <c r="A161" s="4">
        <v>6</v>
      </c>
      <c r="B161" s="4">
        <v>2018</v>
      </c>
      <c r="C161" s="4">
        <v>35151036</v>
      </c>
      <c r="D161" s="96" t="s">
        <v>303</v>
      </c>
      <c r="E161" s="8">
        <v>0.83068810550790406</v>
      </c>
      <c r="F161" s="10">
        <v>66993</v>
      </c>
      <c r="G161" s="10">
        <v>65206</v>
      </c>
      <c r="H161" s="10">
        <v>1787</v>
      </c>
      <c r="I161" s="12">
        <v>432.1013931888545</v>
      </c>
      <c r="J161" s="14">
        <v>97.332557132834779</v>
      </c>
      <c r="K161" s="47">
        <v>0.23674574100000001</v>
      </c>
      <c r="L161" s="47">
        <v>0.15046999999999999</v>
      </c>
      <c r="M161" s="47">
        <v>8.6275741000000003E-2</v>
      </c>
      <c r="N161" s="47">
        <v>0</v>
      </c>
      <c r="O161" s="47">
        <v>0.22204000000000004</v>
      </c>
      <c r="P161" s="47">
        <v>2.0999999999999999E-3</v>
      </c>
      <c r="Q161" s="47">
        <v>4.2000000000000002E-4</v>
      </c>
      <c r="R161" s="47">
        <v>1.2185741E-2</v>
      </c>
      <c r="S161" s="47">
        <v>0</v>
      </c>
      <c r="T161" s="4">
        <v>1</v>
      </c>
      <c r="U161" s="8">
        <f>IFERROR(IFERROR(Tabela_BI[[#This Row],[nº Capt. Superf. - DAEE]]/(Tabela_BI[[#This Row],[nº Capt. Subt. - DAEE]] + Tabela_BI[[#This Row],[nº Capt. Superf. - DAEE]]),"") *100,"")</f>
        <v>10.344827586206897</v>
      </c>
      <c r="V161" s="8">
        <f>IFERROR(IFERROR(Tabela_BI[[#This Row],[nº Capt. Subt. - DAEE]] /(Tabela_BI[[#This Row],[nº Capt. Subt. - DAEE]] + Tabela_BI[[#This Row],[nº Capt. Superf. - DAEE]]),"") *100,"")</f>
        <v>89.65517241379311</v>
      </c>
      <c r="W161" s="12">
        <v>53.62</v>
      </c>
      <c r="X161" s="10">
        <v>3619.08</v>
      </c>
      <c r="Y161" s="10">
        <v>2481.0953399999999</v>
      </c>
      <c r="Z161" s="4">
        <v>3</v>
      </c>
      <c r="AA161" s="4">
        <v>0</v>
      </c>
      <c r="AB161" s="152">
        <f>IFERROR(VLOOKUP(Tabela_BI[[#This Row],[COD_IBGE+UGRHI]],'Dados Base'!$F:$K,5,FALSE) * 31536000 / VLOOKUP(C161,$C:$F,4,FALSE),"")</f>
        <v>1068.5701491200573</v>
      </c>
      <c r="AC161" s="152">
        <f>IFERROR(VLOOKUP(Tabela_BI[[#This Row],[COD_IBGE+UGRHI]],'Dados Base'!$F:$K,6,FALSE) * 31536000 / VLOOKUP(C161,$C:$F,4,FALSE),"")</f>
        <v>150.63543952353228</v>
      </c>
      <c r="AD161" s="14"/>
      <c r="AE161" s="14"/>
      <c r="AF161" s="14"/>
      <c r="AG161" s="14"/>
      <c r="AH161" s="14"/>
      <c r="AI161" s="14"/>
      <c r="AJ161" s="151">
        <f>( Tabela_BI[[#This Row],[P.01-A]] / INDEX('Dados Base'!$H:$K,MATCH(Tabela_BI[[#This Row],[COD_IBGE+UGRHI]],'Dados Base'!$F:$F,0),2)) *100</f>
        <v>27.85244011764706</v>
      </c>
      <c r="AK161" s="151">
        <f>( Tabela_BI[[#This Row],[P.01-A]] / INDEX('Dados Base'!$H:$K,MATCH(Tabela_BI[[#This Row],[COD_IBGE+UGRHI]],'Dados Base'!$F:$F,0),3))*100</f>
        <v>10.429327797356828</v>
      </c>
      <c r="AL161" s="151">
        <f>( Tabela_BI[[#This Row],[P.01-B]] / INDEX('Dados Base'!$H:$K,MATCH(Tabela_BI[[#This Row],[COD_IBGE+UGRHI]],'Dados Base'!$F:$F,0),1))*100</f>
        <v>28.390566037735848</v>
      </c>
      <c r="AM161" s="151">
        <f>( Tabela_BI[[#This Row],[P.01-C]] / INDEX('Dados Base'!$H:$K,MATCH(Tabela_BI[[#This Row],[COD_IBGE+UGRHI]],'Dados Base'!$F:$F,0),4)) *100</f>
        <v>26.961169062500005</v>
      </c>
      <c r="AN161" s="4"/>
      <c r="AO161" s="4"/>
      <c r="AP161" s="47"/>
      <c r="AQ161" s="136">
        <v>0</v>
      </c>
      <c r="AS161" s="4">
        <v>7.9</v>
      </c>
      <c r="AT161" s="14">
        <v>37.299999999999997</v>
      </c>
      <c r="AU161" s="14">
        <v>37.299999999999997</v>
      </c>
      <c r="AV161" s="14">
        <v>31.444031632348558</v>
      </c>
      <c r="AW161" s="8">
        <v>4.6033550518041446</v>
      </c>
      <c r="AX161" s="4">
        <v>1</v>
      </c>
      <c r="AY161" s="4">
        <v>0</v>
      </c>
      <c r="AZ161" s="4">
        <v>6</v>
      </c>
      <c r="BA161" s="14"/>
      <c r="BB161" s="14"/>
      <c r="BC161" s="14"/>
      <c r="BD161" s="4">
        <v>3</v>
      </c>
      <c r="BE161" s="4">
        <v>26</v>
      </c>
      <c r="BF161" s="10">
        <v>1349.9168399999999</v>
      </c>
      <c r="BG161" s="10">
        <v>1349.9168399999999</v>
      </c>
      <c r="BH161" s="4"/>
      <c r="BK161" s="4"/>
      <c r="BL161" s="4"/>
      <c r="BM161" s="4"/>
      <c r="BQ161" s="4"/>
      <c r="BT161" s="4"/>
      <c r="BU161" s="4"/>
    </row>
    <row r="162" spans="1:73" hidden="1" x14ac:dyDescent="0.25">
      <c r="A162" s="4">
        <v>6</v>
      </c>
      <c r="B162" s="4">
        <v>2018</v>
      </c>
      <c r="C162" s="4">
        <v>35157076</v>
      </c>
      <c r="D162" s="96" t="s">
        <v>316</v>
      </c>
      <c r="E162" s="8">
        <v>1.4317566508337709</v>
      </c>
      <c r="F162" s="10">
        <v>188035</v>
      </c>
      <c r="G162" s="10">
        <v>179598</v>
      </c>
      <c r="H162" s="10">
        <v>8437</v>
      </c>
      <c r="I162" s="12">
        <v>6253.24243431992</v>
      </c>
      <c r="J162" s="14">
        <v>95.513069375382244</v>
      </c>
      <c r="K162" s="47">
        <v>2.8418520000000002E-3</v>
      </c>
      <c r="L162" s="47">
        <v>5.0000000000000002E-5</v>
      </c>
      <c r="M162" s="47">
        <v>2.791852E-3</v>
      </c>
      <c r="N162" s="47">
        <v>0</v>
      </c>
      <c r="O162" s="47">
        <v>0</v>
      </c>
      <c r="P162" s="47">
        <v>2.1818519999999997E-3</v>
      </c>
      <c r="Q162" s="47">
        <v>5.0000000000000002E-5</v>
      </c>
      <c r="R162" s="47">
        <v>6.1000000000000008E-4</v>
      </c>
      <c r="S162" s="47">
        <v>0</v>
      </c>
      <c r="T162" s="4">
        <v>2</v>
      </c>
      <c r="U162" s="8">
        <f>IFERROR(IFERROR(Tabela_BI[[#This Row],[nº Capt. Superf. - DAEE]]/(Tabela_BI[[#This Row],[nº Capt. Subt. - DAEE]] + Tabela_BI[[#This Row],[nº Capt. Superf. - DAEE]]),"") *100,"")</f>
        <v>9.0909090909090917</v>
      </c>
      <c r="V162" s="8">
        <f>IFERROR(IFERROR(Tabela_BI[[#This Row],[nº Capt. Subt. - DAEE]] /(Tabela_BI[[#This Row],[nº Capt. Subt. - DAEE]] + Tabela_BI[[#This Row],[nº Capt. Superf. - DAEE]]),"") *100,"")</f>
        <v>90.909090909090907</v>
      </c>
      <c r="W162" s="12">
        <v>165.04</v>
      </c>
      <c r="X162" s="10">
        <v>9902.4120000000003</v>
      </c>
      <c r="Y162" s="10">
        <v>5910.6480710400001</v>
      </c>
      <c r="Z162" s="4">
        <v>6</v>
      </c>
      <c r="AA162" s="4">
        <v>0</v>
      </c>
      <c r="AB162" s="152">
        <f>IFERROR(VLOOKUP(Tabela_BI[[#This Row],[COD_IBGE+UGRHI]],'Dados Base'!$F:$K,5,FALSE) * 31536000 / VLOOKUP(C162,$C:$F,4,FALSE),"")</f>
        <v>68.762517616401198</v>
      </c>
      <c r="AC162" s="152">
        <f>IFERROR(VLOOKUP(Tabela_BI[[#This Row],[COD_IBGE+UGRHI]],'Dados Base'!$F:$K,6,FALSE) * 31536000 / VLOOKUP(C162,$C:$F,4,FALSE),"")</f>
        <v>10.062807456058712</v>
      </c>
      <c r="AD162" s="14"/>
      <c r="AE162" s="14"/>
      <c r="AF162" s="14"/>
      <c r="AG162" s="14"/>
      <c r="AH162" s="14"/>
      <c r="AI162" s="14"/>
      <c r="AJ162" s="151">
        <f>( Tabela_BI[[#This Row],[P.01-A]] / INDEX('Dados Base'!$H:$K,MATCH(Tabela_BI[[#This Row],[COD_IBGE+UGRHI]],'Dados Base'!$F:$F,0),2)) *100</f>
        <v>1.8945680000000003</v>
      </c>
      <c r="AK162" s="151">
        <f>( Tabela_BI[[#This Row],[P.01-A]] / INDEX('Dados Base'!$H:$K,MATCH(Tabela_BI[[#This Row],[COD_IBGE+UGRHI]],'Dados Base'!$F:$F,0),3))*100</f>
        <v>0.69313463414634158</v>
      </c>
      <c r="AL162" s="151">
        <f>( Tabela_BI[[#This Row],[P.01-B]] / INDEX('Dados Base'!$H:$K,MATCH(Tabela_BI[[#This Row],[COD_IBGE+UGRHI]],'Dados Base'!$F:$F,0),1))*100</f>
        <v>5.5555555555555552E-2</v>
      </c>
      <c r="AM162" s="151">
        <f>( Tabela_BI[[#This Row],[P.01-C]] / INDEX('Dados Base'!$H:$K,MATCH(Tabela_BI[[#This Row],[COD_IBGE+UGRHI]],'Dados Base'!$F:$F,0),4)) *100</f>
        <v>4.6530866666666668</v>
      </c>
      <c r="AN162" s="4"/>
      <c r="AO162" s="4"/>
      <c r="AP162" s="47"/>
      <c r="AQ162" s="136">
        <v>0</v>
      </c>
      <c r="AS162" s="4">
        <v>9</v>
      </c>
      <c r="AT162" s="14">
        <v>81.8</v>
      </c>
      <c r="AU162" s="14">
        <v>45.808000000000007</v>
      </c>
      <c r="AV162" s="14">
        <v>40.311026535353207</v>
      </c>
      <c r="AW162" s="8">
        <v>5.1872176000000003</v>
      </c>
      <c r="AX162" s="4">
        <v>1</v>
      </c>
      <c r="AY162" s="4">
        <v>0</v>
      </c>
      <c r="AZ162" s="4">
        <v>83</v>
      </c>
      <c r="BA162" s="14"/>
      <c r="BB162" s="14"/>
      <c r="BC162" s="14"/>
      <c r="BD162" s="4">
        <v>1</v>
      </c>
      <c r="BE162" s="4">
        <v>10</v>
      </c>
      <c r="BF162" s="10">
        <v>8100.1730159999997</v>
      </c>
      <c r="BG162" s="10">
        <v>4536.0968889600008</v>
      </c>
      <c r="BH162" s="4"/>
      <c r="BK162" s="4"/>
      <c r="BL162" s="4"/>
      <c r="BM162" s="4"/>
      <c r="BQ162" s="4"/>
      <c r="BT162" s="4"/>
      <c r="BU162" s="4"/>
    </row>
    <row r="163" spans="1:73" hidden="1" x14ac:dyDescent="0.25">
      <c r="A163" s="4">
        <v>6</v>
      </c>
      <c r="B163" s="4">
        <v>2018</v>
      </c>
      <c r="C163" s="4">
        <v>35163096</v>
      </c>
      <c r="D163" s="96" t="s">
        <v>322</v>
      </c>
      <c r="E163" s="8">
        <v>1.2484291646869483</v>
      </c>
      <c r="F163" s="10">
        <v>170189</v>
      </c>
      <c r="G163" s="10">
        <v>169843</v>
      </c>
      <c r="H163" s="10">
        <v>346</v>
      </c>
      <c r="I163" s="12">
        <v>3461.9406021155414</v>
      </c>
      <c r="J163" s="14">
        <v>99.796696613764695</v>
      </c>
      <c r="K163" s="47">
        <v>1.2489999999999999E-2</v>
      </c>
      <c r="L163" s="47">
        <v>9.4199999999999996E-3</v>
      </c>
      <c r="M163" s="47">
        <v>3.0700000000000002E-3</v>
      </c>
      <c r="N163" s="47">
        <v>0</v>
      </c>
      <c r="O163" s="47">
        <v>0</v>
      </c>
      <c r="P163" s="47">
        <v>8.7000000000000001E-4</v>
      </c>
      <c r="Q163" s="47">
        <v>5.5799999999999999E-3</v>
      </c>
      <c r="R163" s="47">
        <v>6.0399999999999994E-3</v>
      </c>
      <c r="S163" s="47">
        <v>0</v>
      </c>
      <c r="T163" s="4">
        <v>5</v>
      </c>
      <c r="U163" s="8">
        <f>IFERROR(IFERROR(Tabela_BI[[#This Row],[nº Capt. Superf. - DAEE]]/(Tabela_BI[[#This Row],[nº Capt. Subt. - DAEE]] + Tabela_BI[[#This Row],[nº Capt. Superf. - DAEE]]),"") *100,"")</f>
        <v>30</v>
      </c>
      <c r="V163" s="8">
        <f>IFERROR(IFERROR(Tabela_BI[[#This Row],[nº Capt. Subt. - DAEE]] /(Tabela_BI[[#This Row],[nº Capt. Subt. - DAEE]] + Tabela_BI[[#This Row],[nº Capt. Superf. - DAEE]]),"") *100,"")</f>
        <v>70</v>
      </c>
      <c r="W163" s="12">
        <v>156.29</v>
      </c>
      <c r="X163" s="10">
        <v>9377.3160000000007</v>
      </c>
      <c r="Y163" s="10">
        <v>9377.3160000000007</v>
      </c>
      <c r="Z163" s="4">
        <v>5</v>
      </c>
      <c r="AA163" s="4">
        <v>0</v>
      </c>
      <c r="AB163" s="152">
        <f>IFERROR(VLOOKUP(Tabela_BI[[#This Row],[COD_IBGE+UGRHI]],'Dados Base'!$F:$K,5,FALSE) * 31536000 / VLOOKUP(C163,$C:$F,4,FALSE),"")</f>
        <v>131.56290947123492</v>
      </c>
      <c r="AC163" s="152">
        <f>IFERROR(VLOOKUP(Tabela_BI[[#This Row],[COD_IBGE+UGRHI]],'Dados Base'!$F:$K,6,FALSE) * 31536000 / VLOOKUP(C163,$C:$F,4,FALSE),"")</f>
        <v>18.529987249469706</v>
      </c>
      <c r="AD163" s="14"/>
      <c r="AE163" s="14"/>
      <c r="AF163" s="14"/>
      <c r="AG163" s="14"/>
      <c r="AH163" s="14"/>
      <c r="AI163" s="14"/>
      <c r="AJ163" s="151">
        <f>( Tabela_BI[[#This Row],[P.01-A]] / INDEX('Dados Base'!$H:$K,MATCH(Tabela_BI[[#This Row],[COD_IBGE+UGRHI]],'Dados Base'!$F:$F,0),2)) *100</f>
        <v>4.8038461538461537</v>
      </c>
      <c r="AK163" s="151">
        <f>( Tabela_BI[[#This Row],[P.01-A]] / INDEX('Dados Base'!$H:$K,MATCH(Tabela_BI[[#This Row],[COD_IBGE+UGRHI]],'Dados Base'!$F:$F,0),3))*100</f>
        <v>1.7591549295774649</v>
      </c>
      <c r="AL163" s="151">
        <f>( Tabela_BI[[#This Row],[P.01-B]] / INDEX('Dados Base'!$H:$K,MATCH(Tabela_BI[[#This Row],[COD_IBGE+UGRHI]],'Dados Base'!$F:$F,0),1))*100</f>
        <v>5.8874999999999993</v>
      </c>
      <c r="AM163" s="151">
        <f>( Tabela_BI[[#This Row],[P.01-C]] / INDEX('Dados Base'!$H:$K,MATCH(Tabela_BI[[#This Row],[COD_IBGE+UGRHI]],'Dados Base'!$F:$F,0),4)) *100</f>
        <v>3.0700000000000003</v>
      </c>
      <c r="AN163" s="4"/>
      <c r="AO163" s="4"/>
      <c r="AP163" s="47"/>
      <c r="AQ163" s="136">
        <v>0</v>
      </c>
      <c r="AS163" s="4">
        <v>7.9</v>
      </c>
      <c r="AT163" s="14">
        <v>40.1</v>
      </c>
      <c r="AU163" s="14">
        <v>0</v>
      </c>
      <c r="AV163" s="14">
        <v>0</v>
      </c>
      <c r="AW163" s="8">
        <v>0.60150000000000003</v>
      </c>
      <c r="AX163" s="4">
        <v>1</v>
      </c>
      <c r="AY163" s="4">
        <v>0</v>
      </c>
      <c r="AZ163" s="4">
        <v>117</v>
      </c>
      <c r="BA163" s="14"/>
      <c r="BB163" s="14"/>
      <c r="BC163" s="14"/>
      <c r="BD163" s="4">
        <v>3</v>
      </c>
      <c r="BE163" s="4">
        <v>7</v>
      </c>
      <c r="BF163" s="10">
        <v>3760.3037160000003</v>
      </c>
      <c r="BG163" s="10">
        <v>0</v>
      </c>
      <c r="BH163" s="4"/>
      <c r="BK163" s="4"/>
      <c r="BL163" s="4"/>
      <c r="BM163" s="4"/>
      <c r="BQ163" s="4"/>
      <c r="BT163" s="4"/>
      <c r="BU163" s="4"/>
    </row>
    <row r="164" spans="1:73" hidden="1" x14ac:dyDescent="0.25">
      <c r="A164" s="4">
        <v>6</v>
      </c>
      <c r="B164" s="4">
        <v>2018</v>
      </c>
      <c r="C164" s="4">
        <v>35164086</v>
      </c>
      <c r="D164" s="96" t="s">
        <v>323</v>
      </c>
      <c r="E164" s="8">
        <v>1.5705934884658213</v>
      </c>
      <c r="F164" s="10">
        <v>148126</v>
      </c>
      <c r="G164" s="10">
        <v>136465</v>
      </c>
      <c r="H164" s="10">
        <v>11661</v>
      </c>
      <c r="I164" s="12">
        <v>1105.9956693795266</v>
      </c>
      <c r="J164" s="14">
        <v>92.127648083388465</v>
      </c>
      <c r="K164" s="47">
        <v>0.11185611100000001</v>
      </c>
      <c r="L164" s="47">
        <v>7.8120000000000009E-2</v>
      </c>
      <c r="M164" s="47">
        <v>3.3736110999999999E-2</v>
      </c>
      <c r="N164" s="47">
        <v>0</v>
      </c>
      <c r="O164" s="47">
        <v>4.8049999999999995E-2</v>
      </c>
      <c r="P164" s="47">
        <v>4.3249999999999997E-2</v>
      </c>
      <c r="Q164" s="47">
        <v>1.1619999999999998E-2</v>
      </c>
      <c r="R164" s="47">
        <v>8.9361110000000001E-3</v>
      </c>
      <c r="S164" s="47">
        <v>0</v>
      </c>
      <c r="T164" s="4">
        <v>6</v>
      </c>
      <c r="U164" s="8">
        <f>IFERROR(IFERROR(Tabela_BI[[#This Row],[nº Capt. Superf. - DAEE]]/(Tabela_BI[[#This Row],[nº Capt. Subt. - DAEE]] + Tabela_BI[[#This Row],[nº Capt. Superf. - DAEE]]),"") *100,"")</f>
        <v>17.857142857142858</v>
      </c>
      <c r="V164" s="8">
        <f>IFERROR(IFERROR(Tabela_BI[[#This Row],[nº Capt. Subt. - DAEE]] /(Tabela_BI[[#This Row],[nº Capt. Subt. - DAEE]] + Tabela_BI[[#This Row],[nº Capt. Superf. - DAEE]]),"") *100,"")</f>
        <v>82.142857142857139</v>
      </c>
      <c r="W164" s="12">
        <v>126.39</v>
      </c>
      <c r="X164" s="10">
        <v>7583.3819999999996</v>
      </c>
      <c r="Y164" s="10">
        <v>7583.3819999999996</v>
      </c>
      <c r="Z164" s="4">
        <v>10</v>
      </c>
      <c r="AA164" s="4">
        <v>0</v>
      </c>
      <c r="AB164" s="152">
        <f>IFERROR(VLOOKUP(Tabela_BI[[#This Row],[COD_IBGE+UGRHI]],'Dados Base'!$F:$K,5,FALSE) * 31536000 / VLOOKUP(C164,$C:$F,4,FALSE),"")</f>
        <v>417.2836639077542</v>
      </c>
      <c r="AC164" s="152">
        <f>IFERROR(VLOOKUP(Tabela_BI[[#This Row],[COD_IBGE+UGRHI]],'Dados Base'!$F:$K,6,FALSE) * 31536000 / VLOOKUP(C164,$C:$F,4,FALSE),"")</f>
        <v>57.482953701578374</v>
      </c>
      <c r="AD164" s="14"/>
      <c r="AE164" s="14"/>
      <c r="AF164" s="14"/>
      <c r="AG164" s="14"/>
      <c r="AH164" s="14"/>
      <c r="AI164" s="14"/>
      <c r="AJ164" s="151">
        <f>( Tabela_BI[[#This Row],[P.01-A]] / INDEX('Dados Base'!$H:$K,MATCH(Tabela_BI[[#This Row],[COD_IBGE+UGRHI]],'Dados Base'!$F:$F,0),2)) *100</f>
        <v>15.322754931506852</v>
      </c>
      <c r="AK164" s="151">
        <f>( Tabela_BI[[#This Row],[P.01-A]] / INDEX('Dados Base'!$H:$K,MATCH(Tabela_BI[[#This Row],[COD_IBGE+UGRHI]],'Dados Base'!$F:$F,0),3))*100</f>
        <v>5.7069444387755111</v>
      </c>
      <c r="AL164" s="151">
        <f>( Tabela_BI[[#This Row],[P.01-B]] / INDEX('Dados Base'!$H:$K,MATCH(Tabela_BI[[#This Row],[COD_IBGE+UGRHI]],'Dados Base'!$F:$F,0),1))*100</f>
        <v>16.982608695652175</v>
      </c>
      <c r="AM164" s="151">
        <f>( Tabela_BI[[#This Row],[P.01-C]] / INDEX('Dados Base'!$H:$K,MATCH(Tabela_BI[[#This Row],[COD_IBGE+UGRHI]],'Dados Base'!$F:$F,0),4)) *100</f>
        <v>12.494855925925927</v>
      </c>
      <c r="AN164" s="4"/>
      <c r="AO164" s="4"/>
      <c r="AP164" s="47"/>
      <c r="AQ164" s="136">
        <v>0</v>
      </c>
      <c r="AS164" s="4">
        <v>7.9</v>
      </c>
      <c r="AT164" s="14">
        <v>64.7</v>
      </c>
      <c r="AU164" s="14">
        <v>0</v>
      </c>
      <c r="AV164" s="14">
        <v>0</v>
      </c>
      <c r="AW164" s="8">
        <v>0.97050000000000014</v>
      </c>
      <c r="AX164" s="4">
        <v>0</v>
      </c>
      <c r="AY164" s="4">
        <v>0</v>
      </c>
      <c r="AZ164" s="4">
        <v>137</v>
      </c>
      <c r="BA164" s="14"/>
      <c r="BB164" s="14"/>
      <c r="BC164" s="14"/>
      <c r="BD164" s="4">
        <v>10</v>
      </c>
      <c r="BE164" s="4">
        <v>46</v>
      </c>
      <c r="BF164" s="10">
        <v>4906.4481540000006</v>
      </c>
      <c r="BG164" s="10">
        <v>0</v>
      </c>
      <c r="BH164" s="4"/>
      <c r="BK164" s="4"/>
      <c r="BL164" s="4"/>
      <c r="BM164" s="4"/>
      <c r="BQ164" s="4"/>
      <c r="BT164" s="4"/>
      <c r="BU164" s="4"/>
    </row>
    <row r="165" spans="1:73" hidden="1" x14ac:dyDescent="0.25">
      <c r="A165" s="4">
        <v>6</v>
      </c>
      <c r="B165" s="4">
        <v>2018</v>
      </c>
      <c r="C165" s="4">
        <v>35188006</v>
      </c>
      <c r="D165" s="96" t="s">
        <v>348</v>
      </c>
      <c r="E165" s="8">
        <v>1.0694038242434756</v>
      </c>
      <c r="F165" s="10">
        <v>1325750</v>
      </c>
      <c r="G165" s="10">
        <v>1325750</v>
      </c>
      <c r="H165" s="10">
        <v>0</v>
      </c>
      <c r="I165" s="12">
        <v>4168.8940599352227</v>
      </c>
      <c r="J165" s="14">
        <v>100</v>
      </c>
      <c r="K165" s="47">
        <v>0.93765249999999933</v>
      </c>
      <c r="L165" s="47">
        <v>0.2304593519999999</v>
      </c>
      <c r="M165" s="47">
        <v>0.70719314799999944</v>
      </c>
      <c r="N165" s="47">
        <v>0</v>
      </c>
      <c r="O165" s="47">
        <v>0.29809000000000002</v>
      </c>
      <c r="P165" s="47">
        <v>0.43373898100000002</v>
      </c>
      <c r="Q